       <f t="shared" si="935"/>
        <v>-7.8480000000000008E-2</v>
      </c>
      <c r="D7493">
        <f t="shared" si="935"/>
        <v>-0.28449000000000002</v>
      </c>
      <c r="F7493">
        <f t="shared" si="928"/>
        <v>0.46230803872628623</v>
      </c>
      <c r="G7493">
        <f t="shared" si="929"/>
        <v>-1.9660615770588445</v>
      </c>
      <c r="H7493">
        <f t="shared" si="930"/>
        <v>-10.938336985172542</v>
      </c>
      <c r="J7493">
        <f t="shared" si="931"/>
        <v>2.4361356088335446</v>
      </c>
      <c r="K7493">
        <f t="shared" si="932"/>
        <v>-32.728265894380478</v>
      </c>
      <c r="L7493">
        <f t="shared" si="933"/>
        <v>-217.21282461390325</v>
      </c>
      <c r="N7493">
        <v>37438.800000000003</v>
      </c>
      <c r="O7493">
        <v>-1</v>
      </c>
      <c r="P7493">
        <v>-8</v>
      </c>
      <c r="Q7493">
        <v>-29</v>
      </c>
      <c r="T7493">
        <v>37438.800000000003</v>
      </c>
      <c r="U7493">
        <v>-1</v>
      </c>
      <c r="V7493">
        <v>-8</v>
      </c>
      <c r="W7493">
        <v>-29</v>
      </c>
      <c r="X7493">
        <v>3</v>
      </c>
      <c r="Y7493">
        <v>4</v>
      </c>
      <c r="Z7493">
        <v>-1</v>
      </c>
      <c r="AA7493">
        <v>1.3125</v>
      </c>
    </row>
    <row r="7494" spans="1:27" x14ac:dyDescent="0.25">
      <c r="A7494">
        <f t="shared" si="934"/>
        <v>37.443649999999998</v>
      </c>
      <c r="B7494">
        <f t="shared" si="935"/>
        <v>5.8860000000000003E-2</v>
      </c>
      <c r="C7494">
        <f t="shared" si="935"/>
        <v>-5.8860000000000003E-2</v>
      </c>
      <c r="D7494">
        <f t="shared" si="935"/>
        <v>-0.26486999999999999</v>
      </c>
      <c r="F7494">
        <f t="shared" ref="F7494:F7557" si="936">((A7494-A7493)*(B7494+B7493)/2)+F7493</f>
        <v>0.46242698497628615</v>
      </c>
      <c r="G7494">
        <f t="shared" ref="G7494:G7557" si="937">((A7494-A7493)*(C7494+C7493)/2)+G7493</f>
        <v>-1.9663946265588443</v>
      </c>
      <c r="H7494">
        <f t="shared" ref="H7494:H7557" si="938">((A7494-A7493)*(D7494+D7493)/2)+H7493</f>
        <v>-10.939669183172542</v>
      </c>
      <c r="J7494">
        <f t="shared" ref="J7494:J7557" si="939">((A7494-A7493)*(F7494+F7493)/2)+J7493</f>
        <v>2.4383780912660225</v>
      </c>
      <c r="K7494">
        <f t="shared" ref="K7494:K7557" si="940">((A7494-A7493)*(G7494+G7493)/2)+K7493</f>
        <v>-32.737802100674244</v>
      </c>
      <c r="L7494">
        <f t="shared" ref="L7494:L7557" si="941">((A7494-A7493)*(H7494+H7493)/2)+L7493</f>
        <v>-217.26587877886146</v>
      </c>
      <c r="N7494">
        <v>37443.65</v>
      </c>
      <c r="O7494">
        <v>6</v>
      </c>
      <c r="P7494">
        <v>-6</v>
      </c>
      <c r="Q7494">
        <v>-27</v>
      </c>
      <c r="T7494">
        <v>37443.65</v>
      </c>
      <c r="U7494">
        <v>6</v>
      </c>
      <c r="V7494">
        <v>-6</v>
      </c>
      <c r="W7494">
        <v>-27</v>
      </c>
      <c r="X7494">
        <v>3</v>
      </c>
      <c r="Y7494">
        <v>4</v>
      </c>
      <c r="Z7494">
        <v>-1</v>
      </c>
      <c r="AA7494">
        <v>1.3125</v>
      </c>
    </row>
    <row r="7495" spans="1:27" x14ac:dyDescent="0.25">
      <c r="A7495">
        <f t="shared" ref="A7495:A7558" si="942">N7495/1000</f>
        <v>37.448500000000003</v>
      </c>
      <c r="B7495">
        <f t="shared" ref="B7495:D7558" si="943">O7495*$C$2/1000</f>
        <v>5.8860000000000003E-2</v>
      </c>
      <c r="C7495">
        <f t="shared" si="943"/>
        <v>-5.8860000000000003E-2</v>
      </c>
      <c r="D7495">
        <f t="shared" si="943"/>
        <v>-0.26486999999999999</v>
      </c>
      <c r="F7495">
        <f t="shared" si="936"/>
        <v>0.46271245597628641</v>
      </c>
      <c r="G7495">
        <f t="shared" si="937"/>
        <v>-1.9666800975588445</v>
      </c>
      <c r="H7495">
        <f t="shared" si="938"/>
        <v>-10.940953802672544</v>
      </c>
      <c r="J7495">
        <f t="shared" si="939"/>
        <v>2.4406215544103347</v>
      </c>
      <c r="K7495">
        <f t="shared" si="940"/>
        <v>-32.747339806880241</v>
      </c>
      <c r="L7495">
        <f t="shared" si="941"/>
        <v>-217.31893928960218</v>
      </c>
      <c r="N7495">
        <v>37448.5</v>
      </c>
      <c r="O7495">
        <v>6</v>
      </c>
      <c r="P7495">
        <v>-6</v>
      </c>
      <c r="Q7495">
        <v>-27</v>
      </c>
      <c r="T7495">
        <v>37448.5</v>
      </c>
      <c r="U7495">
        <v>6</v>
      </c>
      <c r="V7495">
        <v>-6</v>
      </c>
      <c r="W7495">
        <v>-27</v>
      </c>
      <c r="X7495">
        <v>4</v>
      </c>
      <c r="Y7495">
        <v>-1</v>
      </c>
      <c r="Z7495">
        <v>-1</v>
      </c>
      <c r="AA7495">
        <v>1.3125</v>
      </c>
    </row>
    <row r="7496" spans="1:27" x14ac:dyDescent="0.25">
      <c r="A7496">
        <f t="shared" si="942"/>
        <v>37.45335</v>
      </c>
      <c r="B7496">
        <f t="shared" si="943"/>
        <v>-4.9050000000000003E-2</v>
      </c>
      <c r="C7496">
        <f t="shared" si="943"/>
        <v>-9.810000000000001E-3</v>
      </c>
      <c r="D7496">
        <f t="shared" si="943"/>
        <v>-0.30410999999999999</v>
      </c>
      <c r="F7496">
        <f t="shared" si="936"/>
        <v>0.46273624522628637</v>
      </c>
      <c r="G7496">
        <f t="shared" si="937"/>
        <v>-1.9668466223088445</v>
      </c>
      <c r="H7496">
        <f t="shared" si="938"/>
        <v>-10.942333579172542</v>
      </c>
      <c r="J7496">
        <f t="shared" si="939"/>
        <v>2.4428657675107499</v>
      </c>
      <c r="K7496">
        <f t="shared" si="940"/>
        <v>-32.756878609175914</v>
      </c>
      <c r="L7496">
        <f t="shared" si="941"/>
        <v>-217.37200626150315</v>
      </c>
      <c r="N7496">
        <v>37453.35</v>
      </c>
      <c r="O7496">
        <v>-5</v>
      </c>
      <c r="P7496">
        <v>-1</v>
      </c>
      <c r="Q7496">
        <v>-31</v>
      </c>
      <c r="T7496">
        <v>37453.35</v>
      </c>
      <c r="U7496">
        <v>-5</v>
      </c>
      <c r="V7496">
        <v>-1</v>
      </c>
      <c r="W7496">
        <v>-31</v>
      </c>
      <c r="X7496">
        <v>4</v>
      </c>
      <c r="Y7496">
        <v>-1</v>
      </c>
      <c r="Z7496">
        <v>-1</v>
      </c>
      <c r="AA7496">
        <v>1.3125</v>
      </c>
    </row>
    <row r="7497" spans="1:27" x14ac:dyDescent="0.25">
      <c r="A7497">
        <f t="shared" si="942"/>
        <v>37.458199999999998</v>
      </c>
      <c r="B7497">
        <f t="shared" si="943"/>
        <v>-4.9050000000000003E-2</v>
      </c>
      <c r="C7497">
        <f t="shared" si="943"/>
        <v>-9.810000000000001E-3</v>
      </c>
      <c r="D7497">
        <f t="shared" si="943"/>
        <v>-0.30410999999999999</v>
      </c>
      <c r="F7497">
        <f t="shared" si="936"/>
        <v>0.46249835272628648</v>
      </c>
      <c r="G7497">
        <f t="shared" si="937"/>
        <v>-1.9668942008088446</v>
      </c>
      <c r="H7497">
        <f t="shared" si="938"/>
        <v>-10.943808512672542</v>
      </c>
      <c r="J7497">
        <f t="shared" si="939"/>
        <v>2.4451094614107838</v>
      </c>
      <c r="K7497">
        <f t="shared" si="940"/>
        <v>-32.76641793067197</v>
      </c>
      <c r="L7497">
        <f t="shared" si="941"/>
        <v>-217.42508015607584</v>
      </c>
      <c r="N7497">
        <v>37458.199999999997</v>
      </c>
      <c r="O7497">
        <v>-5</v>
      </c>
      <c r="P7497">
        <v>-1</v>
      </c>
      <c r="Q7497">
        <v>-31</v>
      </c>
      <c r="T7497">
        <v>37458.199999999997</v>
      </c>
      <c r="U7497">
        <v>-5</v>
      </c>
      <c r="V7497">
        <v>-1</v>
      </c>
      <c r="W7497">
        <v>-31</v>
      </c>
      <c r="X7497">
        <v>4</v>
      </c>
      <c r="Y7497">
        <v>-2</v>
      </c>
      <c r="Z7497">
        <v>-1</v>
      </c>
      <c r="AA7497">
        <v>1.3125</v>
      </c>
    </row>
    <row r="7498" spans="1:27" x14ac:dyDescent="0.25">
      <c r="A7498">
        <f t="shared" si="942"/>
        <v>37.463050000000003</v>
      </c>
      <c r="B7498">
        <f t="shared" si="943"/>
        <v>4.9050000000000003E-2</v>
      </c>
      <c r="C7498">
        <f t="shared" si="943"/>
        <v>-0.10791000000000001</v>
      </c>
      <c r="D7498">
        <f t="shared" si="943"/>
        <v>-0.26486999999999999</v>
      </c>
      <c r="F7498">
        <f t="shared" si="936"/>
        <v>0.46249835272628648</v>
      </c>
      <c r="G7498">
        <f t="shared" si="937"/>
        <v>-1.9671796718088448</v>
      </c>
      <c r="H7498">
        <f t="shared" si="938"/>
        <v>-10.945188289172544</v>
      </c>
      <c r="J7498">
        <f t="shared" si="939"/>
        <v>2.4473525784215084</v>
      </c>
      <c r="K7498">
        <f t="shared" si="940"/>
        <v>-32.775958059813078</v>
      </c>
      <c r="L7498">
        <f t="shared" si="941"/>
        <v>-217.47816097332037</v>
      </c>
      <c r="N7498">
        <v>37463.050000000003</v>
      </c>
      <c r="O7498">
        <v>5</v>
      </c>
      <c r="P7498">
        <v>-11</v>
      </c>
      <c r="Q7498">
        <v>-27</v>
      </c>
      <c r="T7498">
        <v>37463.050000000003</v>
      </c>
      <c r="U7498">
        <v>5</v>
      </c>
      <c r="V7498">
        <v>-11</v>
      </c>
      <c r="W7498">
        <v>-27</v>
      </c>
      <c r="X7498">
        <v>4</v>
      </c>
      <c r="Y7498">
        <v>-2</v>
      </c>
      <c r="Z7498">
        <v>-1</v>
      </c>
      <c r="AA7498">
        <v>1.3125</v>
      </c>
    </row>
    <row r="7499" spans="1:27" x14ac:dyDescent="0.25">
      <c r="A7499">
        <f t="shared" si="942"/>
        <v>37.4679</v>
      </c>
      <c r="B7499">
        <f t="shared" si="943"/>
        <v>4.9050000000000003E-2</v>
      </c>
      <c r="C7499">
        <f t="shared" si="943"/>
        <v>-0.10791000000000001</v>
      </c>
      <c r="D7499">
        <f t="shared" si="943"/>
        <v>-0.26486999999999999</v>
      </c>
      <c r="F7499">
        <f t="shared" si="936"/>
        <v>0.46273624522628637</v>
      </c>
      <c r="G7499">
        <f t="shared" si="937"/>
        <v>-1.9677030353088445</v>
      </c>
      <c r="H7499">
        <f t="shared" si="938"/>
        <v>-10.946472908672543</v>
      </c>
      <c r="J7499">
        <f t="shared" si="939"/>
        <v>2.4495962723215423</v>
      </c>
      <c r="K7499">
        <f t="shared" si="940"/>
        <v>-32.785500150377835</v>
      </c>
      <c r="L7499">
        <f t="shared" si="941"/>
        <v>-217.53124825172512</v>
      </c>
      <c r="N7499">
        <v>37467.9</v>
      </c>
      <c r="O7499">
        <v>5</v>
      </c>
      <c r="P7499">
        <v>-11</v>
      </c>
      <c r="Q7499">
        <v>-27</v>
      </c>
      <c r="T7499">
        <v>37467.9</v>
      </c>
      <c r="U7499">
        <v>5</v>
      </c>
      <c r="V7499">
        <v>-11</v>
      </c>
      <c r="W7499">
        <v>-27</v>
      </c>
      <c r="X7499">
        <v>-2</v>
      </c>
      <c r="Y7499">
        <v>-3</v>
      </c>
      <c r="Z7499">
        <v>-1</v>
      </c>
      <c r="AA7499">
        <v>1.3125</v>
      </c>
    </row>
    <row r="7500" spans="1:27" x14ac:dyDescent="0.25">
      <c r="A7500">
        <f t="shared" si="942"/>
        <v>37.472749999999998</v>
      </c>
      <c r="B7500">
        <f t="shared" si="943"/>
        <v>0</v>
      </c>
      <c r="C7500">
        <f t="shared" si="943"/>
        <v>-5.8860000000000003E-2</v>
      </c>
      <c r="D7500">
        <f t="shared" si="943"/>
        <v>-0.21582000000000001</v>
      </c>
      <c r="F7500">
        <f t="shared" si="936"/>
        <v>0.46285519147628629</v>
      </c>
      <c r="G7500">
        <f t="shared" si="937"/>
        <v>-1.9681074525588442</v>
      </c>
      <c r="H7500">
        <f t="shared" si="938"/>
        <v>-10.947638581922543</v>
      </c>
      <c r="J7500">
        <f t="shared" si="939"/>
        <v>2.4518408315555451</v>
      </c>
      <c r="K7500">
        <f t="shared" si="940"/>
        <v>-32.795044490810909</v>
      </c>
      <c r="L7500">
        <f t="shared" si="941"/>
        <v>-217.58434147208979</v>
      </c>
      <c r="N7500">
        <v>37472.75</v>
      </c>
      <c r="O7500">
        <v>0</v>
      </c>
      <c r="P7500">
        <v>-6</v>
      </c>
      <c r="Q7500">
        <v>-22</v>
      </c>
      <c r="T7500">
        <v>37472.75</v>
      </c>
      <c r="U7500">
        <v>0</v>
      </c>
      <c r="V7500">
        <v>-6</v>
      </c>
      <c r="W7500">
        <v>-22</v>
      </c>
      <c r="X7500">
        <v>-2</v>
      </c>
      <c r="Y7500">
        <v>-3</v>
      </c>
      <c r="Z7500">
        <v>-1</v>
      </c>
      <c r="AA7500">
        <v>1.3125</v>
      </c>
    </row>
    <row r="7501" spans="1:27" x14ac:dyDescent="0.25">
      <c r="A7501">
        <f t="shared" si="942"/>
        <v>37.477599999999995</v>
      </c>
      <c r="B7501">
        <f t="shared" si="943"/>
        <v>0</v>
      </c>
      <c r="C7501">
        <f t="shared" si="943"/>
        <v>-5.8860000000000003E-2</v>
      </c>
      <c r="D7501">
        <f t="shared" si="943"/>
        <v>-0.21582000000000001</v>
      </c>
      <c r="F7501">
        <f t="shared" si="936"/>
        <v>0.46285519147628629</v>
      </c>
      <c r="G7501">
        <f t="shared" si="937"/>
        <v>-1.968392923558844</v>
      </c>
      <c r="H7501">
        <f t="shared" si="938"/>
        <v>-10.948685308922544</v>
      </c>
      <c r="J7501">
        <f t="shared" si="939"/>
        <v>2.4540856792342041</v>
      </c>
      <c r="K7501">
        <f t="shared" si="940"/>
        <v>-32.804590504222993</v>
      </c>
      <c r="L7501">
        <f t="shared" si="941"/>
        <v>-217.63744005752505</v>
      </c>
      <c r="N7501">
        <v>37477.599999999999</v>
      </c>
      <c r="O7501">
        <v>0</v>
      </c>
      <c r="P7501">
        <v>-6</v>
      </c>
      <c r="Q7501">
        <v>-22</v>
      </c>
      <c r="T7501">
        <v>37477.599999999999</v>
      </c>
      <c r="U7501">
        <v>0</v>
      </c>
      <c r="V7501">
        <v>-6</v>
      </c>
      <c r="W7501">
        <v>-22</v>
      </c>
      <c r="X7501">
        <v>-2</v>
      </c>
      <c r="Y7501">
        <v>-1</v>
      </c>
      <c r="Z7501">
        <v>-1</v>
      </c>
      <c r="AA7501">
        <v>1.3125</v>
      </c>
    </row>
    <row r="7502" spans="1:27" x14ac:dyDescent="0.25">
      <c r="A7502">
        <f t="shared" si="942"/>
        <v>37.48245</v>
      </c>
      <c r="B7502">
        <f t="shared" si="943"/>
        <v>6.8669999999999995E-2</v>
      </c>
      <c r="C7502">
        <f t="shared" si="943"/>
        <v>-1.9620000000000002E-2</v>
      </c>
      <c r="D7502">
        <f t="shared" si="943"/>
        <v>-0.31392000000000003</v>
      </c>
      <c r="F7502">
        <f t="shared" si="936"/>
        <v>0.46302171622628646</v>
      </c>
      <c r="G7502">
        <f t="shared" si="937"/>
        <v>-1.9685832375588441</v>
      </c>
      <c r="H7502">
        <f t="shared" si="938"/>
        <v>-10.949969928422545</v>
      </c>
      <c r="J7502">
        <f t="shared" si="939"/>
        <v>2.4563309307353851</v>
      </c>
      <c r="K7502">
        <f t="shared" si="940"/>
        <v>-32.814137671413711</v>
      </c>
      <c r="L7502">
        <f t="shared" si="941"/>
        <v>-217.69054429647568</v>
      </c>
      <c r="N7502">
        <v>37482.449999999997</v>
      </c>
      <c r="O7502">
        <v>7</v>
      </c>
      <c r="P7502">
        <v>-2</v>
      </c>
      <c r="Q7502">
        <v>-32</v>
      </c>
      <c r="T7502">
        <v>37482.449999999997</v>
      </c>
      <c r="U7502">
        <v>7</v>
      </c>
      <c r="V7502">
        <v>-2</v>
      </c>
      <c r="W7502">
        <v>-32</v>
      </c>
      <c r="X7502">
        <v>-2</v>
      </c>
      <c r="Y7502">
        <v>-1</v>
      </c>
      <c r="Z7502">
        <v>-1</v>
      </c>
      <c r="AA7502">
        <v>1.3125</v>
      </c>
    </row>
    <row r="7503" spans="1:27" x14ac:dyDescent="0.25">
      <c r="A7503">
        <f t="shared" si="942"/>
        <v>37.487300000000005</v>
      </c>
      <c r="B7503">
        <f t="shared" si="943"/>
        <v>6.8669999999999995E-2</v>
      </c>
      <c r="C7503">
        <f t="shared" si="943"/>
        <v>-1.9620000000000002E-2</v>
      </c>
      <c r="D7503">
        <f t="shared" si="943"/>
        <v>-0.31392000000000003</v>
      </c>
      <c r="F7503">
        <f t="shared" si="936"/>
        <v>0.46335476572628681</v>
      </c>
      <c r="G7503">
        <f t="shared" si="937"/>
        <v>-1.9686783945588442</v>
      </c>
      <c r="H7503">
        <f t="shared" si="938"/>
        <v>-10.951492440422546</v>
      </c>
      <c r="J7503">
        <f t="shared" si="939"/>
        <v>2.4585773937041222</v>
      </c>
      <c r="K7503">
        <f t="shared" si="940"/>
        <v>-32.823685530871607</v>
      </c>
      <c r="L7503">
        <f t="shared" si="941"/>
        <v>-217.74365534272019</v>
      </c>
      <c r="N7503">
        <v>37487.300000000003</v>
      </c>
      <c r="O7503">
        <v>7</v>
      </c>
      <c r="P7503">
        <v>-2</v>
      </c>
      <c r="Q7503">
        <v>-32</v>
      </c>
      <c r="T7503">
        <v>37487.300000000003</v>
      </c>
      <c r="U7503">
        <v>7</v>
      </c>
      <c r="V7503">
        <v>-2</v>
      </c>
      <c r="W7503">
        <v>-32</v>
      </c>
      <c r="X7503">
        <v>-3</v>
      </c>
      <c r="Y7503">
        <v>-2</v>
      </c>
      <c r="Z7503">
        <v>-1</v>
      </c>
      <c r="AA7503">
        <v>1.3125</v>
      </c>
    </row>
    <row r="7504" spans="1:27" x14ac:dyDescent="0.25">
      <c r="A7504">
        <f t="shared" si="942"/>
        <v>37.492150000000002</v>
      </c>
      <c r="B7504">
        <f t="shared" si="943"/>
        <v>6.8669999999999995E-2</v>
      </c>
      <c r="C7504">
        <f t="shared" si="943"/>
        <v>-5.8860000000000003E-2</v>
      </c>
      <c r="D7504">
        <f t="shared" si="943"/>
        <v>-0.29430000000000001</v>
      </c>
      <c r="F7504">
        <f t="shared" si="936"/>
        <v>0.46368781522628666</v>
      </c>
      <c r="G7504">
        <f t="shared" si="937"/>
        <v>-1.9688687085588441</v>
      </c>
      <c r="H7504">
        <f t="shared" si="938"/>
        <v>-10.952967373922545</v>
      </c>
      <c r="J7504">
        <f t="shared" si="939"/>
        <v>2.4608254719629312</v>
      </c>
      <c r="K7504">
        <f t="shared" si="940"/>
        <v>-32.833234082596661</v>
      </c>
      <c r="L7504">
        <f t="shared" si="941"/>
        <v>-217.79677365776996</v>
      </c>
      <c r="N7504">
        <v>37492.15</v>
      </c>
      <c r="O7504">
        <v>7</v>
      </c>
      <c r="P7504">
        <v>-6</v>
      </c>
      <c r="Q7504">
        <v>-30</v>
      </c>
      <c r="T7504">
        <v>37492.15</v>
      </c>
      <c r="U7504">
        <v>7</v>
      </c>
      <c r="V7504">
        <v>-6</v>
      </c>
      <c r="W7504">
        <v>-30</v>
      </c>
      <c r="X7504">
        <v>-3</v>
      </c>
      <c r="Y7504">
        <v>-2</v>
      </c>
      <c r="Z7504">
        <v>-1</v>
      </c>
      <c r="AA7504">
        <v>1.3125</v>
      </c>
    </row>
    <row r="7505" spans="1:27" x14ac:dyDescent="0.25">
      <c r="A7505">
        <f t="shared" si="942"/>
        <v>37.497</v>
      </c>
      <c r="B7505">
        <f t="shared" si="943"/>
        <v>6.8669999999999995E-2</v>
      </c>
      <c r="C7505">
        <f t="shared" si="943"/>
        <v>-5.8860000000000003E-2</v>
      </c>
      <c r="D7505">
        <f t="shared" si="943"/>
        <v>-0.29430000000000001</v>
      </c>
      <c r="F7505">
        <f t="shared" si="936"/>
        <v>0.46402086472628651</v>
      </c>
      <c r="G7505">
        <f t="shared" si="937"/>
        <v>-1.9691541795588439</v>
      </c>
      <c r="H7505">
        <f t="shared" si="938"/>
        <v>-10.954394728922544</v>
      </c>
      <c r="J7505">
        <f t="shared" si="939"/>
        <v>2.4630751655118153</v>
      </c>
      <c r="K7505">
        <f t="shared" si="940"/>
        <v>-32.842783788100341</v>
      </c>
      <c r="L7505">
        <f t="shared" si="941"/>
        <v>-217.84989901086934</v>
      </c>
      <c r="N7505">
        <v>37497</v>
      </c>
      <c r="O7505">
        <v>7</v>
      </c>
      <c r="P7505">
        <v>-6</v>
      </c>
      <c r="Q7505">
        <v>-30</v>
      </c>
      <c r="T7505">
        <v>37497</v>
      </c>
      <c r="U7505">
        <v>7</v>
      </c>
      <c r="V7505">
        <v>-6</v>
      </c>
      <c r="W7505">
        <v>-30</v>
      </c>
      <c r="X7505">
        <v>-2</v>
      </c>
      <c r="Y7505">
        <v>0</v>
      </c>
      <c r="Z7505">
        <v>-1</v>
      </c>
      <c r="AA7505">
        <v>1.3125</v>
      </c>
    </row>
    <row r="7506" spans="1:27" x14ac:dyDescent="0.25">
      <c r="A7506">
        <f t="shared" si="942"/>
        <v>37.504750000000001</v>
      </c>
      <c r="B7506">
        <f t="shared" si="943"/>
        <v>-3.9240000000000004E-2</v>
      </c>
      <c r="C7506">
        <f t="shared" si="943"/>
        <v>2.9430000000000001E-2</v>
      </c>
      <c r="D7506">
        <f t="shared" si="943"/>
        <v>-0.35316000000000003</v>
      </c>
      <c r="F7506">
        <f t="shared" si="936"/>
        <v>0.46413490597628654</v>
      </c>
      <c r="G7506">
        <f t="shared" si="937"/>
        <v>-1.9692682208088439</v>
      </c>
      <c r="H7506">
        <f t="shared" si="938"/>
        <v>-10.956903636422545</v>
      </c>
      <c r="J7506">
        <f t="shared" si="939"/>
        <v>2.4666717691232884</v>
      </c>
      <c r="K7506">
        <f t="shared" si="940"/>
        <v>-32.858045174901768</v>
      </c>
      <c r="L7506">
        <f t="shared" si="941"/>
        <v>-217.93480529203507</v>
      </c>
      <c r="N7506">
        <v>37504.75</v>
      </c>
      <c r="O7506">
        <v>-4</v>
      </c>
      <c r="P7506">
        <v>3</v>
      </c>
      <c r="Q7506">
        <v>-36</v>
      </c>
      <c r="T7506">
        <v>37504.75</v>
      </c>
      <c r="U7506">
        <v>-4</v>
      </c>
      <c r="V7506">
        <v>3</v>
      </c>
      <c r="W7506">
        <v>-36</v>
      </c>
      <c r="X7506">
        <v>-2</v>
      </c>
      <c r="Y7506">
        <v>0</v>
      </c>
      <c r="Z7506">
        <v>-1</v>
      </c>
      <c r="AA7506">
        <v>1.3125</v>
      </c>
    </row>
    <row r="7507" spans="1:27" x14ac:dyDescent="0.25">
      <c r="A7507">
        <f t="shared" si="942"/>
        <v>37.509500000000003</v>
      </c>
      <c r="B7507">
        <f t="shared" si="943"/>
        <v>-3.9240000000000004E-2</v>
      </c>
      <c r="C7507">
        <f t="shared" si="943"/>
        <v>2.9430000000000001E-2</v>
      </c>
      <c r="D7507">
        <f t="shared" si="943"/>
        <v>-0.35316000000000003</v>
      </c>
      <c r="F7507">
        <f t="shared" si="936"/>
        <v>0.4639485159762865</v>
      </c>
      <c r="G7507">
        <f t="shared" si="937"/>
        <v>-1.9691284283088439</v>
      </c>
      <c r="H7507">
        <f t="shared" si="938"/>
        <v>-10.958581146422546</v>
      </c>
      <c r="J7507">
        <f t="shared" si="939"/>
        <v>2.4688759672504266</v>
      </c>
      <c r="K7507">
        <f t="shared" si="940"/>
        <v>-32.867398866943425</v>
      </c>
      <c r="L7507">
        <f t="shared" si="941"/>
        <v>-217.98685456839434</v>
      </c>
      <c r="N7507">
        <v>37509.5</v>
      </c>
      <c r="O7507">
        <v>-4</v>
      </c>
      <c r="P7507">
        <v>3</v>
      </c>
      <c r="Q7507">
        <v>-36</v>
      </c>
      <c r="T7507">
        <v>37509.5</v>
      </c>
      <c r="U7507">
        <v>-4</v>
      </c>
      <c r="V7507">
        <v>3</v>
      </c>
      <c r="W7507">
        <v>-36</v>
      </c>
      <c r="X7507">
        <v>2</v>
      </c>
      <c r="Y7507">
        <v>0</v>
      </c>
      <c r="Z7507">
        <v>-1</v>
      </c>
      <c r="AA7507">
        <v>1.3125</v>
      </c>
    </row>
    <row r="7508" spans="1:27" x14ac:dyDescent="0.25">
      <c r="A7508">
        <f t="shared" si="942"/>
        <v>37.514249999999997</v>
      </c>
      <c r="B7508">
        <f t="shared" si="943"/>
        <v>5.8860000000000003E-2</v>
      </c>
      <c r="C7508">
        <f t="shared" si="943"/>
        <v>-3.9240000000000004E-2</v>
      </c>
      <c r="D7508">
        <f t="shared" si="943"/>
        <v>-0.29430000000000001</v>
      </c>
      <c r="F7508">
        <f t="shared" si="936"/>
        <v>0.46399511347628647</v>
      </c>
      <c r="G7508">
        <f t="shared" si="937"/>
        <v>-1.9691517270588439</v>
      </c>
      <c r="H7508">
        <f t="shared" si="938"/>
        <v>-10.960118863922544</v>
      </c>
      <c r="J7508">
        <f t="shared" si="939"/>
        <v>2.4710798333703736</v>
      </c>
      <c r="K7508">
        <f t="shared" si="940"/>
        <v>-32.87675228231241</v>
      </c>
      <c r="L7508">
        <f t="shared" si="941"/>
        <v>-218.03891148091884</v>
      </c>
      <c r="N7508">
        <v>37514.25</v>
      </c>
      <c r="O7508">
        <v>6</v>
      </c>
      <c r="P7508">
        <v>-4</v>
      </c>
      <c r="Q7508">
        <v>-30</v>
      </c>
      <c r="T7508">
        <v>37514.25</v>
      </c>
      <c r="U7508">
        <v>6</v>
      </c>
      <c r="V7508">
        <v>-4</v>
      </c>
      <c r="W7508">
        <v>-30</v>
      </c>
      <c r="X7508">
        <v>2</v>
      </c>
      <c r="Y7508">
        <v>0</v>
      </c>
      <c r="Z7508">
        <v>-1</v>
      </c>
      <c r="AA7508">
        <v>1.3125</v>
      </c>
    </row>
    <row r="7509" spans="1:27" x14ac:dyDescent="0.25">
      <c r="A7509">
        <f t="shared" si="942"/>
        <v>37.518999999999998</v>
      </c>
      <c r="B7509">
        <f t="shared" si="943"/>
        <v>5.8860000000000003E-2</v>
      </c>
      <c r="C7509">
        <f t="shared" si="943"/>
        <v>-3.9240000000000004E-2</v>
      </c>
      <c r="D7509">
        <f t="shared" si="943"/>
        <v>-0.29430000000000001</v>
      </c>
      <c r="F7509">
        <f t="shared" si="936"/>
        <v>0.46427469847628655</v>
      </c>
      <c r="G7509">
        <f t="shared" si="937"/>
        <v>-1.969338117058844</v>
      </c>
      <c r="H7509">
        <f t="shared" si="938"/>
        <v>-10.961516788922545</v>
      </c>
      <c r="J7509">
        <f t="shared" si="939"/>
        <v>2.4732844741737616</v>
      </c>
      <c r="K7509">
        <f t="shared" si="940"/>
        <v>-32.886106195692193</v>
      </c>
      <c r="L7509">
        <f t="shared" si="941"/>
        <v>-218.09097536559437</v>
      </c>
      <c r="N7509">
        <v>37519</v>
      </c>
      <c r="O7509">
        <v>6</v>
      </c>
      <c r="P7509">
        <v>-4</v>
      </c>
      <c r="Q7509">
        <v>-30</v>
      </c>
      <c r="T7509">
        <v>37519</v>
      </c>
      <c r="U7509">
        <v>6</v>
      </c>
      <c r="V7509">
        <v>-4</v>
      </c>
      <c r="W7509">
        <v>-30</v>
      </c>
      <c r="X7509">
        <v>-1</v>
      </c>
      <c r="Y7509">
        <v>-4</v>
      </c>
      <c r="Z7509">
        <v>-1</v>
      </c>
      <c r="AA7509">
        <v>1.3125</v>
      </c>
    </row>
    <row r="7510" spans="1:27" x14ac:dyDescent="0.25">
      <c r="A7510">
        <f t="shared" si="942"/>
        <v>37.52375</v>
      </c>
      <c r="B7510">
        <f t="shared" si="943"/>
        <v>0</v>
      </c>
      <c r="C7510">
        <f t="shared" si="943"/>
        <v>-0.18639000000000003</v>
      </c>
      <c r="D7510">
        <f t="shared" si="943"/>
        <v>-0.28449000000000002</v>
      </c>
      <c r="F7510">
        <f t="shared" si="936"/>
        <v>0.46441449097628656</v>
      </c>
      <c r="G7510">
        <f t="shared" si="937"/>
        <v>-1.9698739883088441</v>
      </c>
      <c r="H7510">
        <f t="shared" si="938"/>
        <v>-10.962891415172544</v>
      </c>
      <c r="J7510">
        <f t="shared" si="939"/>
        <v>2.4754901109987122</v>
      </c>
      <c r="K7510">
        <f t="shared" si="940"/>
        <v>-32.895461824442442</v>
      </c>
      <c r="L7510">
        <f t="shared" si="941"/>
        <v>-218.14304583507911</v>
      </c>
      <c r="N7510">
        <v>37523.75</v>
      </c>
      <c r="O7510">
        <v>0</v>
      </c>
      <c r="P7510">
        <v>-19</v>
      </c>
      <c r="Q7510">
        <v>-29</v>
      </c>
      <c r="T7510">
        <v>37523.75</v>
      </c>
      <c r="U7510">
        <v>0</v>
      </c>
      <c r="V7510">
        <v>-19</v>
      </c>
      <c r="W7510">
        <v>-29</v>
      </c>
      <c r="X7510">
        <v>-1</v>
      </c>
      <c r="Y7510">
        <v>-4</v>
      </c>
      <c r="Z7510">
        <v>-1</v>
      </c>
      <c r="AA7510">
        <v>1.3125</v>
      </c>
    </row>
    <row r="7511" spans="1:27" x14ac:dyDescent="0.25">
      <c r="A7511">
        <f t="shared" si="942"/>
        <v>37.528500000000001</v>
      </c>
      <c r="B7511">
        <f t="shared" si="943"/>
        <v>0</v>
      </c>
      <c r="C7511">
        <f t="shared" si="943"/>
        <v>-0.18639000000000003</v>
      </c>
      <c r="D7511">
        <f t="shared" si="943"/>
        <v>-0.28449000000000002</v>
      </c>
      <c r="F7511">
        <f t="shared" si="936"/>
        <v>0.46441449097628656</v>
      </c>
      <c r="G7511">
        <f t="shared" si="937"/>
        <v>-1.9707593408088444</v>
      </c>
      <c r="H7511">
        <f t="shared" si="938"/>
        <v>-10.964242742672544</v>
      </c>
      <c r="J7511">
        <f t="shared" si="939"/>
        <v>2.4776960798308503</v>
      </c>
      <c r="K7511">
        <f t="shared" si="940"/>
        <v>-32.9048208285991</v>
      </c>
      <c r="L7511">
        <f t="shared" si="941"/>
        <v>-218.19512277870402</v>
      </c>
      <c r="N7511">
        <v>37528.5</v>
      </c>
      <c r="O7511">
        <v>0</v>
      </c>
      <c r="P7511">
        <v>-19</v>
      </c>
      <c r="Q7511">
        <v>-29</v>
      </c>
      <c r="T7511">
        <v>37528.5</v>
      </c>
      <c r="U7511">
        <v>0</v>
      </c>
      <c r="V7511">
        <v>-19</v>
      </c>
      <c r="W7511">
        <v>-29</v>
      </c>
      <c r="X7511">
        <v>-1</v>
      </c>
      <c r="Y7511">
        <v>0</v>
      </c>
      <c r="Z7511">
        <v>-1</v>
      </c>
      <c r="AA7511">
        <v>1.3125</v>
      </c>
    </row>
    <row r="7512" spans="1:27" x14ac:dyDescent="0.25">
      <c r="A7512">
        <f t="shared" si="942"/>
        <v>37.533250000000002</v>
      </c>
      <c r="B7512">
        <f t="shared" si="943"/>
        <v>0</v>
      </c>
      <c r="C7512">
        <f t="shared" si="943"/>
        <v>1.9620000000000002E-2</v>
      </c>
      <c r="D7512">
        <f t="shared" si="943"/>
        <v>-0.27467999999999998</v>
      </c>
      <c r="F7512">
        <f t="shared" si="936"/>
        <v>0.46441449097628656</v>
      </c>
      <c r="G7512">
        <f t="shared" si="937"/>
        <v>-1.9711554195588445</v>
      </c>
      <c r="H7512">
        <f t="shared" si="938"/>
        <v>-10.965570771422545</v>
      </c>
      <c r="J7512">
        <f t="shared" si="939"/>
        <v>2.4799020486629884</v>
      </c>
      <c r="K7512">
        <f t="shared" si="940"/>
        <v>-32.914182876154975</v>
      </c>
      <c r="L7512">
        <f t="shared" si="941"/>
        <v>-218.2472060858</v>
      </c>
      <c r="N7512">
        <v>37533.25</v>
      </c>
      <c r="O7512">
        <v>0</v>
      </c>
      <c r="P7512">
        <v>2</v>
      </c>
      <c r="Q7512">
        <v>-28</v>
      </c>
      <c r="T7512">
        <v>37533.25</v>
      </c>
      <c r="U7512">
        <v>0</v>
      </c>
      <c r="V7512">
        <v>2</v>
      </c>
      <c r="W7512">
        <v>-28</v>
      </c>
      <c r="X7512">
        <v>-1</v>
      </c>
      <c r="Y7512">
        <v>0</v>
      </c>
      <c r="Z7512">
        <v>-1</v>
      </c>
      <c r="AA7512">
        <v>1.3125</v>
      </c>
    </row>
    <row r="7513" spans="1:27" x14ac:dyDescent="0.25">
      <c r="A7513">
        <f t="shared" si="942"/>
        <v>37.537999999999997</v>
      </c>
      <c r="B7513">
        <f t="shared" si="943"/>
        <v>0</v>
      </c>
      <c r="C7513">
        <f t="shared" si="943"/>
        <v>1.9620000000000002E-2</v>
      </c>
      <c r="D7513">
        <f t="shared" si="943"/>
        <v>-0.27467999999999998</v>
      </c>
      <c r="F7513">
        <f t="shared" si="936"/>
        <v>0.46441449097628656</v>
      </c>
      <c r="G7513">
        <f t="shared" si="937"/>
        <v>-1.9710622245588447</v>
      </c>
      <c r="H7513">
        <f t="shared" si="938"/>
        <v>-10.966875501422544</v>
      </c>
      <c r="J7513">
        <f t="shared" si="939"/>
        <v>2.4821080174951229</v>
      </c>
      <c r="K7513">
        <f t="shared" si="940"/>
        <v>-32.92354564305974</v>
      </c>
      <c r="L7513">
        <f t="shared" si="941"/>
        <v>-218.29929564569795</v>
      </c>
      <c r="N7513">
        <v>37538</v>
      </c>
      <c r="O7513">
        <v>0</v>
      </c>
      <c r="P7513">
        <v>2</v>
      </c>
      <c r="Q7513">
        <v>-28</v>
      </c>
      <c r="T7513">
        <v>37538</v>
      </c>
      <c r="U7513">
        <v>0</v>
      </c>
      <c r="V7513">
        <v>2</v>
      </c>
      <c r="W7513">
        <v>-28</v>
      </c>
      <c r="X7513">
        <v>8</v>
      </c>
      <c r="Y7513">
        <v>0</v>
      </c>
      <c r="Z7513">
        <v>-1</v>
      </c>
      <c r="AA7513">
        <v>1.3125</v>
      </c>
    </row>
    <row r="7514" spans="1:27" x14ac:dyDescent="0.25">
      <c r="A7514">
        <f t="shared" si="942"/>
        <v>37.542749999999998</v>
      </c>
      <c r="B7514">
        <f t="shared" si="943"/>
        <v>3.9240000000000004E-2</v>
      </c>
      <c r="C7514">
        <f t="shared" si="943"/>
        <v>1.9620000000000002E-2</v>
      </c>
      <c r="D7514">
        <f t="shared" si="943"/>
        <v>-0.38259000000000004</v>
      </c>
      <c r="F7514">
        <f t="shared" si="936"/>
        <v>0.46450768597628661</v>
      </c>
      <c r="G7514">
        <f t="shared" si="937"/>
        <v>-1.9709690295588447</v>
      </c>
      <c r="H7514">
        <f t="shared" si="938"/>
        <v>-10.968436517672545</v>
      </c>
      <c r="J7514">
        <f t="shared" si="939"/>
        <v>2.4843142076653857</v>
      </c>
      <c r="K7514">
        <f t="shared" si="940"/>
        <v>-32.932907967288273</v>
      </c>
      <c r="L7514">
        <f t="shared" si="941"/>
        <v>-218.35139201174331</v>
      </c>
      <c r="N7514">
        <v>37542.75</v>
      </c>
      <c r="O7514">
        <v>4</v>
      </c>
      <c r="P7514">
        <v>2</v>
      </c>
      <c r="Q7514">
        <v>-39</v>
      </c>
      <c r="T7514">
        <v>37542.75</v>
      </c>
      <c r="U7514">
        <v>4</v>
      </c>
      <c r="V7514">
        <v>2</v>
      </c>
      <c r="W7514">
        <v>-39</v>
      </c>
      <c r="X7514">
        <v>8</v>
      </c>
      <c r="Y7514">
        <v>0</v>
      </c>
      <c r="Z7514">
        <v>-1</v>
      </c>
      <c r="AA7514">
        <v>1.3125</v>
      </c>
    </row>
    <row r="7515" spans="1:27" x14ac:dyDescent="0.25">
      <c r="A7515">
        <f t="shared" si="942"/>
        <v>37.547499999999999</v>
      </c>
      <c r="B7515">
        <f t="shared" si="943"/>
        <v>3.9240000000000004E-2</v>
      </c>
      <c r="C7515">
        <f t="shared" si="943"/>
        <v>1.9620000000000002E-2</v>
      </c>
      <c r="D7515">
        <f t="shared" si="943"/>
        <v>-0.38259000000000004</v>
      </c>
      <c r="F7515">
        <f t="shared" si="936"/>
        <v>0.46469407597628665</v>
      </c>
      <c r="G7515">
        <f t="shared" si="937"/>
        <v>-1.9708758345588446</v>
      </c>
      <c r="H7515">
        <f t="shared" si="938"/>
        <v>-10.970253820172546</v>
      </c>
      <c r="J7515">
        <f t="shared" si="939"/>
        <v>2.4865210618500235</v>
      </c>
      <c r="K7515">
        <f t="shared" si="940"/>
        <v>-32.942269848840553</v>
      </c>
      <c r="L7515">
        <f t="shared" si="941"/>
        <v>-218.40349640129571</v>
      </c>
      <c r="N7515">
        <v>37547.5</v>
      </c>
      <c r="O7515">
        <v>4</v>
      </c>
      <c r="P7515">
        <v>2</v>
      </c>
      <c r="Q7515">
        <v>-39</v>
      </c>
      <c r="T7515">
        <v>37547.5</v>
      </c>
      <c r="U7515">
        <v>4</v>
      </c>
      <c r="V7515">
        <v>2</v>
      </c>
      <c r="W7515">
        <v>-39</v>
      </c>
      <c r="X7515">
        <v>0</v>
      </c>
      <c r="Y7515">
        <v>0</v>
      </c>
      <c r="Z7515">
        <v>-1</v>
      </c>
      <c r="AA7515">
        <v>1.3125</v>
      </c>
    </row>
    <row r="7516" spans="1:27" x14ac:dyDescent="0.25">
      <c r="A7516">
        <f t="shared" si="942"/>
        <v>37.552250000000001</v>
      </c>
      <c r="B7516">
        <f t="shared" si="943"/>
        <v>0</v>
      </c>
      <c r="C7516">
        <f t="shared" si="943"/>
        <v>-0.12753</v>
      </c>
      <c r="D7516">
        <f t="shared" si="943"/>
        <v>-0.30410999999999999</v>
      </c>
      <c r="F7516">
        <f t="shared" si="936"/>
        <v>0.46478727097628669</v>
      </c>
      <c r="G7516">
        <f t="shared" si="937"/>
        <v>-1.9711321208088448</v>
      </c>
      <c r="H7516">
        <f t="shared" si="938"/>
        <v>-10.971884732672546</v>
      </c>
      <c r="J7516">
        <f t="shared" si="939"/>
        <v>2.4887285800490364</v>
      </c>
      <c r="K7516">
        <f t="shared" si="940"/>
        <v>-32.951632117734555</v>
      </c>
      <c r="L7516">
        <f t="shared" si="941"/>
        <v>-218.45560898035873</v>
      </c>
      <c r="N7516">
        <v>37552.25</v>
      </c>
      <c r="O7516">
        <v>0</v>
      </c>
      <c r="P7516">
        <v>-13</v>
      </c>
      <c r="Q7516">
        <v>-31</v>
      </c>
      <c r="T7516">
        <v>37552.25</v>
      </c>
      <c r="U7516">
        <v>0</v>
      </c>
      <c r="V7516">
        <v>-13</v>
      </c>
      <c r="W7516">
        <v>-31</v>
      </c>
      <c r="X7516">
        <v>0</v>
      </c>
      <c r="Y7516">
        <v>0</v>
      </c>
      <c r="Z7516">
        <v>-1</v>
      </c>
      <c r="AA7516">
        <v>1.3125</v>
      </c>
    </row>
    <row r="7517" spans="1:27" x14ac:dyDescent="0.25">
      <c r="A7517">
        <f t="shared" si="942"/>
        <v>37.557000000000002</v>
      </c>
      <c r="B7517">
        <f t="shared" si="943"/>
        <v>0</v>
      </c>
      <c r="C7517">
        <f t="shared" si="943"/>
        <v>-0.12753</v>
      </c>
      <c r="D7517">
        <f t="shared" si="943"/>
        <v>-0.30410999999999999</v>
      </c>
      <c r="F7517">
        <f t="shared" si="936"/>
        <v>0.46478727097628669</v>
      </c>
      <c r="G7517">
        <f t="shared" si="937"/>
        <v>-1.971737888308845</v>
      </c>
      <c r="H7517">
        <f t="shared" si="938"/>
        <v>-10.973329255172546</v>
      </c>
      <c r="J7517">
        <f t="shared" si="939"/>
        <v>2.4909363195861745</v>
      </c>
      <c r="K7517">
        <f t="shared" si="940"/>
        <v>-32.960996434006212</v>
      </c>
      <c r="L7517">
        <f t="shared" si="941"/>
        <v>-218.50772886357987</v>
      </c>
      <c r="N7517">
        <v>37557</v>
      </c>
      <c r="O7517">
        <v>0</v>
      </c>
      <c r="P7517">
        <v>-13</v>
      </c>
      <c r="Q7517">
        <v>-31</v>
      </c>
      <c r="T7517">
        <v>37557</v>
      </c>
      <c r="U7517">
        <v>0</v>
      </c>
      <c r="V7517">
        <v>-13</v>
      </c>
      <c r="W7517">
        <v>-31</v>
      </c>
      <c r="X7517">
        <v>-3</v>
      </c>
      <c r="Y7517">
        <v>1</v>
      </c>
      <c r="Z7517">
        <v>-1</v>
      </c>
      <c r="AA7517">
        <v>1.3125</v>
      </c>
    </row>
    <row r="7518" spans="1:27" x14ac:dyDescent="0.25">
      <c r="A7518">
        <f t="shared" si="942"/>
        <v>37.561750000000004</v>
      </c>
      <c r="B7518">
        <f t="shared" si="943"/>
        <v>0</v>
      </c>
      <c r="C7518">
        <f t="shared" si="943"/>
        <v>-3.9240000000000004E-2</v>
      </c>
      <c r="D7518">
        <f t="shared" si="943"/>
        <v>-0.29430000000000001</v>
      </c>
      <c r="F7518">
        <f t="shared" si="936"/>
        <v>0.46478727097628669</v>
      </c>
      <c r="G7518">
        <f t="shared" si="937"/>
        <v>-1.9721339670588451</v>
      </c>
      <c r="H7518">
        <f t="shared" si="938"/>
        <v>-10.974750478922546</v>
      </c>
      <c r="J7518">
        <f t="shared" si="939"/>
        <v>2.4931440591233125</v>
      </c>
      <c r="K7518">
        <f t="shared" si="940"/>
        <v>-32.970363129662715</v>
      </c>
      <c r="L7518">
        <f t="shared" si="941"/>
        <v>-218.55985555294836</v>
      </c>
      <c r="N7518">
        <v>37561.75</v>
      </c>
      <c r="O7518">
        <v>0</v>
      </c>
      <c r="P7518">
        <v>-4</v>
      </c>
      <c r="Q7518">
        <v>-30</v>
      </c>
      <c r="T7518">
        <v>37561.75</v>
      </c>
      <c r="U7518">
        <v>0</v>
      </c>
      <c r="V7518">
        <v>-4</v>
      </c>
      <c r="W7518">
        <v>-30</v>
      </c>
      <c r="X7518">
        <v>-3</v>
      </c>
      <c r="Y7518">
        <v>1</v>
      </c>
      <c r="Z7518">
        <v>-1</v>
      </c>
      <c r="AA7518">
        <v>1.3125</v>
      </c>
    </row>
    <row r="7519" spans="1:27" x14ac:dyDescent="0.25">
      <c r="A7519">
        <f t="shared" si="942"/>
        <v>37.566499999999998</v>
      </c>
      <c r="B7519">
        <f t="shared" si="943"/>
        <v>0</v>
      </c>
      <c r="C7519">
        <f t="shared" si="943"/>
        <v>-3.9240000000000004E-2</v>
      </c>
      <c r="D7519">
        <f t="shared" si="943"/>
        <v>-0.29430000000000001</v>
      </c>
      <c r="F7519">
        <f t="shared" si="936"/>
        <v>0.46478727097628669</v>
      </c>
      <c r="G7519">
        <f t="shared" si="937"/>
        <v>-1.972320357058845</v>
      </c>
      <c r="H7519">
        <f t="shared" si="938"/>
        <v>-10.976148403922545</v>
      </c>
      <c r="J7519">
        <f t="shared" si="939"/>
        <v>2.495351798660447</v>
      </c>
      <c r="K7519">
        <f t="shared" si="940"/>
        <v>-32.97973120868248</v>
      </c>
      <c r="L7519">
        <f t="shared" si="941"/>
        <v>-218.61198893779505</v>
      </c>
      <c r="N7519">
        <v>37566.5</v>
      </c>
      <c r="O7519">
        <v>0</v>
      </c>
      <c r="P7519">
        <v>-4</v>
      </c>
      <c r="Q7519">
        <v>-30</v>
      </c>
      <c r="T7519">
        <v>37566.5</v>
      </c>
      <c r="U7519">
        <v>0</v>
      </c>
      <c r="V7519">
        <v>-4</v>
      </c>
      <c r="W7519">
        <v>-30</v>
      </c>
      <c r="X7519">
        <v>-1</v>
      </c>
      <c r="Y7519">
        <v>1</v>
      </c>
      <c r="Z7519">
        <v>-1</v>
      </c>
      <c r="AA7519">
        <v>1.3125</v>
      </c>
    </row>
    <row r="7520" spans="1:27" x14ac:dyDescent="0.25">
      <c r="A7520">
        <f t="shared" si="942"/>
        <v>37.571249999999999</v>
      </c>
      <c r="B7520">
        <f t="shared" si="943"/>
        <v>0</v>
      </c>
      <c r="C7520">
        <f t="shared" si="943"/>
        <v>-2.9430000000000001E-2</v>
      </c>
      <c r="D7520">
        <f t="shared" si="943"/>
        <v>-0.30410999999999999</v>
      </c>
      <c r="F7520">
        <f t="shared" si="936"/>
        <v>0.46478727097628669</v>
      </c>
      <c r="G7520">
        <f t="shared" si="937"/>
        <v>-1.9724834483088451</v>
      </c>
      <c r="H7520">
        <f t="shared" si="938"/>
        <v>-10.977569627672546</v>
      </c>
      <c r="J7520">
        <f t="shared" si="939"/>
        <v>2.497559538197585</v>
      </c>
      <c r="K7520">
        <f t="shared" si="940"/>
        <v>-32.989100117720234</v>
      </c>
      <c r="L7520">
        <f t="shared" si="941"/>
        <v>-218.66412901812009</v>
      </c>
      <c r="N7520">
        <v>37571.25</v>
      </c>
      <c r="O7520">
        <v>0</v>
      </c>
      <c r="P7520">
        <v>-3</v>
      </c>
      <c r="Q7520">
        <v>-31</v>
      </c>
      <c r="T7520">
        <v>37571.25</v>
      </c>
      <c r="U7520">
        <v>0</v>
      </c>
      <c r="V7520">
        <v>-3</v>
      </c>
      <c r="W7520">
        <v>-31</v>
      </c>
      <c r="X7520">
        <v>-1</v>
      </c>
      <c r="Y7520">
        <v>1</v>
      </c>
      <c r="Z7520">
        <v>-1</v>
      </c>
      <c r="AA7520">
        <v>1.3125</v>
      </c>
    </row>
    <row r="7521" spans="1:27" x14ac:dyDescent="0.25">
      <c r="A7521">
        <f t="shared" si="942"/>
        <v>37.576000000000001</v>
      </c>
      <c r="B7521">
        <f t="shared" si="943"/>
        <v>0</v>
      </c>
      <c r="C7521">
        <f t="shared" si="943"/>
        <v>-2.9430000000000001E-2</v>
      </c>
      <c r="D7521">
        <f t="shared" si="943"/>
        <v>-0.30410999999999999</v>
      </c>
      <c r="F7521">
        <f t="shared" si="936"/>
        <v>0.46478727097628669</v>
      </c>
      <c r="G7521">
        <f t="shared" si="937"/>
        <v>-1.9726232408088451</v>
      </c>
      <c r="H7521">
        <f t="shared" si="938"/>
        <v>-10.979014150172546</v>
      </c>
      <c r="J7521">
        <f t="shared" si="939"/>
        <v>2.4997672777347231</v>
      </c>
      <c r="K7521">
        <f t="shared" si="940"/>
        <v>-32.998469746106892</v>
      </c>
      <c r="L7521">
        <f t="shared" si="941"/>
        <v>-218.71627590459249</v>
      </c>
      <c r="N7521">
        <v>37576</v>
      </c>
      <c r="O7521">
        <v>0</v>
      </c>
      <c r="P7521">
        <v>-3</v>
      </c>
      <c r="Q7521">
        <v>-31</v>
      </c>
      <c r="T7521">
        <v>37576</v>
      </c>
      <c r="U7521">
        <v>0</v>
      </c>
      <c r="V7521">
        <v>-3</v>
      </c>
      <c r="W7521">
        <v>-31</v>
      </c>
      <c r="X7521">
        <v>-1</v>
      </c>
      <c r="Y7521">
        <v>4</v>
      </c>
      <c r="Z7521">
        <v>-1</v>
      </c>
      <c r="AA7521">
        <v>1.3125</v>
      </c>
    </row>
    <row r="7522" spans="1:27" x14ac:dyDescent="0.25">
      <c r="A7522">
        <f t="shared" si="942"/>
        <v>37.580750000000002</v>
      </c>
      <c r="B7522">
        <f t="shared" si="943"/>
        <v>3.9240000000000004E-2</v>
      </c>
      <c r="C7522">
        <f t="shared" si="943"/>
        <v>-8.8290000000000007E-2</v>
      </c>
      <c r="D7522">
        <f t="shared" si="943"/>
        <v>-0.26486999999999999</v>
      </c>
      <c r="F7522">
        <f t="shared" si="936"/>
        <v>0.46488046597628674</v>
      </c>
      <c r="G7522">
        <f t="shared" si="937"/>
        <v>-1.9729028258088452</v>
      </c>
      <c r="H7522">
        <f t="shared" si="938"/>
        <v>-10.980365477672546</v>
      </c>
      <c r="J7522">
        <f t="shared" si="939"/>
        <v>2.5019752386099863</v>
      </c>
      <c r="K7522">
        <f t="shared" si="940"/>
        <v>-33.007840370515112</v>
      </c>
      <c r="L7522">
        <f t="shared" si="941"/>
        <v>-218.76842943120863</v>
      </c>
      <c r="N7522">
        <v>37580.75</v>
      </c>
      <c r="O7522">
        <v>4</v>
      </c>
      <c r="P7522">
        <v>-9</v>
      </c>
      <c r="Q7522">
        <v>-27</v>
      </c>
      <c r="T7522">
        <v>37580.75</v>
      </c>
      <c r="U7522">
        <v>4</v>
      </c>
      <c r="V7522">
        <v>-9</v>
      </c>
      <c r="W7522">
        <v>-27</v>
      </c>
      <c r="X7522">
        <v>-1</v>
      </c>
      <c r="Y7522">
        <v>4</v>
      </c>
      <c r="Z7522">
        <v>-1</v>
      </c>
      <c r="AA7522">
        <v>1.3125</v>
      </c>
    </row>
    <row r="7523" spans="1:27" x14ac:dyDescent="0.25">
      <c r="A7523">
        <f t="shared" si="942"/>
        <v>37.585500000000003</v>
      </c>
      <c r="B7523">
        <f t="shared" si="943"/>
        <v>3.9240000000000004E-2</v>
      </c>
      <c r="C7523">
        <f t="shared" si="943"/>
        <v>-8.8290000000000007E-2</v>
      </c>
      <c r="D7523">
        <f t="shared" si="943"/>
        <v>-0.26486999999999999</v>
      </c>
      <c r="F7523">
        <f t="shared" si="936"/>
        <v>0.46506685597628677</v>
      </c>
      <c r="G7523">
        <f t="shared" si="937"/>
        <v>-1.9733222033088453</v>
      </c>
      <c r="H7523">
        <f t="shared" si="938"/>
        <v>-10.981623610172546</v>
      </c>
      <c r="J7523">
        <f t="shared" si="939"/>
        <v>2.5041838634996241</v>
      </c>
      <c r="K7523">
        <f t="shared" si="940"/>
        <v>-33.017212654959266</v>
      </c>
      <c r="L7523">
        <f t="shared" si="941"/>
        <v>-218.82058915529228</v>
      </c>
      <c r="N7523">
        <v>37585.5</v>
      </c>
      <c r="O7523">
        <v>4</v>
      </c>
      <c r="P7523">
        <v>-9</v>
      </c>
      <c r="Q7523">
        <v>-27</v>
      </c>
      <c r="T7523">
        <v>37585.5</v>
      </c>
      <c r="U7523">
        <v>4</v>
      </c>
      <c r="V7523">
        <v>-9</v>
      </c>
      <c r="W7523">
        <v>-27</v>
      </c>
      <c r="X7523">
        <v>-5</v>
      </c>
      <c r="Y7523">
        <v>0</v>
      </c>
      <c r="Z7523">
        <v>-1</v>
      </c>
      <c r="AA7523">
        <v>1.3125</v>
      </c>
    </row>
    <row r="7524" spans="1:27" x14ac:dyDescent="0.25">
      <c r="A7524">
        <f t="shared" si="942"/>
        <v>37.590249999999997</v>
      </c>
      <c r="B7524">
        <f t="shared" si="943"/>
        <v>0</v>
      </c>
      <c r="C7524">
        <f t="shared" si="943"/>
        <v>-0.11772000000000001</v>
      </c>
      <c r="D7524">
        <f t="shared" si="943"/>
        <v>-0.31392000000000003</v>
      </c>
      <c r="F7524">
        <f t="shared" si="936"/>
        <v>0.46516005097628665</v>
      </c>
      <c r="G7524">
        <f t="shared" si="937"/>
        <v>-1.9738114770588449</v>
      </c>
      <c r="H7524">
        <f t="shared" si="938"/>
        <v>-10.982998236422544</v>
      </c>
      <c r="J7524">
        <f t="shared" si="939"/>
        <v>2.5063931524036338</v>
      </c>
      <c r="K7524">
        <f t="shared" si="940"/>
        <v>-33.026587097450125</v>
      </c>
      <c r="L7524">
        <f t="shared" si="941"/>
        <v>-218.87275513217787</v>
      </c>
      <c r="N7524">
        <v>37590.25</v>
      </c>
      <c r="O7524">
        <v>0</v>
      </c>
      <c r="P7524">
        <v>-12</v>
      </c>
      <c r="Q7524">
        <v>-32</v>
      </c>
      <c r="T7524">
        <v>37590.25</v>
      </c>
      <c r="U7524">
        <v>0</v>
      </c>
      <c r="V7524">
        <v>-12</v>
      </c>
      <c r="W7524">
        <v>-32</v>
      </c>
      <c r="X7524">
        <v>-5</v>
      </c>
      <c r="Y7524">
        <v>0</v>
      </c>
      <c r="Z7524">
        <v>-1</v>
      </c>
      <c r="AA7524">
        <v>1.3125</v>
      </c>
    </row>
    <row r="7525" spans="1:27" x14ac:dyDescent="0.25">
      <c r="A7525">
        <f t="shared" si="942"/>
        <v>37.594999999999999</v>
      </c>
      <c r="B7525">
        <f t="shared" si="943"/>
        <v>0</v>
      </c>
      <c r="C7525">
        <f t="shared" si="943"/>
        <v>-0.11772000000000001</v>
      </c>
      <c r="D7525">
        <f t="shared" si="943"/>
        <v>-0.31392000000000003</v>
      </c>
      <c r="F7525">
        <f t="shared" si="936"/>
        <v>0.46516005097628665</v>
      </c>
      <c r="G7525">
        <f t="shared" si="937"/>
        <v>-1.9743706470588449</v>
      </c>
      <c r="H7525">
        <f t="shared" si="938"/>
        <v>-10.984489356422545</v>
      </c>
      <c r="J7525">
        <f t="shared" si="939"/>
        <v>2.5086026626457718</v>
      </c>
      <c r="K7525">
        <f t="shared" si="940"/>
        <v>-33.035964029994908</v>
      </c>
      <c r="L7525">
        <f t="shared" si="941"/>
        <v>-218.9249279152109</v>
      </c>
      <c r="N7525">
        <v>37595</v>
      </c>
      <c r="O7525">
        <v>0</v>
      </c>
      <c r="P7525">
        <v>-12</v>
      </c>
      <c r="Q7525">
        <v>-32</v>
      </c>
      <c r="T7525">
        <v>37595</v>
      </c>
      <c r="U7525">
        <v>0</v>
      </c>
      <c r="V7525">
        <v>-12</v>
      </c>
      <c r="W7525">
        <v>-32</v>
      </c>
      <c r="X7525">
        <v>-2</v>
      </c>
      <c r="Y7525">
        <v>2</v>
      </c>
      <c r="Z7525">
        <v>-1</v>
      </c>
      <c r="AA7525">
        <v>1.3125</v>
      </c>
    </row>
    <row r="7526" spans="1:27" x14ac:dyDescent="0.25">
      <c r="A7526">
        <f t="shared" si="942"/>
        <v>37.604849999999999</v>
      </c>
      <c r="B7526">
        <f t="shared" si="943"/>
        <v>0</v>
      </c>
      <c r="C7526">
        <f t="shared" si="943"/>
        <v>0</v>
      </c>
      <c r="D7526">
        <f t="shared" si="943"/>
        <v>-0.31392000000000003</v>
      </c>
      <c r="F7526">
        <f t="shared" si="936"/>
        <v>0.46516005097628665</v>
      </c>
      <c r="G7526">
        <f t="shared" si="937"/>
        <v>-1.9749504180588449</v>
      </c>
      <c r="H7526">
        <f t="shared" si="938"/>
        <v>-10.987581468422546</v>
      </c>
      <c r="J7526">
        <f t="shared" si="939"/>
        <v>2.5131844891478883</v>
      </c>
      <c r="K7526">
        <f t="shared" si="940"/>
        <v>-33.055414436240611</v>
      </c>
      <c r="L7526">
        <f t="shared" si="941"/>
        <v>-219.03314036402327</v>
      </c>
      <c r="N7526">
        <v>37604.85</v>
      </c>
      <c r="O7526">
        <v>0</v>
      </c>
      <c r="P7526">
        <v>0</v>
      </c>
      <c r="Q7526">
        <v>-32</v>
      </c>
      <c r="T7526">
        <v>37604.85</v>
      </c>
      <c r="U7526">
        <v>0</v>
      </c>
      <c r="V7526">
        <v>0</v>
      </c>
      <c r="W7526">
        <v>-32</v>
      </c>
      <c r="X7526">
        <v>-2</v>
      </c>
      <c r="Y7526">
        <v>2</v>
      </c>
      <c r="Z7526">
        <v>-1</v>
      </c>
      <c r="AA7526">
        <v>1.3125</v>
      </c>
    </row>
    <row r="7527" spans="1:27" x14ac:dyDescent="0.25">
      <c r="A7527">
        <f t="shared" si="942"/>
        <v>37.609699999999997</v>
      </c>
      <c r="B7527">
        <f t="shared" si="943"/>
        <v>0</v>
      </c>
      <c r="C7527">
        <f t="shared" si="943"/>
        <v>0</v>
      </c>
      <c r="D7527">
        <f t="shared" si="943"/>
        <v>-0.31392000000000003</v>
      </c>
      <c r="F7527">
        <f t="shared" si="936"/>
        <v>0.46516005097628665</v>
      </c>
      <c r="G7527">
        <f t="shared" si="937"/>
        <v>-1.9749504180588449</v>
      </c>
      <c r="H7527">
        <f t="shared" si="938"/>
        <v>-10.989103980422545</v>
      </c>
      <c r="J7527">
        <f t="shared" si="939"/>
        <v>2.515440515395122</v>
      </c>
      <c r="K7527">
        <f t="shared" si="940"/>
        <v>-33.064992945768189</v>
      </c>
      <c r="L7527">
        <f t="shared" si="941"/>
        <v>-219.08643382623669</v>
      </c>
      <c r="N7527">
        <v>37609.699999999997</v>
      </c>
      <c r="O7527">
        <v>0</v>
      </c>
      <c r="P7527">
        <v>0</v>
      </c>
      <c r="Q7527">
        <v>-32</v>
      </c>
      <c r="T7527">
        <v>37609.699999999997</v>
      </c>
      <c r="U7527">
        <v>0</v>
      </c>
      <c r="V7527">
        <v>0</v>
      </c>
      <c r="W7527">
        <v>-32</v>
      </c>
      <c r="X7527">
        <v>2</v>
      </c>
      <c r="Y7527">
        <v>2</v>
      </c>
      <c r="Z7527">
        <v>-1</v>
      </c>
      <c r="AA7527">
        <v>1.3125</v>
      </c>
    </row>
    <row r="7528" spans="1:27" x14ac:dyDescent="0.25">
      <c r="A7528">
        <f t="shared" si="942"/>
        <v>37.614550000000001</v>
      </c>
      <c r="B7528">
        <f t="shared" si="943"/>
        <v>9.8100000000000007E-2</v>
      </c>
      <c r="C7528">
        <f t="shared" si="943"/>
        <v>-8.8290000000000007E-2</v>
      </c>
      <c r="D7528">
        <f t="shared" si="943"/>
        <v>-0.26486999999999999</v>
      </c>
      <c r="F7528">
        <f t="shared" si="936"/>
        <v>0.46539794347628688</v>
      </c>
      <c r="G7528">
        <f t="shared" si="937"/>
        <v>-1.9751645213088451</v>
      </c>
      <c r="H7528">
        <f t="shared" si="938"/>
        <v>-10.990507546172546</v>
      </c>
      <c r="J7528">
        <f t="shared" si="939"/>
        <v>2.5176971185316717</v>
      </c>
      <c r="K7528">
        <f t="shared" si="940"/>
        <v>-33.074571974496166</v>
      </c>
      <c r="L7528">
        <f t="shared" si="941"/>
        <v>-219.13973438418873</v>
      </c>
      <c r="N7528">
        <v>37614.550000000003</v>
      </c>
      <c r="O7528">
        <v>10</v>
      </c>
      <c r="P7528">
        <v>-9</v>
      </c>
      <c r="Q7528">
        <v>-27</v>
      </c>
      <c r="T7528">
        <v>37614.550000000003</v>
      </c>
      <c r="U7528">
        <v>10</v>
      </c>
      <c r="V7528">
        <v>-9</v>
      </c>
      <c r="W7528">
        <v>-27</v>
      </c>
      <c r="X7528">
        <v>2</v>
      </c>
      <c r="Y7528">
        <v>2</v>
      </c>
      <c r="Z7528">
        <v>-1</v>
      </c>
      <c r="AA7528">
        <v>1.3125</v>
      </c>
    </row>
    <row r="7529" spans="1:27" x14ac:dyDescent="0.25">
      <c r="A7529">
        <f t="shared" si="942"/>
        <v>37.619399999999999</v>
      </c>
      <c r="B7529">
        <f t="shared" si="943"/>
        <v>9.8100000000000007E-2</v>
      </c>
      <c r="C7529">
        <f t="shared" si="943"/>
        <v>-8.8290000000000007E-2</v>
      </c>
      <c r="D7529">
        <f t="shared" si="943"/>
        <v>-0.26486999999999999</v>
      </c>
      <c r="F7529">
        <f t="shared" si="936"/>
        <v>0.46587372847628666</v>
      </c>
      <c r="G7529">
        <f t="shared" si="937"/>
        <v>-1.975592727808845</v>
      </c>
      <c r="H7529">
        <f t="shared" si="938"/>
        <v>-10.991792165672546</v>
      </c>
      <c r="J7529">
        <f t="shared" si="939"/>
        <v>2.5199554523361556</v>
      </c>
      <c r="K7529">
        <f t="shared" si="940"/>
        <v>-33.084152560825274</v>
      </c>
      <c r="L7529">
        <f t="shared" si="941"/>
        <v>-219.19304146098992</v>
      </c>
      <c r="N7529">
        <v>37619.4</v>
      </c>
      <c r="O7529">
        <v>10</v>
      </c>
      <c r="P7529">
        <v>-9</v>
      </c>
      <c r="Q7529">
        <v>-27</v>
      </c>
      <c r="T7529">
        <v>37619.4</v>
      </c>
      <c r="U7529">
        <v>10</v>
      </c>
      <c r="V7529">
        <v>-9</v>
      </c>
      <c r="W7529">
        <v>-27</v>
      </c>
      <c r="X7529">
        <v>-2</v>
      </c>
      <c r="Y7529">
        <v>1</v>
      </c>
      <c r="Z7529">
        <v>-1</v>
      </c>
      <c r="AA7529">
        <v>1.3125</v>
      </c>
    </row>
    <row r="7530" spans="1:27" x14ac:dyDescent="0.25">
      <c r="A7530">
        <f t="shared" si="942"/>
        <v>37.624250000000004</v>
      </c>
      <c r="B7530">
        <f t="shared" si="943"/>
        <v>-4.9050000000000003E-2</v>
      </c>
      <c r="C7530">
        <f t="shared" si="943"/>
        <v>-8.8290000000000007E-2</v>
      </c>
      <c r="D7530">
        <f t="shared" si="943"/>
        <v>-0.32373000000000002</v>
      </c>
      <c r="F7530">
        <f t="shared" si="936"/>
        <v>0.4659926747262868</v>
      </c>
      <c r="G7530">
        <f t="shared" si="937"/>
        <v>-1.9760209343088453</v>
      </c>
      <c r="H7530">
        <f t="shared" si="938"/>
        <v>-10.993219520672547</v>
      </c>
      <c r="J7530">
        <f t="shared" si="939"/>
        <v>2.5222152283639239</v>
      </c>
      <c r="K7530">
        <f t="shared" si="940"/>
        <v>-33.093735223955917</v>
      </c>
      <c r="L7530">
        <f t="shared" si="941"/>
        <v>-219.24635511432936</v>
      </c>
      <c r="N7530">
        <v>37624.25</v>
      </c>
      <c r="O7530">
        <v>-5</v>
      </c>
      <c r="P7530">
        <v>-9</v>
      </c>
      <c r="Q7530">
        <v>-33</v>
      </c>
      <c r="T7530">
        <v>37624.25</v>
      </c>
      <c r="U7530">
        <v>-5</v>
      </c>
      <c r="V7530">
        <v>-9</v>
      </c>
      <c r="W7530">
        <v>-33</v>
      </c>
      <c r="X7530">
        <v>-2</v>
      </c>
      <c r="Y7530">
        <v>1</v>
      </c>
      <c r="Z7530">
        <v>-1</v>
      </c>
      <c r="AA7530">
        <v>1.3125</v>
      </c>
    </row>
    <row r="7531" spans="1:27" x14ac:dyDescent="0.25">
      <c r="A7531">
        <f t="shared" si="942"/>
        <v>37.629100000000001</v>
      </c>
      <c r="B7531">
        <f t="shared" si="943"/>
        <v>-4.9050000000000003E-2</v>
      </c>
      <c r="C7531">
        <f t="shared" si="943"/>
        <v>-8.8290000000000007E-2</v>
      </c>
      <c r="D7531">
        <f t="shared" si="943"/>
        <v>-0.32373000000000002</v>
      </c>
      <c r="F7531">
        <f t="shared" si="936"/>
        <v>0.46575478222628691</v>
      </c>
      <c r="G7531">
        <f t="shared" si="937"/>
        <v>-1.9764491408088452</v>
      </c>
      <c r="H7531">
        <f t="shared" si="938"/>
        <v>-10.994789611172546</v>
      </c>
      <c r="J7531">
        <f t="shared" si="939"/>
        <v>2.5244747159470329</v>
      </c>
      <c r="K7531">
        <f t="shared" si="940"/>
        <v>-33.103319963888076</v>
      </c>
      <c r="L7531">
        <f t="shared" si="941"/>
        <v>-219.29967603647407</v>
      </c>
      <c r="N7531">
        <v>37629.1</v>
      </c>
      <c r="O7531">
        <v>-5</v>
      </c>
      <c r="P7531">
        <v>-9</v>
      </c>
      <c r="Q7531">
        <v>-33</v>
      </c>
      <c r="T7531">
        <v>37629.1</v>
      </c>
      <c r="U7531">
        <v>-5</v>
      </c>
      <c r="V7531">
        <v>-9</v>
      </c>
      <c r="W7531">
        <v>-33</v>
      </c>
      <c r="X7531">
        <v>2</v>
      </c>
      <c r="Y7531">
        <v>1</v>
      </c>
      <c r="Z7531">
        <v>-1</v>
      </c>
      <c r="AA7531">
        <v>1.3125</v>
      </c>
    </row>
    <row r="7532" spans="1:27" x14ac:dyDescent="0.25">
      <c r="A7532">
        <f t="shared" si="942"/>
        <v>37.633949999999999</v>
      </c>
      <c r="B7532">
        <f t="shared" si="943"/>
        <v>-4.9050000000000003E-2</v>
      </c>
      <c r="C7532">
        <f t="shared" si="943"/>
        <v>-1.9620000000000002E-2</v>
      </c>
      <c r="D7532">
        <f t="shared" si="943"/>
        <v>-0.29430000000000001</v>
      </c>
      <c r="F7532">
        <f t="shared" si="936"/>
        <v>0.46551688972628702</v>
      </c>
      <c r="G7532">
        <f t="shared" si="937"/>
        <v>-1.976710822558845</v>
      </c>
      <c r="H7532">
        <f t="shared" si="938"/>
        <v>-10.996288333922546</v>
      </c>
      <c r="J7532">
        <f t="shared" si="939"/>
        <v>2.5267330497515168</v>
      </c>
      <c r="K7532">
        <f t="shared" si="940"/>
        <v>-33.112906376799238</v>
      </c>
      <c r="L7532">
        <f t="shared" si="941"/>
        <v>-219.3530044004909</v>
      </c>
      <c r="N7532">
        <v>37633.949999999997</v>
      </c>
      <c r="O7532">
        <v>-5</v>
      </c>
      <c r="P7532">
        <v>-2</v>
      </c>
      <c r="Q7532">
        <v>-30</v>
      </c>
      <c r="T7532">
        <v>37633.949999999997</v>
      </c>
      <c r="U7532">
        <v>-5</v>
      </c>
      <c r="V7532">
        <v>-2</v>
      </c>
      <c r="W7532">
        <v>-30</v>
      </c>
      <c r="X7532">
        <v>2</v>
      </c>
      <c r="Y7532">
        <v>1</v>
      </c>
      <c r="Z7532">
        <v>-1</v>
      </c>
      <c r="AA7532">
        <v>1.3125</v>
      </c>
    </row>
    <row r="7533" spans="1:27" x14ac:dyDescent="0.25">
      <c r="A7533">
        <f t="shared" si="942"/>
        <v>37.638800000000003</v>
      </c>
      <c r="B7533">
        <f t="shared" si="943"/>
        <v>-4.9050000000000003E-2</v>
      </c>
      <c r="C7533">
        <f t="shared" si="943"/>
        <v>-1.9620000000000002E-2</v>
      </c>
      <c r="D7533">
        <f t="shared" si="943"/>
        <v>-0.29430000000000001</v>
      </c>
      <c r="F7533">
        <f t="shared" si="936"/>
        <v>0.46527899722628679</v>
      </c>
      <c r="G7533">
        <f t="shared" si="937"/>
        <v>-1.9768059795588451</v>
      </c>
      <c r="H7533">
        <f t="shared" si="938"/>
        <v>-10.997715688922547</v>
      </c>
      <c r="J7533">
        <f t="shared" si="939"/>
        <v>2.5289902297773792</v>
      </c>
      <c r="K7533">
        <f t="shared" si="940"/>
        <v>-33.12249365504438</v>
      </c>
      <c r="L7533">
        <f t="shared" si="941"/>
        <v>-219.40633986024636</v>
      </c>
      <c r="N7533">
        <v>37638.800000000003</v>
      </c>
      <c r="O7533">
        <v>-5</v>
      </c>
      <c r="P7533">
        <v>-2</v>
      </c>
      <c r="Q7533">
        <v>-30</v>
      </c>
      <c r="T7533">
        <v>37638.800000000003</v>
      </c>
      <c r="U7533">
        <v>-5</v>
      </c>
      <c r="V7533">
        <v>-2</v>
      </c>
      <c r="W7533">
        <v>-30</v>
      </c>
      <c r="X7533">
        <v>1</v>
      </c>
      <c r="Y7533">
        <v>2</v>
      </c>
      <c r="Z7533">
        <v>-1</v>
      </c>
      <c r="AA7533">
        <v>1.3125</v>
      </c>
    </row>
    <row r="7534" spans="1:27" x14ac:dyDescent="0.25">
      <c r="A7534">
        <f t="shared" si="942"/>
        <v>37.643650000000001</v>
      </c>
      <c r="B7534">
        <f t="shared" si="943"/>
        <v>5.8860000000000003E-2</v>
      </c>
      <c r="C7534">
        <f t="shared" si="943"/>
        <v>-0.10791000000000001</v>
      </c>
      <c r="D7534">
        <f t="shared" si="943"/>
        <v>-0.25506000000000001</v>
      </c>
      <c r="F7534">
        <f t="shared" si="936"/>
        <v>0.46530278647628676</v>
      </c>
      <c r="G7534">
        <f t="shared" si="937"/>
        <v>-1.977115239808845</v>
      </c>
      <c r="H7534">
        <f t="shared" si="938"/>
        <v>-10.999047886922547</v>
      </c>
      <c r="J7534">
        <f t="shared" si="939"/>
        <v>2.5312468906028567</v>
      </c>
      <c r="K7534">
        <f t="shared" si="940"/>
        <v>-33.13208191400134</v>
      </c>
      <c r="L7534">
        <f t="shared" si="941"/>
        <v>-219.45968201191775</v>
      </c>
      <c r="N7534">
        <v>37643.65</v>
      </c>
      <c r="O7534">
        <v>6</v>
      </c>
      <c r="P7534">
        <v>-11</v>
      </c>
      <c r="Q7534">
        <v>-26</v>
      </c>
      <c r="T7534">
        <v>37643.65</v>
      </c>
      <c r="U7534">
        <v>6</v>
      </c>
      <c r="V7534">
        <v>-11</v>
      </c>
      <c r="W7534">
        <v>-26</v>
      </c>
      <c r="X7534">
        <v>1</v>
      </c>
      <c r="Y7534">
        <v>2</v>
      </c>
      <c r="Z7534">
        <v>-1</v>
      </c>
      <c r="AA7534">
        <v>1.3125</v>
      </c>
    </row>
    <row r="7535" spans="1:27" x14ac:dyDescent="0.25">
      <c r="A7535">
        <f t="shared" si="942"/>
        <v>37.648499999999999</v>
      </c>
      <c r="B7535">
        <f t="shared" si="943"/>
        <v>5.8860000000000003E-2</v>
      </c>
      <c r="C7535">
        <f t="shared" si="943"/>
        <v>-0.10791000000000001</v>
      </c>
      <c r="D7535">
        <f t="shared" si="943"/>
        <v>-0.25506000000000001</v>
      </c>
      <c r="F7535">
        <f t="shared" si="936"/>
        <v>0.46558825747628663</v>
      </c>
      <c r="G7535">
        <f t="shared" si="937"/>
        <v>-1.9776386033088447</v>
      </c>
      <c r="H7535">
        <f t="shared" si="938"/>
        <v>-11.000284927922547</v>
      </c>
      <c r="J7535">
        <f t="shared" si="939"/>
        <v>2.5335043013844407</v>
      </c>
      <c r="K7535">
        <f t="shared" si="940"/>
        <v>-33.141672192070892</v>
      </c>
      <c r="L7535">
        <f t="shared" si="941"/>
        <v>-219.51303039399372</v>
      </c>
      <c r="N7535">
        <v>37648.5</v>
      </c>
      <c r="O7535">
        <v>6</v>
      </c>
      <c r="P7535">
        <v>-11</v>
      </c>
      <c r="Q7535">
        <v>-26</v>
      </c>
      <c r="T7535">
        <v>37648.5</v>
      </c>
      <c r="U7535">
        <v>6</v>
      </c>
      <c r="V7535">
        <v>-11</v>
      </c>
      <c r="W7535">
        <v>-26</v>
      </c>
      <c r="X7535">
        <v>-4</v>
      </c>
      <c r="Y7535">
        <v>1</v>
      </c>
      <c r="Z7535">
        <v>-1</v>
      </c>
      <c r="AA7535">
        <v>1.3125</v>
      </c>
    </row>
    <row r="7536" spans="1:27" x14ac:dyDescent="0.25">
      <c r="A7536">
        <f t="shared" si="942"/>
        <v>37.653349999999996</v>
      </c>
      <c r="B7536">
        <f t="shared" si="943"/>
        <v>-2.9430000000000001E-2</v>
      </c>
      <c r="C7536">
        <f t="shared" si="943"/>
        <v>-9.8100000000000007E-2</v>
      </c>
      <c r="D7536">
        <f t="shared" si="943"/>
        <v>-0.37278000000000006</v>
      </c>
      <c r="F7536">
        <f t="shared" si="936"/>
        <v>0.46565962522628657</v>
      </c>
      <c r="G7536">
        <f t="shared" si="937"/>
        <v>-1.9781381775588445</v>
      </c>
      <c r="H7536">
        <f t="shared" si="938"/>
        <v>-11.001807439922546</v>
      </c>
      <c r="J7536">
        <f t="shared" si="939"/>
        <v>2.5357625774999932</v>
      </c>
      <c r="K7536">
        <f t="shared" si="940"/>
        <v>-33.151264950764492</v>
      </c>
      <c r="L7536">
        <f t="shared" si="941"/>
        <v>-219.56638546798573</v>
      </c>
      <c r="N7536">
        <v>37653.35</v>
      </c>
      <c r="O7536">
        <v>-3</v>
      </c>
      <c r="P7536">
        <v>-10</v>
      </c>
      <c r="Q7536">
        <v>-38</v>
      </c>
      <c r="T7536">
        <v>37653.35</v>
      </c>
      <c r="U7536">
        <v>-3</v>
      </c>
      <c r="V7536">
        <v>-10</v>
      </c>
      <c r="W7536">
        <v>-38</v>
      </c>
      <c r="X7536">
        <v>-4</v>
      </c>
      <c r="Y7536">
        <v>1</v>
      </c>
      <c r="Z7536">
        <v>-1</v>
      </c>
      <c r="AA7536">
        <v>1.3125</v>
      </c>
    </row>
    <row r="7537" spans="1:27" x14ac:dyDescent="0.25">
      <c r="A7537">
        <f t="shared" si="942"/>
        <v>37.658199999999994</v>
      </c>
      <c r="B7537">
        <f t="shared" si="943"/>
        <v>-2.9430000000000001E-2</v>
      </c>
      <c r="C7537">
        <f t="shared" si="943"/>
        <v>-9.8100000000000007E-2</v>
      </c>
      <c r="D7537">
        <f t="shared" si="943"/>
        <v>-0.37278000000000006</v>
      </c>
      <c r="F7537">
        <f t="shared" si="936"/>
        <v>0.46551688972628663</v>
      </c>
      <c r="G7537">
        <f t="shared" si="937"/>
        <v>-1.9786139625588441</v>
      </c>
      <c r="H7537">
        <f t="shared" si="938"/>
        <v>-11.003615422922545</v>
      </c>
      <c r="J7537">
        <f t="shared" si="939"/>
        <v>2.538020680548752</v>
      </c>
      <c r="K7537">
        <f t="shared" si="940"/>
        <v>-33.160860074704274</v>
      </c>
      <c r="L7537">
        <f t="shared" si="941"/>
        <v>-219.6197486184281</v>
      </c>
      <c r="N7537">
        <v>37658.199999999997</v>
      </c>
      <c r="O7537">
        <v>-3</v>
      </c>
      <c r="P7537">
        <v>-10</v>
      </c>
      <c r="Q7537">
        <v>-38</v>
      </c>
      <c r="T7537">
        <v>37658.199999999997</v>
      </c>
      <c r="U7537">
        <v>-3</v>
      </c>
      <c r="V7537">
        <v>-10</v>
      </c>
      <c r="W7537">
        <v>-38</v>
      </c>
      <c r="X7537">
        <v>1</v>
      </c>
      <c r="Y7537">
        <v>1</v>
      </c>
      <c r="Z7537">
        <v>-1</v>
      </c>
      <c r="AA7537">
        <v>1.3125</v>
      </c>
    </row>
    <row r="7538" spans="1:27" x14ac:dyDescent="0.25">
      <c r="A7538">
        <f t="shared" si="942"/>
        <v>37.663050000000005</v>
      </c>
      <c r="B7538">
        <f t="shared" si="943"/>
        <v>-3.9240000000000004E-2</v>
      </c>
      <c r="C7538">
        <f t="shared" si="943"/>
        <v>9.810000000000001E-3</v>
      </c>
      <c r="D7538">
        <f t="shared" si="943"/>
        <v>-0.31392000000000003</v>
      </c>
      <c r="F7538">
        <f t="shared" si="936"/>
        <v>0.46535036497628623</v>
      </c>
      <c r="G7538">
        <f t="shared" si="937"/>
        <v>-1.9788280658088446</v>
      </c>
      <c r="H7538">
        <f t="shared" si="938"/>
        <v>-11.005280670422549</v>
      </c>
      <c r="J7538">
        <f t="shared" si="939"/>
        <v>2.5402780336414112</v>
      </c>
      <c r="K7538">
        <f t="shared" si="940"/>
        <v>-33.170456871623088</v>
      </c>
      <c r="L7538">
        <f t="shared" si="941"/>
        <v>-219.67312019145459</v>
      </c>
      <c r="N7538">
        <v>37663.050000000003</v>
      </c>
      <c r="O7538">
        <v>-4</v>
      </c>
      <c r="P7538">
        <v>1</v>
      </c>
      <c r="Q7538">
        <v>-32</v>
      </c>
      <c r="T7538">
        <v>37663.050000000003</v>
      </c>
      <c r="U7538">
        <v>-4</v>
      </c>
      <c r="V7538">
        <v>1</v>
      </c>
      <c r="W7538">
        <v>-32</v>
      </c>
      <c r="X7538">
        <v>1</v>
      </c>
      <c r="Y7538">
        <v>1</v>
      </c>
      <c r="Z7538">
        <v>-1</v>
      </c>
      <c r="AA7538">
        <v>1.3125</v>
      </c>
    </row>
    <row r="7539" spans="1:27" x14ac:dyDescent="0.25">
      <c r="A7539">
        <f t="shared" si="942"/>
        <v>37.667900000000003</v>
      </c>
      <c r="B7539">
        <f t="shared" si="943"/>
        <v>-3.9240000000000004E-2</v>
      </c>
      <c r="C7539">
        <f t="shared" si="943"/>
        <v>9.810000000000001E-3</v>
      </c>
      <c r="D7539">
        <f t="shared" si="943"/>
        <v>-0.31392000000000003</v>
      </c>
      <c r="F7539">
        <f t="shared" si="936"/>
        <v>0.46516005097628632</v>
      </c>
      <c r="G7539">
        <f t="shared" si="937"/>
        <v>-1.9787804873088446</v>
      </c>
      <c r="H7539">
        <f t="shared" si="938"/>
        <v>-11.006803182422548</v>
      </c>
      <c r="J7539">
        <f t="shared" si="939"/>
        <v>2.5425345214000949</v>
      </c>
      <c r="K7539">
        <f t="shared" si="940"/>
        <v>-33.180054072364392</v>
      </c>
      <c r="L7539">
        <f t="shared" si="941"/>
        <v>-219.72649949479771</v>
      </c>
      <c r="N7539">
        <v>37667.9</v>
      </c>
      <c r="O7539">
        <v>-4</v>
      </c>
      <c r="P7539">
        <v>1</v>
      </c>
      <c r="Q7539">
        <v>-32</v>
      </c>
      <c r="T7539">
        <v>37667.9</v>
      </c>
      <c r="U7539">
        <v>-4</v>
      </c>
      <c r="V7539">
        <v>1</v>
      </c>
      <c r="W7539">
        <v>-32</v>
      </c>
      <c r="X7539">
        <v>5</v>
      </c>
      <c r="Y7539">
        <v>1</v>
      </c>
      <c r="Z7539">
        <v>-1</v>
      </c>
      <c r="AA7539">
        <v>1.3125</v>
      </c>
    </row>
    <row r="7540" spans="1:27" x14ac:dyDescent="0.25">
      <c r="A7540">
        <f t="shared" si="942"/>
        <v>37.672750000000001</v>
      </c>
      <c r="B7540">
        <f t="shared" si="943"/>
        <v>4.9050000000000003E-2</v>
      </c>
      <c r="C7540">
        <f t="shared" si="943"/>
        <v>-8.8290000000000007E-2</v>
      </c>
      <c r="D7540">
        <f t="shared" si="943"/>
        <v>-0.28449000000000002</v>
      </c>
      <c r="F7540">
        <f t="shared" si="936"/>
        <v>0.46518384022628628</v>
      </c>
      <c r="G7540">
        <f t="shared" si="937"/>
        <v>-1.9789708013088445</v>
      </c>
      <c r="H7540">
        <f t="shared" si="938"/>
        <v>-11.008254326672548</v>
      </c>
      <c r="J7540">
        <f t="shared" si="939"/>
        <v>2.5447906053362601</v>
      </c>
      <c r="K7540">
        <f t="shared" si="940"/>
        <v>-33.189651619239285</v>
      </c>
      <c r="L7540">
        <f t="shared" si="941"/>
        <v>-219.77988600925724</v>
      </c>
      <c r="N7540">
        <v>37672.75</v>
      </c>
      <c r="O7540">
        <v>5</v>
      </c>
      <c r="P7540">
        <v>-9</v>
      </c>
      <c r="Q7540">
        <v>-29</v>
      </c>
      <c r="T7540">
        <v>37672.75</v>
      </c>
      <c r="U7540">
        <v>5</v>
      </c>
      <c r="V7540">
        <v>-9</v>
      </c>
      <c r="W7540">
        <v>-29</v>
      </c>
      <c r="X7540">
        <v>5</v>
      </c>
      <c r="Y7540">
        <v>1</v>
      </c>
      <c r="Z7540">
        <v>-1</v>
      </c>
      <c r="AA7540">
        <v>1.3125</v>
      </c>
    </row>
    <row r="7541" spans="1:27" x14ac:dyDescent="0.25">
      <c r="A7541">
        <f t="shared" si="942"/>
        <v>37.677599999999998</v>
      </c>
      <c r="B7541">
        <f t="shared" si="943"/>
        <v>4.9050000000000003E-2</v>
      </c>
      <c r="C7541">
        <f t="shared" si="943"/>
        <v>-8.8290000000000007E-2</v>
      </c>
      <c r="D7541">
        <f t="shared" si="943"/>
        <v>-0.28449000000000002</v>
      </c>
      <c r="F7541">
        <f t="shared" si="936"/>
        <v>0.46542173272628617</v>
      </c>
      <c r="G7541">
        <f t="shared" si="937"/>
        <v>-1.9793990078088444</v>
      </c>
      <c r="H7541">
        <f t="shared" si="938"/>
        <v>-11.009634103172546</v>
      </c>
      <c r="J7541">
        <f t="shared" si="939"/>
        <v>2.547047323850669</v>
      </c>
      <c r="K7541">
        <f t="shared" si="940"/>
        <v>-33.199250666026394</v>
      </c>
      <c r="L7541">
        <f t="shared" si="941"/>
        <v>-219.83327938869959</v>
      </c>
      <c r="N7541">
        <v>37677.599999999999</v>
      </c>
      <c r="O7541">
        <v>5</v>
      </c>
      <c r="P7541">
        <v>-9</v>
      </c>
      <c r="Q7541">
        <v>-29</v>
      </c>
      <c r="T7541">
        <v>37677.599999999999</v>
      </c>
      <c r="U7541">
        <v>5</v>
      </c>
      <c r="V7541">
        <v>-9</v>
      </c>
      <c r="W7541">
        <v>-29</v>
      </c>
      <c r="X7541">
        <v>-4</v>
      </c>
      <c r="Y7541">
        <v>-3</v>
      </c>
      <c r="Z7541">
        <v>-1</v>
      </c>
      <c r="AA7541">
        <v>1.3125</v>
      </c>
    </row>
    <row r="7542" spans="1:27" x14ac:dyDescent="0.25">
      <c r="A7542">
        <f t="shared" si="942"/>
        <v>37.682449999999996</v>
      </c>
      <c r="B7542">
        <f t="shared" si="943"/>
        <v>1.9620000000000002E-2</v>
      </c>
      <c r="C7542">
        <f t="shared" si="943"/>
        <v>-0.16677</v>
      </c>
      <c r="D7542">
        <f t="shared" si="943"/>
        <v>-0.34335000000000004</v>
      </c>
      <c r="F7542">
        <f t="shared" si="936"/>
        <v>0.46558825747628607</v>
      </c>
      <c r="G7542">
        <f t="shared" si="937"/>
        <v>-1.9800175283088441</v>
      </c>
      <c r="H7542">
        <f t="shared" si="938"/>
        <v>-11.011156615172546</v>
      </c>
      <c r="J7542">
        <f t="shared" si="939"/>
        <v>2.5493050230769092</v>
      </c>
      <c r="K7542">
        <f t="shared" si="940"/>
        <v>-33.208852251126473</v>
      </c>
      <c r="L7542">
        <f t="shared" si="941"/>
        <v>-219.88667980619155</v>
      </c>
      <c r="N7542">
        <v>37682.449999999997</v>
      </c>
      <c r="O7542">
        <v>2</v>
      </c>
      <c r="P7542">
        <v>-17</v>
      </c>
      <c r="Q7542">
        <v>-35</v>
      </c>
      <c r="T7542">
        <v>37682.449999999997</v>
      </c>
      <c r="U7542">
        <v>2</v>
      </c>
      <c r="V7542">
        <v>-17</v>
      </c>
      <c r="W7542">
        <v>-35</v>
      </c>
      <c r="X7542">
        <v>-4</v>
      </c>
      <c r="Y7542">
        <v>-3</v>
      </c>
      <c r="Z7542">
        <v>-1</v>
      </c>
      <c r="AA7542">
        <v>1.3125</v>
      </c>
    </row>
    <row r="7543" spans="1:27" x14ac:dyDescent="0.25">
      <c r="A7543">
        <f t="shared" si="942"/>
        <v>37.6873</v>
      </c>
      <c r="B7543">
        <f t="shared" si="943"/>
        <v>1.9620000000000002E-2</v>
      </c>
      <c r="C7543">
        <f t="shared" si="943"/>
        <v>-0.16677</v>
      </c>
      <c r="D7543">
        <f t="shared" si="943"/>
        <v>-0.34335000000000004</v>
      </c>
      <c r="F7543">
        <f t="shared" si="936"/>
        <v>0.46568341447628614</v>
      </c>
      <c r="G7543">
        <f t="shared" si="937"/>
        <v>-1.9808263628088449</v>
      </c>
      <c r="H7543">
        <f t="shared" si="938"/>
        <v>-11.012821862672547</v>
      </c>
      <c r="J7543">
        <f t="shared" si="939"/>
        <v>2.5515633568813962</v>
      </c>
      <c r="K7543">
        <f t="shared" si="940"/>
        <v>-33.218457297562445</v>
      </c>
      <c r="L7543">
        <f t="shared" si="941"/>
        <v>-219.94008795400038</v>
      </c>
      <c r="N7543">
        <v>37687.300000000003</v>
      </c>
      <c r="O7543">
        <v>2</v>
      </c>
      <c r="P7543">
        <v>-17</v>
      </c>
      <c r="Q7543">
        <v>-35</v>
      </c>
      <c r="T7543">
        <v>37687.300000000003</v>
      </c>
      <c r="U7543">
        <v>2</v>
      </c>
      <c r="V7543">
        <v>-17</v>
      </c>
      <c r="W7543">
        <v>-35</v>
      </c>
      <c r="X7543">
        <v>-6</v>
      </c>
      <c r="Y7543">
        <v>-1</v>
      </c>
      <c r="Z7543">
        <v>-1</v>
      </c>
      <c r="AA7543">
        <v>1.3125</v>
      </c>
    </row>
    <row r="7544" spans="1:27" x14ac:dyDescent="0.25">
      <c r="A7544">
        <f t="shared" si="942"/>
        <v>37.692149999999998</v>
      </c>
      <c r="B7544">
        <f t="shared" si="943"/>
        <v>2.9430000000000001E-2</v>
      </c>
      <c r="C7544">
        <f t="shared" si="943"/>
        <v>-4.9050000000000003E-2</v>
      </c>
      <c r="D7544">
        <f t="shared" si="943"/>
        <v>-0.31392000000000003</v>
      </c>
      <c r="F7544">
        <f t="shared" si="936"/>
        <v>0.46580236072628606</v>
      </c>
      <c r="G7544">
        <f t="shared" si="937"/>
        <v>-1.9813497263088446</v>
      </c>
      <c r="H7544">
        <f t="shared" si="938"/>
        <v>-11.014415742422546</v>
      </c>
      <c r="J7544">
        <f t="shared" si="939"/>
        <v>2.5538222098862615</v>
      </c>
      <c r="K7544">
        <f t="shared" si="940"/>
        <v>-33.228065574578551</v>
      </c>
      <c r="L7544">
        <f t="shared" si="941"/>
        <v>-219.9935040051927</v>
      </c>
      <c r="N7544">
        <v>37692.15</v>
      </c>
      <c r="O7544">
        <v>3</v>
      </c>
      <c r="P7544">
        <v>-5</v>
      </c>
      <c r="Q7544">
        <v>-32</v>
      </c>
      <c r="T7544">
        <v>37692.15</v>
      </c>
      <c r="U7544">
        <v>3</v>
      </c>
      <c r="V7544">
        <v>-5</v>
      </c>
      <c r="W7544">
        <v>-32</v>
      </c>
      <c r="X7544">
        <v>-6</v>
      </c>
      <c r="Y7544">
        <v>-1</v>
      </c>
      <c r="Z7544">
        <v>-1</v>
      </c>
      <c r="AA7544">
        <v>1.3125</v>
      </c>
    </row>
    <row r="7545" spans="1:27" x14ac:dyDescent="0.25">
      <c r="A7545">
        <f t="shared" si="942"/>
        <v>37.697000000000003</v>
      </c>
      <c r="B7545">
        <f t="shared" si="943"/>
        <v>2.9430000000000001E-2</v>
      </c>
      <c r="C7545">
        <f t="shared" si="943"/>
        <v>-4.9050000000000003E-2</v>
      </c>
      <c r="D7545">
        <f t="shared" si="943"/>
        <v>-0.31392000000000003</v>
      </c>
      <c r="F7545">
        <f t="shared" si="936"/>
        <v>0.46594509622628622</v>
      </c>
      <c r="G7545">
        <f t="shared" si="937"/>
        <v>-1.9815876188088448</v>
      </c>
      <c r="H7545">
        <f t="shared" si="938"/>
        <v>-11.015938254422547</v>
      </c>
      <c r="J7545">
        <f t="shared" si="939"/>
        <v>2.5560816974693736</v>
      </c>
      <c r="K7545">
        <f t="shared" si="940"/>
        <v>-33.237675697640469</v>
      </c>
      <c r="L7545">
        <f t="shared" si="941"/>
        <v>-220.04692761363512</v>
      </c>
      <c r="N7545">
        <v>37697</v>
      </c>
      <c r="O7545">
        <v>3</v>
      </c>
      <c r="P7545">
        <v>-5</v>
      </c>
      <c r="Q7545">
        <v>-32</v>
      </c>
      <c r="T7545">
        <v>37697</v>
      </c>
      <c r="U7545">
        <v>3</v>
      </c>
      <c r="V7545">
        <v>-5</v>
      </c>
      <c r="W7545">
        <v>-32</v>
      </c>
      <c r="X7545">
        <v>3</v>
      </c>
      <c r="Y7545">
        <v>0</v>
      </c>
      <c r="Z7545">
        <v>-1</v>
      </c>
      <c r="AA7545">
        <v>1.3125</v>
      </c>
    </row>
    <row r="7546" spans="1:27" x14ac:dyDescent="0.25">
      <c r="A7546">
        <f t="shared" si="942"/>
        <v>37.704800000000006</v>
      </c>
      <c r="B7546">
        <f t="shared" si="943"/>
        <v>1.9620000000000002E-2</v>
      </c>
      <c r="C7546">
        <f t="shared" si="943"/>
        <v>-6.8669999999999995E-2</v>
      </c>
      <c r="D7546">
        <f t="shared" si="943"/>
        <v>-0.34335000000000004</v>
      </c>
      <c r="F7546">
        <f t="shared" si="936"/>
        <v>0.46613639122628631</v>
      </c>
      <c r="G7546">
        <f t="shared" si="937"/>
        <v>-1.9820467268088451</v>
      </c>
      <c r="H7546">
        <f t="shared" si="938"/>
        <v>-11.018501607422548</v>
      </c>
      <c r="J7546">
        <f t="shared" si="939"/>
        <v>2.5597168152704399</v>
      </c>
      <c r="K7546">
        <f t="shared" si="940"/>
        <v>-33.253133871588382</v>
      </c>
      <c r="L7546">
        <f t="shared" si="941"/>
        <v>-220.13286192909635</v>
      </c>
      <c r="N7546">
        <v>37704.800000000003</v>
      </c>
      <c r="O7546">
        <v>2</v>
      </c>
      <c r="P7546">
        <v>-7</v>
      </c>
      <c r="Q7546">
        <v>-35</v>
      </c>
      <c r="T7546">
        <v>37704.800000000003</v>
      </c>
      <c r="U7546">
        <v>2</v>
      </c>
      <c r="V7546">
        <v>-7</v>
      </c>
      <c r="W7546">
        <v>-35</v>
      </c>
      <c r="X7546">
        <v>3</v>
      </c>
      <c r="Y7546">
        <v>0</v>
      </c>
      <c r="Z7546">
        <v>-1</v>
      </c>
      <c r="AA7546">
        <v>1.3125</v>
      </c>
    </row>
    <row r="7547" spans="1:27" x14ac:dyDescent="0.25">
      <c r="A7547">
        <f t="shared" si="942"/>
        <v>37.709600000000002</v>
      </c>
      <c r="B7547">
        <f t="shared" si="943"/>
        <v>1.9620000000000002E-2</v>
      </c>
      <c r="C7547">
        <f t="shared" si="943"/>
        <v>-6.8669999999999995E-2</v>
      </c>
      <c r="D7547">
        <f t="shared" si="943"/>
        <v>-0.34335000000000004</v>
      </c>
      <c r="F7547">
        <f t="shared" si="936"/>
        <v>0.46623056722628625</v>
      </c>
      <c r="G7547">
        <f t="shared" si="937"/>
        <v>-1.9823763428088448</v>
      </c>
      <c r="H7547">
        <f t="shared" si="938"/>
        <v>-11.020149687422547</v>
      </c>
      <c r="J7547">
        <f t="shared" si="939"/>
        <v>2.5619544959707241</v>
      </c>
      <c r="K7547">
        <f t="shared" si="940"/>
        <v>-33.262648486955456</v>
      </c>
      <c r="L7547">
        <f t="shared" si="941"/>
        <v>-220.18575469220394</v>
      </c>
      <c r="N7547">
        <v>37709.599999999999</v>
      </c>
      <c r="O7547">
        <v>2</v>
      </c>
      <c r="P7547">
        <v>-7</v>
      </c>
      <c r="Q7547">
        <v>-35</v>
      </c>
      <c r="T7547">
        <v>37709.599999999999</v>
      </c>
      <c r="U7547">
        <v>2</v>
      </c>
      <c r="V7547">
        <v>-7</v>
      </c>
      <c r="W7547">
        <v>-35</v>
      </c>
      <c r="X7547">
        <v>0</v>
      </c>
      <c r="Y7547">
        <v>2</v>
      </c>
      <c r="Z7547">
        <v>-1</v>
      </c>
      <c r="AA7547">
        <v>1.3125</v>
      </c>
    </row>
    <row r="7548" spans="1:27" x14ac:dyDescent="0.25">
      <c r="A7548">
        <f t="shared" si="942"/>
        <v>37.714400000000005</v>
      </c>
      <c r="B7548">
        <f t="shared" si="943"/>
        <v>2.9430000000000001E-2</v>
      </c>
      <c r="C7548">
        <f t="shared" si="943"/>
        <v>-0.12753</v>
      </c>
      <c r="D7548">
        <f t="shared" si="943"/>
        <v>-0.30410999999999999</v>
      </c>
      <c r="F7548">
        <f t="shared" si="936"/>
        <v>0.46634828722628635</v>
      </c>
      <c r="G7548">
        <f t="shared" si="937"/>
        <v>-1.9828472228088452</v>
      </c>
      <c r="H7548">
        <f t="shared" si="938"/>
        <v>-11.021703591422549</v>
      </c>
      <c r="J7548">
        <f t="shared" si="939"/>
        <v>2.5641926852214119</v>
      </c>
      <c r="K7548">
        <f t="shared" si="940"/>
        <v>-33.272165023512947</v>
      </c>
      <c r="L7548">
        <f t="shared" si="941"/>
        <v>-220.23865514007321</v>
      </c>
      <c r="N7548">
        <v>37714.400000000001</v>
      </c>
      <c r="O7548">
        <v>3</v>
      </c>
      <c r="P7548">
        <v>-13</v>
      </c>
      <c r="Q7548">
        <v>-31</v>
      </c>
      <c r="T7548">
        <v>37714.400000000001</v>
      </c>
      <c r="U7548">
        <v>3</v>
      </c>
      <c r="V7548">
        <v>-13</v>
      </c>
      <c r="W7548">
        <v>-31</v>
      </c>
      <c r="X7548">
        <v>0</v>
      </c>
      <c r="Y7548">
        <v>2</v>
      </c>
      <c r="Z7548">
        <v>-1</v>
      </c>
      <c r="AA7548">
        <v>1.3125</v>
      </c>
    </row>
    <row r="7549" spans="1:27" x14ac:dyDescent="0.25">
      <c r="A7549">
        <f t="shared" si="942"/>
        <v>37.719199999999994</v>
      </c>
      <c r="B7549">
        <f t="shared" si="943"/>
        <v>2.9430000000000001E-2</v>
      </c>
      <c r="C7549">
        <f t="shared" si="943"/>
        <v>-0.12753</v>
      </c>
      <c r="D7549">
        <f t="shared" si="943"/>
        <v>-0.30410999999999999</v>
      </c>
      <c r="F7549">
        <f t="shared" si="936"/>
        <v>0.46648955122628605</v>
      </c>
      <c r="G7549">
        <f t="shared" si="937"/>
        <v>-1.9834593668088438</v>
      </c>
      <c r="H7549">
        <f t="shared" si="938"/>
        <v>-11.023163319422546</v>
      </c>
      <c r="J7549">
        <f t="shared" si="939"/>
        <v>2.5664314960336929</v>
      </c>
      <c r="K7549">
        <f t="shared" si="940"/>
        <v>-33.281684159328009</v>
      </c>
      <c r="L7549">
        <f t="shared" si="941"/>
        <v>-220.29156282065912</v>
      </c>
      <c r="N7549">
        <v>37719.199999999997</v>
      </c>
      <c r="O7549">
        <v>3</v>
      </c>
      <c r="P7549">
        <v>-13</v>
      </c>
      <c r="Q7549">
        <v>-31</v>
      </c>
      <c r="T7549">
        <v>37719.199999999997</v>
      </c>
      <c r="U7549">
        <v>3</v>
      </c>
      <c r="V7549">
        <v>-13</v>
      </c>
      <c r="W7549">
        <v>-31</v>
      </c>
      <c r="X7549">
        <v>-2</v>
      </c>
      <c r="Y7549">
        <v>-1</v>
      </c>
      <c r="Z7549">
        <v>-1</v>
      </c>
      <c r="AA7549">
        <v>1.3125</v>
      </c>
    </row>
    <row r="7550" spans="1:27" x14ac:dyDescent="0.25">
      <c r="A7550">
        <f t="shared" si="942"/>
        <v>37.723999999999997</v>
      </c>
      <c r="B7550">
        <f t="shared" si="943"/>
        <v>-2.9430000000000001E-2</v>
      </c>
      <c r="C7550">
        <f t="shared" si="943"/>
        <v>-8.8290000000000007E-2</v>
      </c>
      <c r="D7550">
        <f t="shared" si="943"/>
        <v>-0.29430000000000001</v>
      </c>
      <c r="F7550">
        <f t="shared" si="936"/>
        <v>0.46648955122628605</v>
      </c>
      <c r="G7550">
        <f t="shared" si="937"/>
        <v>-1.9839773348088441</v>
      </c>
      <c r="H7550">
        <f t="shared" si="938"/>
        <v>-11.024599503422547</v>
      </c>
      <c r="J7550">
        <f t="shared" si="939"/>
        <v>2.5686706458795805</v>
      </c>
      <c r="K7550">
        <f t="shared" si="940"/>
        <v>-33.291206007411894</v>
      </c>
      <c r="L7550">
        <f t="shared" si="941"/>
        <v>-220.34447745143399</v>
      </c>
      <c r="N7550">
        <v>37724</v>
      </c>
      <c r="O7550">
        <v>-3</v>
      </c>
      <c r="P7550">
        <v>-9</v>
      </c>
      <c r="Q7550">
        <v>-30</v>
      </c>
      <c r="T7550">
        <v>37724</v>
      </c>
      <c r="U7550">
        <v>-3</v>
      </c>
      <c r="V7550">
        <v>-9</v>
      </c>
      <c r="W7550">
        <v>-30</v>
      </c>
      <c r="X7550">
        <v>-2</v>
      </c>
      <c r="Y7550">
        <v>-1</v>
      </c>
      <c r="Z7550">
        <v>-1</v>
      </c>
      <c r="AA7550">
        <v>1.3125</v>
      </c>
    </row>
    <row r="7551" spans="1:27" x14ac:dyDescent="0.25">
      <c r="A7551">
        <f t="shared" si="942"/>
        <v>37.7288</v>
      </c>
      <c r="B7551">
        <f t="shared" si="943"/>
        <v>-2.9430000000000001E-2</v>
      </c>
      <c r="C7551">
        <f t="shared" si="943"/>
        <v>-8.8290000000000007E-2</v>
      </c>
      <c r="D7551">
        <f t="shared" si="943"/>
        <v>-0.29430000000000001</v>
      </c>
      <c r="F7551">
        <f t="shared" si="936"/>
        <v>0.46634828722628596</v>
      </c>
      <c r="G7551">
        <f t="shared" si="937"/>
        <v>-1.9844011268088444</v>
      </c>
      <c r="H7551">
        <f t="shared" si="938"/>
        <v>-11.026012143422548</v>
      </c>
      <c r="J7551">
        <f t="shared" si="939"/>
        <v>2.5709094566918682</v>
      </c>
      <c r="K7551">
        <f t="shared" si="940"/>
        <v>-33.30073011571978</v>
      </c>
      <c r="L7551">
        <f t="shared" si="941"/>
        <v>-220.39739891938646</v>
      </c>
      <c r="N7551">
        <v>37728.800000000003</v>
      </c>
      <c r="O7551">
        <v>-3</v>
      </c>
      <c r="P7551">
        <v>-9</v>
      </c>
      <c r="Q7551">
        <v>-30</v>
      </c>
      <c r="T7551">
        <v>37728.800000000003</v>
      </c>
      <c r="U7551">
        <v>-3</v>
      </c>
      <c r="V7551">
        <v>-9</v>
      </c>
      <c r="W7551">
        <v>-30</v>
      </c>
      <c r="X7551">
        <v>4</v>
      </c>
      <c r="Y7551">
        <v>-1</v>
      </c>
      <c r="Z7551">
        <v>-1</v>
      </c>
      <c r="AA7551">
        <v>1.3125</v>
      </c>
    </row>
    <row r="7552" spans="1:27" x14ac:dyDescent="0.25">
      <c r="A7552">
        <f t="shared" si="942"/>
        <v>37.733599999999996</v>
      </c>
      <c r="B7552">
        <f t="shared" si="943"/>
        <v>-6.8669999999999995E-2</v>
      </c>
      <c r="C7552">
        <f t="shared" si="943"/>
        <v>-5.8860000000000003E-2</v>
      </c>
      <c r="D7552">
        <f t="shared" si="943"/>
        <v>-0.32373000000000002</v>
      </c>
      <c r="F7552">
        <f t="shared" si="936"/>
        <v>0.46611284722628615</v>
      </c>
      <c r="G7552">
        <f t="shared" si="937"/>
        <v>-1.9847542868088441</v>
      </c>
      <c r="H7552">
        <f t="shared" si="938"/>
        <v>-11.027495415422546</v>
      </c>
      <c r="J7552">
        <f t="shared" si="939"/>
        <v>2.5731473634145523</v>
      </c>
      <c r="K7552">
        <f t="shared" si="940"/>
        <v>-33.310256088712457</v>
      </c>
      <c r="L7552">
        <f t="shared" si="941"/>
        <v>-220.45032733752765</v>
      </c>
      <c r="N7552">
        <v>37733.599999999999</v>
      </c>
      <c r="O7552">
        <v>-7</v>
      </c>
      <c r="P7552">
        <v>-6</v>
      </c>
      <c r="Q7552">
        <v>-33</v>
      </c>
      <c r="T7552">
        <v>37733.599999999999</v>
      </c>
      <c r="U7552">
        <v>-7</v>
      </c>
      <c r="V7552">
        <v>-6</v>
      </c>
      <c r="W7552">
        <v>-33</v>
      </c>
      <c r="X7552">
        <v>4</v>
      </c>
      <c r="Y7552">
        <v>-1</v>
      </c>
      <c r="Z7552">
        <v>-1</v>
      </c>
      <c r="AA7552">
        <v>1.3125</v>
      </c>
    </row>
    <row r="7553" spans="1:27" x14ac:dyDescent="0.25">
      <c r="A7553">
        <f t="shared" si="942"/>
        <v>37.738399999999999</v>
      </c>
      <c r="B7553">
        <f t="shared" si="943"/>
        <v>-6.8669999999999995E-2</v>
      </c>
      <c r="C7553">
        <f t="shared" si="943"/>
        <v>-5.8860000000000003E-2</v>
      </c>
      <c r="D7553">
        <f t="shared" si="943"/>
        <v>-0.32373000000000002</v>
      </c>
      <c r="F7553">
        <f t="shared" si="936"/>
        <v>0.46578323122628595</v>
      </c>
      <c r="G7553">
        <f t="shared" si="937"/>
        <v>-1.9850368148088444</v>
      </c>
      <c r="H7553">
        <f t="shared" si="938"/>
        <v>-11.029049319422548</v>
      </c>
      <c r="J7553">
        <f t="shared" si="939"/>
        <v>2.5753839140028401</v>
      </c>
      <c r="K7553">
        <f t="shared" si="940"/>
        <v>-33.319783587356348</v>
      </c>
      <c r="L7553">
        <f t="shared" si="941"/>
        <v>-220.50326304489133</v>
      </c>
      <c r="N7553">
        <v>37738.400000000001</v>
      </c>
      <c r="O7553">
        <v>-7</v>
      </c>
      <c r="P7553">
        <v>-6</v>
      </c>
      <c r="Q7553">
        <v>-33</v>
      </c>
      <c r="T7553">
        <v>37738.400000000001</v>
      </c>
      <c r="U7553">
        <v>-7</v>
      </c>
      <c r="V7553">
        <v>-6</v>
      </c>
      <c r="W7553">
        <v>-33</v>
      </c>
      <c r="X7553">
        <v>3</v>
      </c>
      <c r="Y7553">
        <v>0</v>
      </c>
      <c r="Z7553">
        <v>-1</v>
      </c>
      <c r="AA7553">
        <v>1.3125</v>
      </c>
    </row>
    <row r="7554" spans="1:27" x14ac:dyDescent="0.25">
      <c r="A7554">
        <f t="shared" si="942"/>
        <v>37.743199999999995</v>
      </c>
      <c r="B7554">
        <f t="shared" si="943"/>
        <v>8.8290000000000007E-2</v>
      </c>
      <c r="C7554">
        <f t="shared" si="943"/>
        <v>-0.14715</v>
      </c>
      <c r="D7554">
        <f t="shared" si="943"/>
        <v>-0.26486999999999999</v>
      </c>
      <c r="F7554">
        <f t="shared" si="936"/>
        <v>0.46583031922628593</v>
      </c>
      <c r="G7554">
        <f t="shared" si="937"/>
        <v>-1.985531238808844</v>
      </c>
      <c r="H7554">
        <f t="shared" si="938"/>
        <v>-11.030461959422546</v>
      </c>
      <c r="J7554">
        <f t="shared" si="939"/>
        <v>2.5776197865239245</v>
      </c>
      <c r="K7554">
        <f t="shared" si="940"/>
        <v>-33.329312950685022</v>
      </c>
      <c r="L7554">
        <f t="shared" si="941"/>
        <v>-220.55620587196051</v>
      </c>
      <c r="N7554">
        <v>37743.199999999997</v>
      </c>
      <c r="O7554">
        <v>9</v>
      </c>
      <c r="P7554">
        <v>-15</v>
      </c>
      <c r="Q7554">
        <v>-27</v>
      </c>
      <c r="T7554">
        <v>37743.199999999997</v>
      </c>
      <c r="U7554">
        <v>9</v>
      </c>
      <c r="V7554">
        <v>-15</v>
      </c>
      <c r="W7554">
        <v>-27</v>
      </c>
      <c r="X7554">
        <v>3</v>
      </c>
      <c r="Y7554">
        <v>0</v>
      </c>
      <c r="Z7554">
        <v>-1</v>
      </c>
      <c r="AA7554">
        <v>1.3125</v>
      </c>
    </row>
    <row r="7555" spans="1:27" x14ac:dyDescent="0.25">
      <c r="A7555">
        <f t="shared" si="942"/>
        <v>37.747999999999998</v>
      </c>
      <c r="B7555">
        <f t="shared" si="943"/>
        <v>8.8290000000000007E-2</v>
      </c>
      <c r="C7555">
        <f t="shared" si="943"/>
        <v>-0.14715</v>
      </c>
      <c r="D7555">
        <f t="shared" si="943"/>
        <v>-0.26486999999999999</v>
      </c>
      <c r="F7555">
        <f t="shared" si="936"/>
        <v>0.46625411122628618</v>
      </c>
      <c r="G7555">
        <f t="shared" si="937"/>
        <v>-1.9862375588088443</v>
      </c>
      <c r="H7555">
        <f t="shared" si="938"/>
        <v>-11.031733335422546</v>
      </c>
      <c r="J7555">
        <f t="shared" si="939"/>
        <v>2.5798567891570121</v>
      </c>
      <c r="K7555">
        <f t="shared" si="940"/>
        <v>-33.338845195799308</v>
      </c>
      <c r="L7555">
        <f t="shared" si="941"/>
        <v>-220.60915514066818</v>
      </c>
      <c r="N7555">
        <v>37748</v>
      </c>
      <c r="O7555">
        <v>9</v>
      </c>
      <c r="P7555">
        <v>-15</v>
      </c>
      <c r="Q7555">
        <v>-27</v>
      </c>
      <c r="T7555">
        <v>37748</v>
      </c>
      <c r="U7555">
        <v>9</v>
      </c>
      <c r="V7555">
        <v>-15</v>
      </c>
      <c r="W7555">
        <v>-27</v>
      </c>
      <c r="X7555">
        <v>-3</v>
      </c>
      <c r="Y7555">
        <v>-1</v>
      </c>
      <c r="Z7555">
        <v>-1</v>
      </c>
      <c r="AA7555">
        <v>1.3125</v>
      </c>
    </row>
    <row r="7556" spans="1:27" x14ac:dyDescent="0.25">
      <c r="A7556">
        <f t="shared" si="942"/>
        <v>37.752800000000001</v>
      </c>
      <c r="B7556">
        <f t="shared" si="943"/>
        <v>-3.9240000000000004E-2</v>
      </c>
      <c r="C7556">
        <f t="shared" si="943"/>
        <v>-9.8100000000000007E-2</v>
      </c>
      <c r="D7556">
        <f t="shared" si="943"/>
        <v>-0.39240000000000003</v>
      </c>
      <c r="F7556">
        <f t="shared" si="936"/>
        <v>0.46637183122628628</v>
      </c>
      <c r="G7556">
        <f t="shared" si="937"/>
        <v>-1.9868261588088447</v>
      </c>
      <c r="H7556">
        <f t="shared" si="938"/>
        <v>-11.033310783422547</v>
      </c>
      <c r="J7556">
        <f t="shared" si="939"/>
        <v>2.5820950914188998</v>
      </c>
      <c r="K7556">
        <f t="shared" si="940"/>
        <v>-33.3483805487216</v>
      </c>
      <c r="L7556">
        <f t="shared" si="941"/>
        <v>-220.66211124655345</v>
      </c>
      <c r="N7556">
        <v>37752.800000000003</v>
      </c>
      <c r="O7556">
        <v>-4</v>
      </c>
      <c r="P7556">
        <v>-10</v>
      </c>
      <c r="Q7556">
        <v>-40</v>
      </c>
      <c r="T7556">
        <v>37752.800000000003</v>
      </c>
      <c r="U7556">
        <v>-4</v>
      </c>
      <c r="V7556">
        <v>-10</v>
      </c>
      <c r="W7556">
        <v>-40</v>
      </c>
      <c r="X7556">
        <v>-3</v>
      </c>
      <c r="Y7556">
        <v>-1</v>
      </c>
      <c r="Z7556">
        <v>-1</v>
      </c>
      <c r="AA7556">
        <v>1.3125</v>
      </c>
    </row>
    <row r="7557" spans="1:27" x14ac:dyDescent="0.25">
      <c r="A7557">
        <f t="shared" si="942"/>
        <v>37.757599999999996</v>
      </c>
      <c r="B7557">
        <f t="shared" si="943"/>
        <v>-3.9240000000000004E-2</v>
      </c>
      <c r="C7557">
        <f t="shared" si="943"/>
        <v>-9.8100000000000007E-2</v>
      </c>
      <c r="D7557">
        <f t="shared" si="943"/>
        <v>-0.39240000000000003</v>
      </c>
      <c r="F7557">
        <f t="shared" si="936"/>
        <v>0.46618347922628645</v>
      </c>
      <c r="G7557">
        <f t="shared" si="937"/>
        <v>-1.9872970388088442</v>
      </c>
      <c r="H7557">
        <f t="shared" si="938"/>
        <v>-11.035194303422545</v>
      </c>
      <c r="J7557">
        <f t="shared" si="939"/>
        <v>2.5843332241639843</v>
      </c>
      <c r="K7557">
        <f t="shared" si="940"/>
        <v>-33.357918444395878</v>
      </c>
      <c r="L7557">
        <f t="shared" si="941"/>
        <v>-220.71507565876183</v>
      </c>
      <c r="N7557">
        <v>37757.599999999999</v>
      </c>
      <c r="O7557">
        <v>-4</v>
      </c>
      <c r="P7557">
        <v>-10</v>
      </c>
      <c r="Q7557">
        <v>-40</v>
      </c>
      <c r="T7557">
        <v>37757.599999999999</v>
      </c>
      <c r="U7557">
        <v>-4</v>
      </c>
      <c r="V7557">
        <v>-10</v>
      </c>
      <c r="W7557">
        <v>-40</v>
      </c>
      <c r="X7557">
        <v>4</v>
      </c>
      <c r="Y7557">
        <v>0</v>
      </c>
      <c r="Z7557">
        <v>-1</v>
      </c>
      <c r="AA7557">
        <v>1.3125</v>
      </c>
    </row>
    <row r="7558" spans="1:27" x14ac:dyDescent="0.25">
      <c r="A7558">
        <f t="shared" si="942"/>
        <v>37.7624</v>
      </c>
      <c r="B7558">
        <f t="shared" si="943"/>
        <v>6.8669999999999995E-2</v>
      </c>
      <c r="C7558">
        <f t="shared" si="943"/>
        <v>-5.8860000000000003E-2</v>
      </c>
      <c r="D7558">
        <f t="shared" si="943"/>
        <v>-0.12753</v>
      </c>
      <c r="F7558">
        <f t="shared" ref="F7558:F7621" si="944">((A7558-A7557)*(B7558+B7557)/2)+F7557</f>
        <v>0.46625411122628652</v>
      </c>
      <c r="G7558">
        <f t="shared" ref="G7558:G7621" si="945">((A7558-A7557)*(C7558+C7557)/2)+G7557</f>
        <v>-1.9876737428088445</v>
      </c>
      <c r="H7558">
        <f t="shared" ref="H7558:H7621" si="946">((A7558-A7557)*(D7558+D7557)/2)+H7557</f>
        <v>-11.036442135422545</v>
      </c>
      <c r="J7558">
        <f t="shared" ref="J7558:J7621" si="947">((A7558-A7557)*(F7558+F7557)/2)+J7557</f>
        <v>2.5865710743810717</v>
      </c>
      <c r="K7558">
        <f t="shared" ref="K7558:K7621" si="948">((A7558-A7557)*(G7558+G7557)/2)+K7557</f>
        <v>-33.367458374271763</v>
      </c>
      <c r="L7558">
        <f t="shared" ref="L7558:L7621" si="949">((A7558-A7557)*(H7558+H7557)/2)+L7557</f>
        <v>-220.76804758621509</v>
      </c>
      <c r="N7558">
        <v>37762.400000000001</v>
      </c>
      <c r="O7558">
        <v>7</v>
      </c>
      <c r="P7558">
        <v>-6</v>
      </c>
      <c r="Q7558">
        <v>-13</v>
      </c>
      <c r="T7558">
        <v>37762.400000000001</v>
      </c>
      <c r="U7558">
        <v>7</v>
      </c>
      <c r="V7558">
        <v>-6</v>
      </c>
      <c r="W7558">
        <v>-13</v>
      </c>
      <c r="X7558">
        <v>4</v>
      </c>
      <c r="Y7558">
        <v>0</v>
      </c>
      <c r="Z7558">
        <v>-1</v>
      </c>
      <c r="AA7558">
        <v>1.3125</v>
      </c>
    </row>
    <row r="7559" spans="1:27" x14ac:dyDescent="0.25">
      <c r="A7559">
        <f t="shared" ref="A7559:A7622" si="950">N7559/1000</f>
        <v>37.767199999999995</v>
      </c>
      <c r="B7559">
        <f t="shared" ref="B7559:D7622" si="951">O7559*$C$2/1000</f>
        <v>6.8669999999999995E-2</v>
      </c>
      <c r="C7559">
        <f t="shared" si="951"/>
        <v>-5.8860000000000003E-2</v>
      </c>
      <c r="D7559">
        <f t="shared" si="951"/>
        <v>-0.12753</v>
      </c>
      <c r="F7559">
        <f t="shared" si="944"/>
        <v>0.46658372722628622</v>
      </c>
      <c r="G7559">
        <f t="shared" si="945"/>
        <v>-1.9879562708088443</v>
      </c>
      <c r="H7559">
        <f t="shared" si="946"/>
        <v>-11.037054279422545</v>
      </c>
      <c r="J7559">
        <f t="shared" si="947"/>
        <v>2.5888098851933559</v>
      </c>
      <c r="K7559">
        <f t="shared" si="948"/>
        <v>-33.376999886304439</v>
      </c>
      <c r="L7559">
        <f t="shared" si="949"/>
        <v>-220.82102397761068</v>
      </c>
      <c r="N7559">
        <v>37767.199999999997</v>
      </c>
      <c r="O7559">
        <v>7</v>
      </c>
      <c r="P7559">
        <v>-6</v>
      </c>
      <c r="Q7559">
        <v>-13</v>
      </c>
      <c r="T7559">
        <v>37767.199999999997</v>
      </c>
      <c r="U7559">
        <v>7</v>
      </c>
      <c r="V7559">
        <v>-6</v>
      </c>
      <c r="W7559">
        <v>-13</v>
      </c>
      <c r="X7559">
        <v>1</v>
      </c>
      <c r="Y7559">
        <v>-2</v>
      </c>
      <c r="Z7559">
        <v>-1</v>
      </c>
      <c r="AA7559">
        <v>1.3125</v>
      </c>
    </row>
    <row r="7560" spans="1:27" x14ac:dyDescent="0.25">
      <c r="A7560">
        <f t="shared" si="950"/>
        <v>37.771999999999998</v>
      </c>
      <c r="B7560">
        <f t="shared" si="951"/>
        <v>8.8290000000000007E-2</v>
      </c>
      <c r="C7560">
        <f t="shared" si="951"/>
        <v>-9.8100000000000007E-2</v>
      </c>
      <c r="D7560">
        <f t="shared" si="951"/>
        <v>-0.27467999999999998</v>
      </c>
      <c r="F7560">
        <f t="shared" si="944"/>
        <v>0.46696043122628644</v>
      </c>
      <c r="G7560">
        <f t="shared" si="945"/>
        <v>-1.9883329748088445</v>
      </c>
      <c r="H7560">
        <f t="shared" si="946"/>
        <v>-11.038019583422546</v>
      </c>
      <c r="J7560">
        <f t="shared" si="947"/>
        <v>2.5910503911736433</v>
      </c>
      <c r="K7560">
        <f t="shared" si="948"/>
        <v>-33.386542980493928</v>
      </c>
      <c r="L7560">
        <f t="shared" si="949"/>
        <v>-220.87400415488153</v>
      </c>
      <c r="N7560">
        <v>37772</v>
      </c>
      <c r="O7560">
        <v>9</v>
      </c>
      <c r="P7560">
        <v>-10</v>
      </c>
      <c r="Q7560">
        <v>-28</v>
      </c>
      <c r="T7560">
        <v>37772</v>
      </c>
      <c r="U7560">
        <v>9</v>
      </c>
      <c r="V7560">
        <v>-10</v>
      </c>
      <c r="W7560">
        <v>-28</v>
      </c>
      <c r="X7560">
        <v>1</v>
      </c>
      <c r="Y7560">
        <v>-2</v>
      </c>
      <c r="Z7560">
        <v>-1</v>
      </c>
      <c r="AA7560">
        <v>1.3125</v>
      </c>
    </row>
    <row r="7561" spans="1:27" x14ac:dyDescent="0.25">
      <c r="A7561">
        <f t="shared" si="950"/>
        <v>37.776800000000001</v>
      </c>
      <c r="B7561">
        <f t="shared" si="951"/>
        <v>8.8290000000000007E-2</v>
      </c>
      <c r="C7561">
        <f t="shared" si="951"/>
        <v>-9.8100000000000007E-2</v>
      </c>
      <c r="D7561">
        <f t="shared" si="951"/>
        <v>-0.27467999999999998</v>
      </c>
      <c r="F7561">
        <f t="shared" si="944"/>
        <v>0.4673842232262867</v>
      </c>
      <c r="G7561">
        <f t="shared" si="945"/>
        <v>-1.9888038548088449</v>
      </c>
      <c r="H7561">
        <f t="shared" si="946"/>
        <v>-11.039338047422547</v>
      </c>
      <c r="J7561">
        <f t="shared" si="947"/>
        <v>2.5932928183443309</v>
      </c>
      <c r="K7561">
        <f t="shared" si="948"/>
        <v>-33.396088108885017</v>
      </c>
      <c r="L7561">
        <f t="shared" si="949"/>
        <v>-220.9269898131956</v>
      </c>
      <c r="N7561">
        <v>37776.800000000003</v>
      </c>
      <c r="O7561">
        <v>9</v>
      </c>
      <c r="P7561">
        <v>-10</v>
      </c>
      <c r="Q7561">
        <v>-28</v>
      </c>
      <c r="T7561">
        <v>37776.800000000003</v>
      </c>
      <c r="U7561">
        <v>9</v>
      </c>
      <c r="V7561">
        <v>-10</v>
      </c>
      <c r="W7561">
        <v>-28</v>
      </c>
      <c r="X7561">
        <v>-1</v>
      </c>
      <c r="Y7561">
        <v>0</v>
      </c>
      <c r="Z7561">
        <v>-1</v>
      </c>
      <c r="AA7561">
        <v>1.3125</v>
      </c>
    </row>
    <row r="7562" spans="1:27" x14ac:dyDescent="0.25">
      <c r="A7562">
        <f t="shared" si="950"/>
        <v>37.781599999999997</v>
      </c>
      <c r="B7562">
        <f t="shared" si="951"/>
        <v>-2.9430000000000001E-2</v>
      </c>
      <c r="C7562">
        <f t="shared" si="951"/>
        <v>-5.8860000000000003E-2</v>
      </c>
      <c r="D7562">
        <f t="shared" si="951"/>
        <v>-0.26486999999999999</v>
      </c>
      <c r="F7562">
        <f t="shared" si="944"/>
        <v>0.46752548722628656</v>
      </c>
      <c r="G7562">
        <f t="shared" si="945"/>
        <v>-1.9891805588088447</v>
      </c>
      <c r="H7562">
        <f t="shared" si="946"/>
        <v>-11.040632967422546</v>
      </c>
      <c r="J7562">
        <f t="shared" si="947"/>
        <v>2.5955366016494152</v>
      </c>
      <c r="K7562">
        <f t="shared" si="948"/>
        <v>-33.405635271477692</v>
      </c>
      <c r="L7562">
        <f t="shared" si="949"/>
        <v>-220.97998174363119</v>
      </c>
      <c r="N7562">
        <v>37781.599999999999</v>
      </c>
      <c r="O7562">
        <v>-3</v>
      </c>
      <c r="P7562">
        <v>-6</v>
      </c>
      <c r="Q7562">
        <v>-27</v>
      </c>
      <c r="T7562">
        <v>37781.599999999999</v>
      </c>
      <c r="U7562">
        <v>-3</v>
      </c>
      <c r="V7562">
        <v>-6</v>
      </c>
      <c r="W7562">
        <v>-27</v>
      </c>
      <c r="X7562">
        <v>-1</v>
      </c>
      <c r="Y7562">
        <v>0</v>
      </c>
      <c r="Z7562">
        <v>-1</v>
      </c>
      <c r="AA7562">
        <v>1.3125</v>
      </c>
    </row>
    <row r="7563" spans="1:27" x14ac:dyDescent="0.25">
      <c r="A7563">
        <f t="shared" si="950"/>
        <v>37.7864</v>
      </c>
      <c r="B7563">
        <f t="shared" si="951"/>
        <v>-2.9430000000000001E-2</v>
      </c>
      <c r="C7563">
        <f t="shared" si="951"/>
        <v>-5.8860000000000003E-2</v>
      </c>
      <c r="D7563">
        <f t="shared" si="951"/>
        <v>-0.26486999999999999</v>
      </c>
      <c r="F7563">
        <f t="shared" si="944"/>
        <v>0.46738422322628648</v>
      </c>
      <c r="G7563">
        <f t="shared" si="945"/>
        <v>-1.989463086808845</v>
      </c>
      <c r="H7563">
        <f t="shared" si="946"/>
        <v>-11.041904343422546</v>
      </c>
      <c r="J7563">
        <f t="shared" si="947"/>
        <v>2.5977803849545027</v>
      </c>
      <c r="K7563">
        <f t="shared" si="948"/>
        <v>-33.41518401622718</v>
      </c>
      <c r="L7563">
        <f t="shared" si="949"/>
        <v>-221.03297983317725</v>
      </c>
      <c r="N7563">
        <v>37786.400000000001</v>
      </c>
      <c r="O7563">
        <v>-3</v>
      </c>
      <c r="P7563">
        <v>-6</v>
      </c>
      <c r="Q7563">
        <v>-27</v>
      </c>
      <c r="T7563">
        <v>37786.400000000001</v>
      </c>
      <c r="U7563">
        <v>-3</v>
      </c>
      <c r="V7563">
        <v>-6</v>
      </c>
      <c r="W7563">
        <v>-27</v>
      </c>
      <c r="X7563">
        <v>2</v>
      </c>
      <c r="Y7563">
        <v>3</v>
      </c>
      <c r="Z7563">
        <v>-1</v>
      </c>
      <c r="AA7563">
        <v>1.3125</v>
      </c>
    </row>
    <row r="7564" spans="1:27" x14ac:dyDescent="0.25">
      <c r="A7564">
        <f t="shared" si="950"/>
        <v>37.791199999999996</v>
      </c>
      <c r="B7564">
        <f t="shared" si="951"/>
        <v>6.8669999999999995E-2</v>
      </c>
      <c r="C7564">
        <f t="shared" si="951"/>
        <v>-2.9430000000000001E-2</v>
      </c>
      <c r="D7564">
        <f t="shared" si="951"/>
        <v>-0.28449000000000002</v>
      </c>
      <c r="F7564">
        <f t="shared" si="944"/>
        <v>0.46747839922628642</v>
      </c>
      <c r="G7564">
        <f t="shared" si="945"/>
        <v>-1.9896749828088447</v>
      </c>
      <c r="H7564">
        <f t="shared" si="946"/>
        <v>-11.043222807422545</v>
      </c>
      <c r="J7564">
        <f t="shared" si="947"/>
        <v>2.6000240552483871</v>
      </c>
      <c r="K7564">
        <f t="shared" si="948"/>
        <v>-33.424733947594255</v>
      </c>
      <c r="L7564">
        <f t="shared" si="949"/>
        <v>-221.08598413833923</v>
      </c>
      <c r="N7564">
        <v>37791.199999999997</v>
      </c>
      <c r="O7564">
        <v>7</v>
      </c>
      <c r="P7564">
        <v>-3</v>
      </c>
      <c r="Q7564">
        <v>-29</v>
      </c>
      <c r="T7564">
        <v>37791.199999999997</v>
      </c>
      <c r="U7564">
        <v>7</v>
      </c>
      <c r="V7564">
        <v>-3</v>
      </c>
      <c r="W7564">
        <v>-29</v>
      </c>
      <c r="X7564">
        <v>2</v>
      </c>
      <c r="Y7564">
        <v>3</v>
      </c>
      <c r="Z7564">
        <v>-1</v>
      </c>
      <c r="AA7564">
        <v>1.3125</v>
      </c>
    </row>
    <row r="7565" spans="1:27" x14ac:dyDescent="0.25">
      <c r="A7565">
        <f t="shared" si="950"/>
        <v>37.795999999999999</v>
      </c>
      <c r="B7565">
        <f t="shared" si="951"/>
        <v>6.8669999999999995E-2</v>
      </c>
      <c r="C7565">
        <f t="shared" si="951"/>
        <v>-2.9430000000000001E-2</v>
      </c>
      <c r="D7565">
        <f t="shared" si="951"/>
        <v>-0.28449000000000002</v>
      </c>
      <c r="F7565">
        <f t="shared" si="944"/>
        <v>0.46780801522628662</v>
      </c>
      <c r="G7565">
        <f t="shared" si="945"/>
        <v>-1.9898162468088447</v>
      </c>
      <c r="H7565">
        <f t="shared" si="946"/>
        <v>-11.044588359422546</v>
      </c>
      <c r="J7565">
        <f t="shared" si="947"/>
        <v>2.6022687426430746</v>
      </c>
      <c r="K7565">
        <f t="shared" si="948"/>
        <v>-33.434284726545343</v>
      </c>
      <c r="L7565">
        <f t="shared" si="949"/>
        <v>-221.13899488513968</v>
      </c>
      <c r="N7565">
        <v>37796</v>
      </c>
      <c r="O7565">
        <v>7</v>
      </c>
      <c r="P7565">
        <v>-3</v>
      </c>
      <c r="Q7565">
        <v>-29</v>
      </c>
      <c r="T7565">
        <v>37796</v>
      </c>
      <c r="U7565">
        <v>7</v>
      </c>
      <c r="V7565">
        <v>-3</v>
      </c>
      <c r="W7565">
        <v>-29</v>
      </c>
      <c r="X7565">
        <v>-1</v>
      </c>
      <c r="Y7565">
        <v>-1</v>
      </c>
      <c r="Z7565">
        <v>-1</v>
      </c>
      <c r="AA7565">
        <v>1.3125</v>
      </c>
    </row>
    <row r="7566" spans="1:27" x14ac:dyDescent="0.25">
      <c r="A7566">
        <f t="shared" si="950"/>
        <v>37.804699999999997</v>
      </c>
      <c r="B7566">
        <f t="shared" si="951"/>
        <v>1.9620000000000002E-2</v>
      </c>
      <c r="C7566">
        <f t="shared" si="951"/>
        <v>-0.12753</v>
      </c>
      <c r="D7566">
        <f t="shared" si="951"/>
        <v>-0.29430000000000001</v>
      </c>
      <c r="F7566">
        <f t="shared" si="944"/>
        <v>0.46819207672628649</v>
      </c>
      <c r="G7566">
        <f t="shared" si="945"/>
        <v>-1.9904990228088446</v>
      </c>
      <c r="H7566">
        <f t="shared" si="946"/>
        <v>-11.047106095922546</v>
      </c>
      <c r="J7566">
        <f t="shared" si="947"/>
        <v>2.6063403430430672</v>
      </c>
      <c r="K7566">
        <f t="shared" si="948"/>
        <v>-33.451599097968177</v>
      </c>
      <c r="L7566">
        <f t="shared" si="949"/>
        <v>-221.2350937560204</v>
      </c>
      <c r="N7566">
        <v>37804.699999999997</v>
      </c>
      <c r="O7566">
        <v>2</v>
      </c>
      <c r="P7566">
        <v>-13</v>
      </c>
      <c r="Q7566">
        <v>-30</v>
      </c>
      <c r="T7566">
        <v>37804.699999999997</v>
      </c>
      <c r="U7566">
        <v>2</v>
      </c>
      <c r="V7566">
        <v>-13</v>
      </c>
      <c r="W7566">
        <v>-30</v>
      </c>
      <c r="X7566">
        <v>-1</v>
      </c>
      <c r="Y7566">
        <v>-1</v>
      </c>
      <c r="Z7566">
        <v>-1</v>
      </c>
      <c r="AA7566">
        <v>1.3125</v>
      </c>
    </row>
    <row r="7567" spans="1:27" x14ac:dyDescent="0.25">
      <c r="A7567">
        <f t="shared" si="950"/>
        <v>37.809400000000004</v>
      </c>
      <c r="B7567">
        <f t="shared" si="951"/>
        <v>1.9620000000000002E-2</v>
      </c>
      <c r="C7567">
        <f t="shared" si="951"/>
        <v>-0.12753</v>
      </c>
      <c r="D7567">
        <f t="shared" si="951"/>
        <v>-0.29430000000000001</v>
      </c>
      <c r="F7567">
        <f t="shared" si="944"/>
        <v>0.46828429072628663</v>
      </c>
      <c r="G7567">
        <f t="shared" si="945"/>
        <v>-1.9910984138088454</v>
      </c>
      <c r="H7567">
        <f t="shared" si="946"/>
        <v>-11.048489305922548</v>
      </c>
      <c r="J7567">
        <f t="shared" si="947"/>
        <v>2.6085410625065837</v>
      </c>
      <c r="K7567">
        <f t="shared" si="948"/>
        <v>-33.460955851944242</v>
      </c>
      <c r="L7567">
        <f t="shared" si="949"/>
        <v>-221.28701840521481</v>
      </c>
      <c r="N7567">
        <v>37809.4</v>
      </c>
      <c r="O7567">
        <v>2</v>
      </c>
      <c r="P7567">
        <v>-13</v>
      </c>
      <c r="Q7567">
        <v>-30</v>
      </c>
      <c r="T7567">
        <v>37809.4</v>
      </c>
      <c r="U7567">
        <v>2</v>
      </c>
      <c r="V7567">
        <v>-13</v>
      </c>
      <c r="W7567">
        <v>-30</v>
      </c>
      <c r="X7567">
        <v>-6</v>
      </c>
      <c r="Y7567">
        <v>-1</v>
      </c>
      <c r="Z7567">
        <v>-1</v>
      </c>
      <c r="AA7567">
        <v>1.3125</v>
      </c>
    </row>
    <row r="7568" spans="1:27" x14ac:dyDescent="0.25">
      <c r="A7568">
        <f t="shared" si="950"/>
        <v>37.814099999999996</v>
      </c>
      <c r="B7568">
        <f t="shared" si="951"/>
        <v>6.8669999999999995E-2</v>
      </c>
      <c r="C7568">
        <f t="shared" si="951"/>
        <v>-1.9620000000000002E-2</v>
      </c>
      <c r="D7568">
        <f t="shared" si="951"/>
        <v>-0.28449000000000002</v>
      </c>
      <c r="F7568">
        <f t="shared" si="944"/>
        <v>0.4684917722262863</v>
      </c>
      <c r="G7568">
        <f t="shared" si="945"/>
        <v>-1.9914442163088448</v>
      </c>
      <c r="H7568">
        <f t="shared" si="946"/>
        <v>-11.049849462422545</v>
      </c>
      <c r="J7568">
        <f t="shared" si="947"/>
        <v>2.6107424862545185</v>
      </c>
      <c r="K7568">
        <f t="shared" si="948"/>
        <v>-33.470314827125002</v>
      </c>
      <c r="L7568">
        <f t="shared" si="949"/>
        <v>-221.33894950132034</v>
      </c>
      <c r="N7568">
        <v>37814.1</v>
      </c>
      <c r="O7568">
        <v>7</v>
      </c>
      <c r="P7568">
        <v>-2</v>
      </c>
      <c r="Q7568">
        <v>-29</v>
      </c>
      <c r="T7568">
        <v>37814.1</v>
      </c>
      <c r="U7568">
        <v>7</v>
      </c>
      <c r="V7568">
        <v>-2</v>
      </c>
      <c r="W7568">
        <v>-29</v>
      </c>
      <c r="X7568">
        <v>-6</v>
      </c>
      <c r="Y7568">
        <v>-1</v>
      </c>
      <c r="Z7568">
        <v>-1</v>
      </c>
      <c r="AA7568">
        <v>1.3125</v>
      </c>
    </row>
    <row r="7569" spans="1:27" x14ac:dyDescent="0.25">
      <c r="A7569">
        <f t="shared" si="950"/>
        <v>37.818800000000003</v>
      </c>
      <c r="B7569">
        <f t="shared" si="951"/>
        <v>6.8669999999999995E-2</v>
      </c>
      <c r="C7569">
        <f t="shared" si="951"/>
        <v>-1.9620000000000002E-2</v>
      </c>
      <c r="D7569">
        <f t="shared" si="951"/>
        <v>-0.28449000000000002</v>
      </c>
      <c r="F7569">
        <f t="shared" si="944"/>
        <v>0.46881452122628675</v>
      </c>
      <c r="G7569">
        <f t="shared" si="945"/>
        <v>-1.991536430308845</v>
      </c>
      <c r="H7569">
        <f t="shared" si="946"/>
        <v>-11.051186565422547</v>
      </c>
      <c r="J7569">
        <f t="shared" si="947"/>
        <v>2.6129451560441352</v>
      </c>
      <c r="K7569">
        <f t="shared" si="948"/>
        <v>-33.479674831644566</v>
      </c>
      <c r="L7569">
        <f t="shared" si="949"/>
        <v>-221.39088693598586</v>
      </c>
      <c r="N7569">
        <v>37818.800000000003</v>
      </c>
      <c r="O7569">
        <v>7</v>
      </c>
      <c r="P7569">
        <v>-2</v>
      </c>
      <c r="Q7569">
        <v>-29</v>
      </c>
      <c r="T7569">
        <v>37818.800000000003</v>
      </c>
      <c r="U7569">
        <v>7</v>
      </c>
      <c r="V7569">
        <v>-2</v>
      </c>
      <c r="W7569">
        <v>-29</v>
      </c>
      <c r="X7569">
        <v>3</v>
      </c>
      <c r="Y7569">
        <v>0</v>
      </c>
      <c r="Z7569">
        <v>-1</v>
      </c>
      <c r="AA7569">
        <v>1.3125</v>
      </c>
    </row>
    <row r="7570" spans="1:27" x14ac:dyDescent="0.25">
      <c r="A7570">
        <f t="shared" si="950"/>
        <v>37.823500000000003</v>
      </c>
      <c r="B7570">
        <f t="shared" si="951"/>
        <v>-6.8669999999999995E-2</v>
      </c>
      <c r="C7570">
        <f t="shared" si="951"/>
        <v>4.9050000000000003E-2</v>
      </c>
      <c r="D7570">
        <f t="shared" si="951"/>
        <v>-0.26486999999999999</v>
      </c>
      <c r="F7570">
        <f t="shared" si="944"/>
        <v>0.46881452122628675</v>
      </c>
      <c r="G7570">
        <f t="shared" si="945"/>
        <v>-1.9914672698088449</v>
      </c>
      <c r="H7570">
        <f t="shared" si="946"/>
        <v>-11.052477561422547</v>
      </c>
      <c r="J7570">
        <f t="shared" si="947"/>
        <v>2.6151485842938986</v>
      </c>
      <c r="K7570">
        <f t="shared" si="948"/>
        <v>-33.489034890339845</v>
      </c>
      <c r="L7570">
        <f t="shared" si="949"/>
        <v>-221.44283054668395</v>
      </c>
      <c r="N7570">
        <v>37823.5</v>
      </c>
      <c r="O7570">
        <v>-7</v>
      </c>
      <c r="P7570">
        <v>5</v>
      </c>
      <c r="Q7570">
        <v>-27</v>
      </c>
      <c r="T7570">
        <v>37823.5</v>
      </c>
      <c r="U7570">
        <v>-7</v>
      </c>
      <c r="V7570">
        <v>5</v>
      </c>
      <c r="W7570">
        <v>-27</v>
      </c>
      <c r="X7570">
        <v>3</v>
      </c>
      <c r="Y7570">
        <v>0</v>
      </c>
      <c r="Z7570">
        <v>-1</v>
      </c>
      <c r="AA7570">
        <v>1.3125</v>
      </c>
    </row>
    <row r="7571" spans="1:27" x14ac:dyDescent="0.25">
      <c r="A7571">
        <f t="shared" si="950"/>
        <v>37.828199999999995</v>
      </c>
      <c r="B7571">
        <f t="shared" si="951"/>
        <v>-6.8669999999999995E-2</v>
      </c>
      <c r="C7571">
        <f t="shared" si="951"/>
        <v>4.9050000000000003E-2</v>
      </c>
      <c r="D7571">
        <f t="shared" si="951"/>
        <v>-0.26486999999999999</v>
      </c>
      <c r="F7571">
        <f t="shared" si="944"/>
        <v>0.46849177222628724</v>
      </c>
      <c r="G7571">
        <f t="shared" si="945"/>
        <v>-1.9912367348088453</v>
      </c>
      <c r="H7571">
        <f t="shared" si="946"/>
        <v>-11.053722450422546</v>
      </c>
      <c r="J7571">
        <f t="shared" si="947"/>
        <v>2.6173512540835087</v>
      </c>
      <c r="K7571">
        <f t="shared" si="948"/>
        <v>-33.498394244750685</v>
      </c>
      <c r="L7571">
        <f t="shared" si="949"/>
        <v>-221.49478011671169</v>
      </c>
      <c r="N7571">
        <v>37828.199999999997</v>
      </c>
      <c r="O7571">
        <v>-7</v>
      </c>
      <c r="P7571">
        <v>5</v>
      </c>
      <c r="Q7571">
        <v>-27</v>
      </c>
      <c r="T7571">
        <v>37828.199999999997</v>
      </c>
      <c r="U7571">
        <v>-7</v>
      </c>
      <c r="V7571">
        <v>5</v>
      </c>
      <c r="W7571">
        <v>-27</v>
      </c>
      <c r="X7571">
        <v>3</v>
      </c>
      <c r="Y7571">
        <v>2</v>
      </c>
      <c r="Z7571">
        <v>-1</v>
      </c>
      <c r="AA7571">
        <v>1.3125</v>
      </c>
    </row>
    <row r="7572" spans="1:27" x14ac:dyDescent="0.25">
      <c r="A7572">
        <f t="shared" si="950"/>
        <v>37.832900000000002</v>
      </c>
      <c r="B7572">
        <f t="shared" si="951"/>
        <v>0</v>
      </c>
      <c r="C7572">
        <f t="shared" si="951"/>
        <v>-0.18639000000000003</v>
      </c>
      <c r="D7572">
        <f t="shared" si="951"/>
        <v>-0.26486999999999999</v>
      </c>
      <c r="F7572">
        <f t="shared" si="944"/>
        <v>0.46833039772628698</v>
      </c>
      <c r="G7572">
        <f t="shared" si="945"/>
        <v>-1.9915594838088457</v>
      </c>
      <c r="H7572">
        <f t="shared" si="946"/>
        <v>-11.054967339422548</v>
      </c>
      <c r="J7572">
        <f t="shared" si="947"/>
        <v>2.6195527861829002</v>
      </c>
      <c r="K7572">
        <f t="shared" si="948"/>
        <v>-33.507753815864447</v>
      </c>
      <c r="L7572">
        <f t="shared" si="949"/>
        <v>-221.54673553771789</v>
      </c>
      <c r="N7572">
        <v>37832.9</v>
      </c>
      <c r="O7572">
        <v>0</v>
      </c>
      <c r="P7572">
        <v>-19</v>
      </c>
      <c r="Q7572">
        <v>-27</v>
      </c>
      <c r="T7572">
        <v>37832.9</v>
      </c>
      <c r="U7572">
        <v>0</v>
      </c>
      <c r="V7572">
        <v>-19</v>
      </c>
      <c r="W7572">
        <v>-27</v>
      </c>
      <c r="X7572">
        <v>3</v>
      </c>
      <c r="Y7572">
        <v>2</v>
      </c>
      <c r="Z7572">
        <v>-1</v>
      </c>
      <c r="AA7572">
        <v>1.3125</v>
      </c>
    </row>
    <row r="7573" spans="1:27" x14ac:dyDescent="0.25">
      <c r="A7573">
        <f t="shared" si="950"/>
        <v>37.837600000000002</v>
      </c>
      <c r="B7573">
        <f t="shared" si="951"/>
        <v>0</v>
      </c>
      <c r="C7573">
        <f t="shared" si="951"/>
        <v>-0.18639000000000003</v>
      </c>
      <c r="D7573">
        <f t="shared" si="951"/>
        <v>-0.26486999999999999</v>
      </c>
      <c r="F7573">
        <f t="shared" si="944"/>
        <v>0.46833039772628698</v>
      </c>
      <c r="G7573">
        <f t="shared" si="945"/>
        <v>-1.9924355168088457</v>
      </c>
      <c r="H7573">
        <f t="shared" si="946"/>
        <v>-11.056212228422549</v>
      </c>
      <c r="J7573">
        <f t="shared" si="947"/>
        <v>2.6217539390522138</v>
      </c>
      <c r="K7573">
        <f t="shared" si="948"/>
        <v>-33.517116204115901</v>
      </c>
      <c r="L7573">
        <f t="shared" si="949"/>
        <v>-221.59869680970232</v>
      </c>
      <c r="N7573">
        <v>37837.599999999999</v>
      </c>
      <c r="O7573">
        <v>0</v>
      </c>
      <c r="P7573">
        <v>-19</v>
      </c>
      <c r="Q7573">
        <v>-27</v>
      </c>
      <c r="T7573">
        <v>37837.599999999999</v>
      </c>
      <c r="U7573">
        <v>0</v>
      </c>
      <c r="V7573">
        <v>-19</v>
      </c>
      <c r="W7573">
        <v>-27</v>
      </c>
      <c r="X7573">
        <v>-4</v>
      </c>
      <c r="Y7573">
        <v>-1</v>
      </c>
      <c r="Z7573">
        <v>-1</v>
      </c>
      <c r="AA7573">
        <v>1.3125</v>
      </c>
    </row>
    <row r="7574" spans="1:27" x14ac:dyDescent="0.25">
      <c r="A7574">
        <f t="shared" si="950"/>
        <v>37.842300000000002</v>
      </c>
      <c r="B7574">
        <f t="shared" si="951"/>
        <v>5.8860000000000003E-2</v>
      </c>
      <c r="C7574">
        <f t="shared" si="951"/>
        <v>-0.15696000000000002</v>
      </c>
      <c r="D7574">
        <f t="shared" si="951"/>
        <v>-0.24525</v>
      </c>
      <c r="F7574">
        <f t="shared" si="944"/>
        <v>0.46846871872628698</v>
      </c>
      <c r="G7574">
        <f t="shared" si="945"/>
        <v>-1.9932423893088456</v>
      </c>
      <c r="H7574">
        <f t="shared" si="946"/>
        <v>-11.057411010422548</v>
      </c>
      <c r="J7574">
        <f t="shared" si="947"/>
        <v>2.623955416975877</v>
      </c>
      <c r="K7574">
        <f t="shared" si="948"/>
        <v>-33.526482547195279</v>
      </c>
      <c r="L7574">
        <f t="shared" si="949"/>
        <v>-221.6506638243136</v>
      </c>
      <c r="N7574">
        <v>37842.300000000003</v>
      </c>
      <c r="O7574">
        <v>6</v>
      </c>
      <c r="P7574">
        <v>-16</v>
      </c>
      <c r="Q7574">
        <v>-25</v>
      </c>
      <c r="T7574">
        <v>37842.300000000003</v>
      </c>
      <c r="U7574">
        <v>6</v>
      </c>
      <c r="V7574">
        <v>-16</v>
      </c>
      <c r="W7574">
        <v>-25</v>
      </c>
      <c r="X7574">
        <v>-4</v>
      </c>
      <c r="Y7574">
        <v>-1</v>
      </c>
      <c r="Z7574">
        <v>-1</v>
      </c>
      <c r="AA7574">
        <v>1.3125</v>
      </c>
    </row>
    <row r="7575" spans="1:27" x14ac:dyDescent="0.25">
      <c r="A7575">
        <f t="shared" si="950"/>
        <v>37.847000000000001</v>
      </c>
      <c r="B7575">
        <f t="shared" si="951"/>
        <v>5.8860000000000003E-2</v>
      </c>
      <c r="C7575">
        <f t="shared" si="951"/>
        <v>-0.15696000000000002</v>
      </c>
      <c r="D7575">
        <f t="shared" si="951"/>
        <v>-0.24525</v>
      </c>
      <c r="F7575">
        <f t="shared" si="944"/>
        <v>0.46874536072628697</v>
      </c>
      <c r="G7575">
        <f t="shared" si="945"/>
        <v>-1.9939801013088456</v>
      </c>
      <c r="H7575">
        <f t="shared" si="946"/>
        <v>-11.058563685422548</v>
      </c>
      <c r="J7575">
        <f t="shared" si="947"/>
        <v>2.6261578700625905</v>
      </c>
      <c r="K7575">
        <f t="shared" si="948"/>
        <v>-33.53585252004823</v>
      </c>
      <c r="L7575">
        <f t="shared" si="949"/>
        <v>-221.70263636484884</v>
      </c>
      <c r="N7575">
        <v>37847</v>
      </c>
      <c r="O7575">
        <v>6</v>
      </c>
      <c r="P7575">
        <v>-16</v>
      </c>
      <c r="Q7575">
        <v>-25</v>
      </c>
      <c r="T7575">
        <v>37847</v>
      </c>
      <c r="U7575">
        <v>6</v>
      </c>
      <c r="V7575">
        <v>-16</v>
      </c>
      <c r="W7575">
        <v>-25</v>
      </c>
      <c r="X7575">
        <v>2</v>
      </c>
      <c r="Y7575">
        <v>-1</v>
      </c>
      <c r="Z7575">
        <v>-1</v>
      </c>
      <c r="AA7575">
        <v>1.3125</v>
      </c>
    </row>
    <row r="7576" spans="1:27" x14ac:dyDescent="0.25">
      <c r="A7576">
        <f t="shared" si="950"/>
        <v>37.851699999999994</v>
      </c>
      <c r="B7576">
        <f t="shared" si="951"/>
        <v>1.9620000000000002E-2</v>
      </c>
      <c r="C7576">
        <f t="shared" si="951"/>
        <v>0</v>
      </c>
      <c r="D7576">
        <f t="shared" si="951"/>
        <v>-0.40221000000000001</v>
      </c>
      <c r="F7576">
        <f t="shared" si="944"/>
        <v>0.46892978872628671</v>
      </c>
      <c r="G7576">
        <f t="shared" si="945"/>
        <v>-1.9943489573088451</v>
      </c>
      <c r="H7576">
        <f t="shared" si="946"/>
        <v>-11.060085216422546</v>
      </c>
      <c r="J7576">
        <f t="shared" si="947"/>
        <v>2.6283614066638004</v>
      </c>
      <c r="K7576">
        <f t="shared" si="948"/>
        <v>-33.545225093335965</v>
      </c>
      <c r="L7576">
        <f t="shared" si="949"/>
        <v>-221.75461518976809</v>
      </c>
      <c r="N7576">
        <v>37851.699999999997</v>
      </c>
      <c r="O7576">
        <v>2</v>
      </c>
      <c r="P7576">
        <v>0</v>
      </c>
      <c r="Q7576">
        <v>-41</v>
      </c>
      <c r="T7576">
        <v>37851.699999999997</v>
      </c>
      <c r="U7576">
        <v>2</v>
      </c>
      <c r="V7576">
        <v>0</v>
      </c>
      <c r="W7576">
        <v>-41</v>
      </c>
      <c r="X7576">
        <v>2</v>
      </c>
      <c r="Y7576">
        <v>-1</v>
      </c>
      <c r="Z7576">
        <v>-1</v>
      </c>
      <c r="AA7576">
        <v>1.3125</v>
      </c>
    </row>
    <row r="7577" spans="1:27" x14ac:dyDescent="0.25">
      <c r="A7577">
        <f t="shared" si="950"/>
        <v>37.856400000000001</v>
      </c>
      <c r="B7577">
        <f t="shared" si="951"/>
        <v>1.9620000000000002E-2</v>
      </c>
      <c r="C7577">
        <f t="shared" si="951"/>
        <v>0</v>
      </c>
      <c r="D7577">
        <f t="shared" si="951"/>
        <v>-0.40221000000000001</v>
      </c>
      <c r="F7577">
        <f t="shared" si="944"/>
        <v>0.46902200272628686</v>
      </c>
      <c r="G7577">
        <f t="shared" si="945"/>
        <v>-1.9943489573088451</v>
      </c>
      <c r="H7577">
        <f t="shared" si="946"/>
        <v>-11.06197560342255</v>
      </c>
      <c r="J7577">
        <f t="shared" si="947"/>
        <v>2.6305655933737171</v>
      </c>
      <c r="K7577">
        <f t="shared" si="948"/>
        <v>-33.554598533435332</v>
      </c>
      <c r="L7577">
        <f t="shared" si="949"/>
        <v>-221.8066020326948</v>
      </c>
      <c r="N7577">
        <v>37856.400000000001</v>
      </c>
      <c r="O7577">
        <v>2</v>
      </c>
      <c r="P7577">
        <v>0</v>
      </c>
      <c r="Q7577">
        <v>-41</v>
      </c>
      <c r="T7577">
        <v>37856.400000000001</v>
      </c>
      <c r="U7577">
        <v>2</v>
      </c>
      <c r="V7577">
        <v>0</v>
      </c>
      <c r="W7577">
        <v>-41</v>
      </c>
      <c r="X7577">
        <v>5</v>
      </c>
      <c r="Y7577">
        <v>-1</v>
      </c>
      <c r="Z7577">
        <v>-1</v>
      </c>
      <c r="AA7577">
        <v>1.3125</v>
      </c>
    </row>
    <row r="7578" spans="1:27" x14ac:dyDescent="0.25">
      <c r="A7578">
        <f t="shared" si="950"/>
        <v>37.8611</v>
      </c>
      <c r="B7578">
        <f t="shared" si="951"/>
        <v>3.9240000000000004E-2</v>
      </c>
      <c r="C7578">
        <f t="shared" si="951"/>
        <v>-9.810000000000001E-3</v>
      </c>
      <c r="D7578">
        <f t="shared" si="951"/>
        <v>-0.23544000000000001</v>
      </c>
      <c r="F7578">
        <f t="shared" si="944"/>
        <v>0.46916032372628685</v>
      </c>
      <c r="G7578">
        <f t="shared" si="945"/>
        <v>-1.9943720108088452</v>
      </c>
      <c r="H7578">
        <f t="shared" si="946"/>
        <v>-11.06347408092255</v>
      </c>
      <c r="J7578">
        <f t="shared" si="947"/>
        <v>2.6327703218408804</v>
      </c>
      <c r="K7578">
        <f t="shared" si="948"/>
        <v>-33.563972027710406</v>
      </c>
      <c r="L7578">
        <f t="shared" si="949"/>
        <v>-221.85859683945301</v>
      </c>
      <c r="N7578">
        <v>37861.1</v>
      </c>
      <c r="O7578">
        <v>4</v>
      </c>
      <c r="P7578">
        <v>-1</v>
      </c>
      <c r="Q7578">
        <v>-24</v>
      </c>
      <c r="T7578">
        <v>37861.1</v>
      </c>
      <c r="U7578">
        <v>4</v>
      </c>
      <c r="V7578">
        <v>-1</v>
      </c>
      <c r="W7578">
        <v>-24</v>
      </c>
      <c r="X7578">
        <v>5</v>
      </c>
      <c r="Y7578">
        <v>-1</v>
      </c>
      <c r="Z7578">
        <v>-1</v>
      </c>
      <c r="AA7578">
        <v>1.3125</v>
      </c>
    </row>
    <row r="7579" spans="1:27" x14ac:dyDescent="0.25">
      <c r="A7579">
        <f t="shared" si="950"/>
        <v>37.8658</v>
      </c>
      <c r="B7579">
        <f t="shared" si="951"/>
        <v>3.9240000000000004E-2</v>
      </c>
      <c r="C7579">
        <f t="shared" si="951"/>
        <v>-9.810000000000001E-3</v>
      </c>
      <c r="D7579">
        <f t="shared" si="951"/>
        <v>-0.23544000000000001</v>
      </c>
      <c r="F7579">
        <f t="shared" si="944"/>
        <v>0.46934475172628687</v>
      </c>
      <c r="G7579">
        <f t="shared" si="945"/>
        <v>-1.9944181178088451</v>
      </c>
      <c r="H7579">
        <f t="shared" si="946"/>
        <v>-11.064580648922549</v>
      </c>
      <c r="J7579">
        <f t="shared" si="947"/>
        <v>2.634975808768194</v>
      </c>
      <c r="K7579">
        <f t="shared" si="948"/>
        <v>-33.57334568451266</v>
      </c>
      <c r="L7579">
        <f t="shared" si="949"/>
        <v>-221.91059776806816</v>
      </c>
      <c r="N7579">
        <v>37865.800000000003</v>
      </c>
      <c r="O7579">
        <v>4</v>
      </c>
      <c r="P7579">
        <v>-1</v>
      </c>
      <c r="Q7579">
        <v>-24</v>
      </c>
      <c r="T7579">
        <v>37865.800000000003</v>
      </c>
      <c r="U7579">
        <v>4</v>
      </c>
      <c r="V7579">
        <v>-1</v>
      </c>
      <c r="W7579">
        <v>-24</v>
      </c>
      <c r="X7579">
        <v>1</v>
      </c>
      <c r="Y7579">
        <v>-2</v>
      </c>
      <c r="Z7579">
        <v>-1</v>
      </c>
      <c r="AA7579">
        <v>1.3125</v>
      </c>
    </row>
    <row r="7580" spans="1:27" x14ac:dyDescent="0.25">
      <c r="A7580">
        <f t="shared" si="950"/>
        <v>37.8705</v>
      </c>
      <c r="B7580">
        <f t="shared" si="951"/>
        <v>2.9430000000000001E-2</v>
      </c>
      <c r="C7580">
        <f t="shared" si="951"/>
        <v>-8.8290000000000007E-2</v>
      </c>
      <c r="D7580">
        <f t="shared" si="951"/>
        <v>-0.27467999999999998</v>
      </c>
      <c r="F7580">
        <f t="shared" si="944"/>
        <v>0.46950612622628685</v>
      </c>
      <c r="G7580">
        <f t="shared" si="945"/>
        <v>-1.9946486528088452</v>
      </c>
      <c r="H7580">
        <f t="shared" si="946"/>
        <v>-11.065779430922548</v>
      </c>
      <c r="J7580">
        <f t="shared" si="947"/>
        <v>2.6371821083313827</v>
      </c>
      <c r="K7580">
        <f t="shared" si="948"/>
        <v>-33.582719991423609</v>
      </c>
      <c r="L7580">
        <f t="shared" si="949"/>
        <v>-221.96260411425578</v>
      </c>
      <c r="N7580">
        <v>37870.5</v>
      </c>
      <c r="O7580">
        <v>3</v>
      </c>
      <c r="P7580">
        <v>-9</v>
      </c>
      <c r="Q7580">
        <v>-28</v>
      </c>
      <c r="T7580">
        <v>37870.5</v>
      </c>
      <c r="U7580">
        <v>3</v>
      </c>
      <c r="V7580">
        <v>-9</v>
      </c>
      <c r="W7580">
        <v>-28</v>
      </c>
      <c r="X7580">
        <v>1</v>
      </c>
      <c r="Y7580">
        <v>-2</v>
      </c>
      <c r="Z7580">
        <v>-1</v>
      </c>
      <c r="AA7580">
        <v>1.3125</v>
      </c>
    </row>
    <row r="7581" spans="1:27" x14ac:dyDescent="0.25">
      <c r="A7581">
        <f t="shared" si="950"/>
        <v>37.8752</v>
      </c>
      <c r="B7581">
        <f t="shared" si="951"/>
        <v>2.9430000000000001E-2</v>
      </c>
      <c r="C7581">
        <f t="shared" si="951"/>
        <v>-8.8290000000000007E-2</v>
      </c>
      <c r="D7581">
        <f t="shared" si="951"/>
        <v>-0.27467999999999998</v>
      </c>
      <c r="F7581">
        <f t="shared" si="944"/>
        <v>0.46964444722628684</v>
      </c>
      <c r="G7581">
        <f t="shared" si="945"/>
        <v>-1.9950636158088451</v>
      </c>
      <c r="H7581">
        <f t="shared" si="946"/>
        <v>-11.067070426922548</v>
      </c>
      <c r="J7581">
        <f t="shared" si="947"/>
        <v>2.6393891121789963</v>
      </c>
      <c r="K7581">
        <f t="shared" si="948"/>
        <v>-33.592095815254858</v>
      </c>
      <c r="L7581">
        <f t="shared" si="949"/>
        <v>-222.01461631142172</v>
      </c>
      <c r="N7581">
        <v>37875.199999999997</v>
      </c>
      <c r="O7581">
        <v>3</v>
      </c>
      <c r="P7581">
        <v>-9</v>
      </c>
      <c r="Q7581">
        <v>-28</v>
      </c>
      <c r="T7581">
        <v>37875.199999999997</v>
      </c>
      <c r="U7581">
        <v>3</v>
      </c>
      <c r="V7581">
        <v>-9</v>
      </c>
      <c r="W7581">
        <v>-28</v>
      </c>
      <c r="X7581">
        <v>-2</v>
      </c>
      <c r="Y7581">
        <v>-1</v>
      </c>
      <c r="Z7581">
        <v>-1</v>
      </c>
      <c r="AA7581">
        <v>1.3125</v>
      </c>
    </row>
    <row r="7582" spans="1:27" x14ac:dyDescent="0.25">
      <c r="A7582">
        <f t="shared" si="950"/>
        <v>37.879899999999999</v>
      </c>
      <c r="B7582">
        <f t="shared" si="951"/>
        <v>9.810000000000001E-3</v>
      </c>
      <c r="C7582">
        <f t="shared" si="951"/>
        <v>-8.8290000000000007E-2</v>
      </c>
      <c r="D7582">
        <f t="shared" si="951"/>
        <v>-0.35316000000000003</v>
      </c>
      <c r="F7582">
        <f t="shared" si="944"/>
        <v>0.46973666122628682</v>
      </c>
      <c r="G7582">
        <f t="shared" si="945"/>
        <v>-1.9954785788088449</v>
      </c>
      <c r="H7582">
        <f t="shared" si="946"/>
        <v>-11.068545850922549</v>
      </c>
      <c r="J7582">
        <f t="shared" si="947"/>
        <v>2.6415966577838597</v>
      </c>
      <c r="K7582">
        <f t="shared" si="948"/>
        <v>-33.601473589412208</v>
      </c>
      <c r="L7582">
        <f t="shared" si="949"/>
        <v>-222.06663500967466</v>
      </c>
      <c r="N7582">
        <v>37879.9</v>
      </c>
      <c r="O7582">
        <v>1</v>
      </c>
      <c r="P7582">
        <v>-9</v>
      </c>
      <c r="Q7582">
        <v>-36</v>
      </c>
      <c r="T7582">
        <v>37879.9</v>
      </c>
      <c r="U7582">
        <v>1</v>
      </c>
      <c r="V7582">
        <v>-9</v>
      </c>
      <c r="W7582">
        <v>-36</v>
      </c>
      <c r="X7582">
        <v>-2</v>
      </c>
      <c r="Y7582">
        <v>-1</v>
      </c>
      <c r="Z7582">
        <v>-1</v>
      </c>
      <c r="AA7582">
        <v>1.3125</v>
      </c>
    </row>
    <row r="7583" spans="1:27" x14ac:dyDescent="0.25">
      <c r="A7583">
        <f t="shared" si="950"/>
        <v>37.884599999999999</v>
      </c>
      <c r="B7583">
        <f t="shared" si="951"/>
        <v>9.810000000000001E-3</v>
      </c>
      <c r="C7583">
        <f t="shared" si="951"/>
        <v>-8.8290000000000007E-2</v>
      </c>
      <c r="D7583">
        <f t="shared" si="951"/>
        <v>-0.35316000000000003</v>
      </c>
      <c r="F7583">
        <f t="shared" si="944"/>
        <v>0.46978276822628684</v>
      </c>
      <c r="G7583">
        <f t="shared" si="945"/>
        <v>-1.9958935418088448</v>
      </c>
      <c r="H7583">
        <f t="shared" si="946"/>
        <v>-11.070205702922548</v>
      </c>
      <c r="J7583">
        <f t="shared" si="947"/>
        <v>2.6438045284430731</v>
      </c>
      <c r="K7583">
        <f t="shared" si="948"/>
        <v>-33.61085331389566</v>
      </c>
      <c r="L7583">
        <f t="shared" si="949"/>
        <v>-222.1186610758262</v>
      </c>
      <c r="N7583">
        <v>37884.6</v>
      </c>
      <c r="O7583">
        <v>1</v>
      </c>
      <c r="P7583">
        <v>-9</v>
      </c>
      <c r="Q7583">
        <v>-36</v>
      </c>
      <c r="T7583">
        <v>37884.6</v>
      </c>
      <c r="U7583">
        <v>1</v>
      </c>
      <c r="V7583">
        <v>-9</v>
      </c>
      <c r="W7583">
        <v>-36</v>
      </c>
      <c r="X7583">
        <v>3</v>
      </c>
      <c r="Y7583">
        <v>2</v>
      </c>
      <c r="Z7583">
        <v>-1</v>
      </c>
      <c r="AA7583">
        <v>1.3125</v>
      </c>
    </row>
    <row r="7584" spans="1:27" x14ac:dyDescent="0.25">
      <c r="A7584">
        <f t="shared" si="950"/>
        <v>37.889300000000006</v>
      </c>
      <c r="B7584">
        <f t="shared" si="951"/>
        <v>9.810000000000001E-3</v>
      </c>
      <c r="C7584">
        <f t="shared" si="951"/>
        <v>-6.8669999999999995E-2</v>
      </c>
      <c r="D7584">
        <f t="shared" si="951"/>
        <v>-0.36297000000000001</v>
      </c>
      <c r="F7584">
        <f t="shared" si="944"/>
        <v>0.46982887522628691</v>
      </c>
      <c r="G7584">
        <f t="shared" si="945"/>
        <v>-1.9962623978088454</v>
      </c>
      <c r="H7584">
        <f t="shared" si="946"/>
        <v>-11.071888608422551</v>
      </c>
      <c r="J7584">
        <f t="shared" si="947"/>
        <v>2.6460126158051898</v>
      </c>
      <c r="K7584">
        <f t="shared" si="948"/>
        <v>-33.620234880353777</v>
      </c>
      <c r="L7584">
        <f t="shared" si="949"/>
        <v>-222.17069499745793</v>
      </c>
      <c r="N7584">
        <v>37889.300000000003</v>
      </c>
      <c r="O7584">
        <v>1</v>
      </c>
      <c r="P7584">
        <v>-7</v>
      </c>
      <c r="Q7584">
        <v>-37</v>
      </c>
      <c r="T7584">
        <v>37889.300000000003</v>
      </c>
      <c r="U7584">
        <v>1</v>
      </c>
      <c r="V7584">
        <v>-7</v>
      </c>
      <c r="W7584">
        <v>-37</v>
      </c>
      <c r="X7584">
        <v>3</v>
      </c>
      <c r="Y7584">
        <v>2</v>
      </c>
      <c r="Z7584">
        <v>-1</v>
      </c>
      <c r="AA7584">
        <v>1.3125</v>
      </c>
    </row>
    <row r="7585" spans="1:27" x14ac:dyDescent="0.25">
      <c r="A7585">
        <f t="shared" si="950"/>
        <v>37.893999999999998</v>
      </c>
      <c r="B7585">
        <f t="shared" si="951"/>
        <v>9.810000000000001E-3</v>
      </c>
      <c r="C7585">
        <f t="shared" si="951"/>
        <v>-6.8669999999999995E-2</v>
      </c>
      <c r="D7585">
        <f t="shared" si="951"/>
        <v>-0.36297000000000001</v>
      </c>
      <c r="F7585">
        <f t="shared" si="944"/>
        <v>0.46987498222628682</v>
      </c>
      <c r="G7585">
        <f t="shared" si="945"/>
        <v>-1.9965851468088449</v>
      </c>
      <c r="H7585">
        <f t="shared" si="946"/>
        <v>-11.073594567422548</v>
      </c>
      <c r="J7585">
        <f t="shared" si="947"/>
        <v>2.6482209198701998</v>
      </c>
      <c r="K7585">
        <f t="shared" si="948"/>
        <v>-33.629618072083616</v>
      </c>
      <c r="L7585">
        <f t="shared" si="949"/>
        <v>-222.22273688292108</v>
      </c>
      <c r="N7585">
        <v>37894</v>
      </c>
      <c r="O7585">
        <v>1</v>
      </c>
      <c r="P7585">
        <v>-7</v>
      </c>
      <c r="Q7585">
        <v>-37</v>
      </c>
      <c r="T7585">
        <v>37894</v>
      </c>
      <c r="U7585">
        <v>1</v>
      </c>
      <c r="V7585">
        <v>-7</v>
      </c>
      <c r="W7585">
        <v>-37</v>
      </c>
      <c r="X7585">
        <v>0</v>
      </c>
      <c r="Y7585">
        <v>0</v>
      </c>
      <c r="Z7585">
        <v>-1</v>
      </c>
      <c r="AA7585">
        <v>1.3125</v>
      </c>
    </row>
    <row r="7586" spans="1:27" x14ac:dyDescent="0.25">
      <c r="A7586">
        <f t="shared" si="950"/>
        <v>37.904800000000002</v>
      </c>
      <c r="B7586">
        <f t="shared" si="951"/>
        <v>9.810000000000001E-3</v>
      </c>
      <c r="C7586">
        <f t="shared" si="951"/>
        <v>-4.9050000000000003E-2</v>
      </c>
      <c r="D7586">
        <f t="shared" si="951"/>
        <v>-0.30410999999999999</v>
      </c>
      <c r="F7586">
        <f t="shared" si="944"/>
        <v>0.46998093022628684</v>
      </c>
      <c r="G7586">
        <f t="shared" si="945"/>
        <v>-1.9972208348088452</v>
      </c>
      <c r="H7586">
        <f t="shared" si="946"/>
        <v>-11.077196799422548</v>
      </c>
      <c r="J7586">
        <f t="shared" si="947"/>
        <v>2.6532961417974454</v>
      </c>
      <c r="K7586">
        <f t="shared" si="948"/>
        <v>-33.651184624384356</v>
      </c>
      <c r="L7586">
        <f t="shared" si="949"/>
        <v>-222.34235115630207</v>
      </c>
      <c r="N7586">
        <v>37904.800000000003</v>
      </c>
      <c r="O7586">
        <v>1</v>
      </c>
      <c r="P7586">
        <v>-5</v>
      </c>
      <c r="Q7586">
        <v>-31</v>
      </c>
      <c r="T7586">
        <v>37904.800000000003</v>
      </c>
      <c r="U7586">
        <v>1</v>
      </c>
      <c r="V7586">
        <v>-5</v>
      </c>
      <c r="W7586">
        <v>-31</v>
      </c>
      <c r="X7586">
        <v>0</v>
      </c>
      <c r="Y7586">
        <v>0</v>
      </c>
      <c r="Z7586">
        <v>-1</v>
      </c>
      <c r="AA7586">
        <v>1.3125</v>
      </c>
    </row>
    <row r="7587" spans="1:27" x14ac:dyDescent="0.25">
      <c r="A7587">
        <f t="shared" si="950"/>
        <v>37.909599999999998</v>
      </c>
      <c r="B7587">
        <f t="shared" si="951"/>
        <v>9.810000000000001E-3</v>
      </c>
      <c r="C7587">
        <f t="shared" si="951"/>
        <v>-4.9050000000000003E-2</v>
      </c>
      <c r="D7587">
        <f t="shared" si="951"/>
        <v>-0.30410999999999999</v>
      </c>
      <c r="F7587">
        <f t="shared" si="944"/>
        <v>0.47002801822628681</v>
      </c>
      <c r="G7587">
        <f t="shared" si="945"/>
        <v>-1.9974562748088449</v>
      </c>
      <c r="H7587">
        <f t="shared" si="946"/>
        <v>-11.078656527422547</v>
      </c>
      <c r="J7587">
        <f t="shared" si="947"/>
        <v>2.6555521632737298</v>
      </c>
      <c r="K7587">
        <f t="shared" si="948"/>
        <v>-33.660771849447428</v>
      </c>
      <c r="L7587">
        <f t="shared" si="949"/>
        <v>-222.39552520428646</v>
      </c>
      <c r="N7587">
        <v>37909.599999999999</v>
      </c>
      <c r="O7587">
        <v>1</v>
      </c>
      <c r="P7587">
        <v>-5</v>
      </c>
      <c r="Q7587">
        <v>-31</v>
      </c>
      <c r="T7587">
        <v>37909.599999999999</v>
      </c>
      <c r="U7587">
        <v>1</v>
      </c>
      <c r="V7587">
        <v>-5</v>
      </c>
      <c r="W7587">
        <v>-31</v>
      </c>
      <c r="X7587">
        <v>-1</v>
      </c>
      <c r="Y7587">
        <v>-2</v>
      </c>
      <c r="Z7587">
        <v>-1</v>
      </c>
      <c r="AA7587">
        <v>1.3125</v>
      </c>
    </row>
    <row r="7588" spans="1:27" x14ac:dyDescent="0.25">
      <c r="A7588">
        <f t="shared" si="950"/>
        <v>37.914400000000001</v>
      </c>
      <c r="B7588">
        <f t="shared" si="951"/>
        <v>0</v>
      </c>
      <c r="C7588">
        <f t="shared" si="951"/>
        <v>-0.11772000000000001</v>
      </c>
      <c r="D7588">
        <f t="shared" si="951"/>
        <v>-0.28449000000000002</v>
      </c>
      <c r="F7588">
        <f t="shared" si="944"/>
        <v>0.47005156222628686</v>
      </c>
      <c r="G7588">
        <f t="shared" si="945"/>
        <v>-1.9978565228088452</v>
      </c>
      <c r="H7588">
        <f t="shared" si="946"/>
        <v>-11.080069167422549</v>
      </c>
      <c r="J7588">
        <f t="shared" si="947"/>
        <v>2.6578083542668174</v>
      </c>
      <c r="K7588">
        <f t="shared" si="948"/>
        <v>-33.670360600161715</v>
      </c>
      <c r="L7588">
        <f t="shared" si="949"/>
        <v>-222.44870614595411</v>
      </c>
      <c r="N7588">
        <v>37914.400000000001</v>
      </c>
      <c r="O7588">
        <v>0</v>
      </c>
      <c r="P7588">
        <v>-12</v>
      </c>
      <c r="Q7588">
        <v>-29</v>
      </c>
      <c r="T7588">
        <v>37914.400000000001</v>
      </c>
      <c r="U7588">
        <v>0</v>
      </c>
      <c r="V7588">
        <v>-12</v>
      </c>
      <c r="W7588">
        <v>-29</v>
      </c>
      <c r="X7588">
        <v>-1</v>
      </c>
      <c r="Y7588">
        <v>-2</v>
      </c>
      <c r="Z7588">
        <v>-1</v>
      </c>
      <c r="AA7588">
        <v>1.3125</v>
      </c>
    </row>
    <row r="7589" spans="1:27" x14ac:dyDescent="0.25">
      <c r="A7589">
        <f t="shared" si="950"/>
        <v>37.919199999999996</v>
      </c>
      <c r="B7589">
        <f t="shared" si="951"/>
        <v>0</v>
      </c>
      <c r="C7589">
        <f t="shared" si="951"/>
        <v>-0.11772000000000001</v>
      </c>
      <c r="D7589">
        <f t="shared" si="951"/>
        <v>-0.28449000000000002</v>
      </c>
      <c r="F7589">
        <f t="shared" si="944"/>
        <v>0.47005156222628686</v>
      </c>
      <c r="G7589">
        <f t="shared" si="945"/>
        <v>-1.9984215788088446</v>
      </c>
      <c r="H7589">
        <f t="shared" si="946"/>
        <v>-11.081434719422548</v>
      </c>
      <c r="J7589">
        <f t="shared" si="947"/>
        <v>2.6600646017655016</v>
      </c>
      <c r="K7589">
        <f t="shared" si="948"/>
        <v>-33.679951667605586</v>
      </c>
      <c r="L7589">
        <f t="shared" si="949"/>
        <v>-222.50189375528248</v>
      </c>
      <c r="N7589">
        <v>37919.199999999997</v>
      </c>
      <c r="O7589">
        <v>0</v>
      </c>
      <c r="P7589">
        <v>-12</v>
      </c>
      <c r="Q7589">
        <v>-29</v>
      </c>
      <c r="T7589">
        <v>37919.199999999997</v>
      </c>
      <c r="U7589">
        <v>0</v>
      </c>
      <c r="V7589">
        <v>-12</v>
      </c>
      <c r="W7589">
        <v>-29</v>
      </c>
      <c r="X7589">
        <v>0</v>
      </c>
      <c r="Y7589">
        <v>-1</v>
      </c>
      <c r="Z7589">
        <v>-1</v>
      </c>
      <c r="AA7589">
        <v>1.3125</v>
      </c>
    </row>
    <row r="7590" spans="1:27" x14ac:dyDescent="0.25">
      <c r="A7590">
        <f t="shared" si="950"/>
        <v>37.923999999999999</v>
      </c>
      <c r="B7590">
        <f t="shared" si="951"/>
        <v>1.9620000000000002E-2</v>
      </c>
      <c r="C7590">
        <f t="shared" si="951"/>
        <v>-0.10791000000000001</v>
      </c>
      <c r="D7590">
        <f t="shared" si="951"/>
        <v>-0.24525</v>
      </c>
      <c r="F7590">
        <f t="shared" si="944"/>
        <v>0.47009865022628688</v>
      </c>
      <c r="G7590">
        <f t="shared" si="945"/>
        <v>-1.9989630908088449</v>
      </c>
      <c r="H7590">
        <f t="shared" si="946"/>
        <v>-11.082706095422548</v>
      </c>
      <c r="J7590">
        <f t="shared" si="947"/>
        <v>2.6623209622753894</v>
      </c>
      <c r="K7590">
        <f t="shared" si="948"/>
        <v>-33.689545390812675</v>
      </c>
      <c r="L7590">
        <f t="shared" si="949"/>
        <v>-222.55508769323814</v>
      </c>
      <c r="N7590">
        <v>37924</v>
      </c>
      <c r="O7590">
        <v>2</v>
      </c>
      <c r="P7590">
        <v>-11</v>
      </c>
      <c r="Q7590">
        <v>-25</v>
      </c>
      <c r="T7590">
        <v>37924</v>
      </c>
      <c r="U7590">
        <v>2</v>
      </c>
      <c r="V7590">
        <v>-11</v>
      </c>
      <c r="W7590">
        <v>-25</v>
      </c>
      <c r="X7590">
        <v>0</v>
      </c>
      <c r="Y7590">
        <v>-1</v>
      </c>
      <c r="Z7590">
        <v>-1</v>
      </c>
      <c r="AA7590">
        <v>1.3125</v>
      </c>
    </row>
    <row r="7591" spans="1:27" x14ac:dyDescent="0.25">
      <c r="A7591">
        <f t="shared" si="950"/>
        <v>37.928800000000003</v>
      </c>
      <c r="B7591">
        <f t="shared" si="951"/>
        <v>1.9620000000000002E-2</v>
      </c>
      <c r="C7591">
        <f t="shared" si="951"/>
        <v>-0.10791000000000001</v>
      </c>
      <c r="D7591">
        <f t="shared" si="951"/>
        <v>-0.24525</v>
      </c>
      <c r="F7591">
        <f t="shared" si="944"/>
        <v>0.47019282622628694</v>
      </c>
      <c r="G7591">
        <f t="shared" si="945"/>
        <v>-1.9994810588088452</v>
      </c>
      <c r="H7591">
        <f t="shared" si="946"/>
        <v>-11.083883295422549</v>
      </c>
      <c r="J7591">
        <f t="shared" si="947"/>
        <v>2.664577661818877</v>
      </c>
      <c r="K7591">
        <f t="shared" si="948"/>
        <v>-33.699141656771765</v>
      </c>
      <c r="L7591">
        <f t="shared" si="949"/>
        <v>-222.6082875077762</v>
      </c>
      <c r="N7591">
        <v>37928.800000000003</v>
      </c>
      <c r="O7591">
        <v>2</v>
      </c>
      <c r="P7591">
        <v>-11</v>
      </c>
      <c r="Q7591">
        <v>-25</v>
      </c>
      <c r="T7591">
        <v>37928.800000000003</v>
      </c>
      <c r="U7591">
        <v>2</v>
      </c>
      <c r="V7591">
        <v>-11</v>
      </c>
      <c r="W7591">
        <v>-25</v>
      </c>
      <c r="X7591">
        <v>1</v>
      </c>
      <c r="Y7591">
        <v>0</v>
      </c>
      <c r="Z7591">
        <v>-1</v>
      </c>
      <c r="AA7591">
        <v>1.3125</v>
      </c>
    </row>
    <row r="7592" spans="1:27" x14ac:dyDescent="0.25">
      <c r="A7592">
        <f t="shared" si="950"/>
        <v>37.933599999999998</v>
      </c>
      <c r="B7592">
        <f t="shared" si="951"/>
        <v>2.9430000000000001E-2</v>
      </c>
      <c r="C7592">
        <f t="shared" si="951"/>
        <v>-2.9430000000000001E-2</v>
      </c>
      <c r="D7592">
        <f t="shared" si="951"/>
        <v>-0.24525</v>
      </c>
      <c r="F7592">
        <f t="shared" si="944"/>
        <v>0.47031054622628682</v>
      </c>
      <c r="G7592">
        <f t="shared" si="945"/>
        <v>-1.9998106748088449</v>
      </c>
      <c r="H7592">
        <f t="shared" si="946"/>
        <v>-11.085060495422548</v>
      </c>
      <c r="J7592">
        <f t="shared" si="947"/>
        <v>2.6668348699127611</v>
      </c>
      <c r="K7592">
        <f t="shared" si="948"/>
        <v>-33.70873995693244</v>
      </c>
      <c r="L7592">
        <f t="shared" si="949"/>
        <v>-222.66149297287419</v>
      </c>
      <c r="N7592">
        <v>37933.599999999999</v>
      </c>
      <c r="O7592">
        <v>3</v>
      </c>
      <c r="P7592">
        <v>-3</v>
      </c>
      <c r="Q7592">
        <v>-25</v>
      </c>
      <c r="T7592">
        <v>37933.599999999999</v>
      </c>
      <c r="U7592">
        <v>3</v>
      </c>
      <c r="V7592">
        <v>-3</v>
      </c>
      <c r="W7592">
        <v>-25</v>
      </c>
      <c r="X7592">
        <v>1</v>
      </c>
      <c r="Y7592">
        <v>0</v>
      </c>
      <c r="Z7592">
        <v>-1</v>
      </c>
      <c r="AA7592">
        <v>1.3125</v>
      </c>
    </row>
    <row r="7593" spans="1:27" x14ac:dyDescent="0.25">
      <c r="A7593">
        <f t="shared" si="950"/>
        <v>37.938400000000001</v>
      </c>
      <c r="B7593">
        <f t="shared" si="951"/>
        <v>2.9430000000000001E-2</v>
      </c>
      <c r="C7593">
        <f t="shared" si="951"/>
        <v>-2.9430000000000001E-2</v>
      </c>
      <c r="D7593">
        <f t="shared" si="951"/>
        <v>-0.24525</v>
      </c>
      <c r="F7593">
        <f t="shared" si="944"/>
        <v>0.4704518102262869</v>
      </c>
      <c r="G7593">
        <f t="shared" si="945"/>
        <v>-1.9999519388088449</v>
      </c>
      <c r="H7593">
        <f t="shared" si="946"/>
        <v>-11.086237695422549</v>
      </c>
      <c r="J7593">
        <f t="shared" si="947"/>
        <v>2.6690926995682487</v>
      </c>
      <c r="K7593">
        <f t="shared" si="948"/>
        <v>-33.718339387205127</v>
      </c>
      <c r="L7593">
        <f t="shared" si="949"/>
        <v>-222.71470408853224</v>
      </c>
      <c r="N7593">
        <v>37938.400000000001</v>
      </c>
      <c r="O7593">
        <v>3</v>
      </c>
      <c r="P7593">
        <v>-3</v>
      </c>
      <c r="Q7593">
        <v>-25</v>
      </c>
      <c r="T7593">
        <v>37938.400000000001</v>
      </c>
      <c r="U7593">
        <v>3</v>
      </c>
      <c r="V7593">
        <v>-3</v>
      </c>
      <c r="W7593">
        <v>-25</v>
      </c>
      <c r="X7593">
        <v>4</v>
      </c>
      <c r="Y7593">
        <v>-1</v>
      </c>
      <c r="Z7593">
        <v>-1</v>
      </c>
      <c r="AA7593">
        <v>1.3125</v>
      </c>
    </row>
    <row r="7594" spans="1:27" x14ac:dyDescent="0.25">
      <c r="A7594">
        <f t="shared" si="950"/>
        <v>37.943199999999997</v>
      </c>
      <c r="B7594">
        <f t="shared" si="951"/>
        <v>9.810000000000001E-3</v>
      </c>
      <c r="C7594">
        <f t="shared" si="951"/>
        <v>-0.11772000000000001</v>
      </c>
      <c r="D7594">
        <f t="shared" si="951"/>
        <v>-0.26486999999999999</v>
      </c>
      <c r="F7594">
        <f t="shared" si="944"/>
        <v>0.47054598622628685</v>
      </c>
      <c r="G7594">
        <f t="shared" si="945"/>
        <v>-2.0003050988088447</v>
      </c>
      <c r="H7594">
        <f t="shared" si="946"/>
        <v>-11.087461983422548</v>
      </c>
      <c r="J7594">
        <f t="shared" si="947"/>
        <v>2.6713510942797329</v>
      </c>
      <c r="K7594">
        <f t="shared" si="948"/>
        <v>-33.727940004095402</v>
      </c>
      <c r="L7594">
        <f t="shared" si="949"/>
        <v>-222.76792096776143</v>
      </c>
      <c r="N7594">
        <v>37943.199999999997</v>
      </c>
      <c r="O7594">
        <v>1</v>
      </c>
      <c r="P7594">
        <v>-12</v>
      </c>
      <c r="Q7594">
        <v>-27</v>
      </c>
      <c r="T7594">
        <v>37943.199999999997</v>
      </c>
      <c r="U7594">
        <v>1</v>
      </c>
      <c r="V7594">
        <v>-12</v>
      </c>
      <c r="W7594">
        <v>-27</v>
      </c>
      <c r="X7594">
        <v>4</v>
      </c>
      <c r="Y7594">
        <v>-1</v>
      </c>
      <c r="Z7594">
        <v>-1</v>
      </c>
      <c r="AA7594">
        <v>1.3125</v>
      </c>
    </row>
    <row r="7595" spans="1:27" x14ac:dyDescent="0.25">
      <c r="A7595">
        <f t="shared" si="950"/>
        <v>37.948</v>
      </c>
      <c r="B7595">
        <f t="shared" si="951"/>
        <v>9.810000000000001E-3</v>
      </c>
      <c r="C7595">
        <f t="shared" si="951"/>
        <v>-0.11772000000000001</v>
      </c>
      <c r="D7595">
        <f t="shared" si="951"/>
        <v>-0.26486999999999999</v>
      </c>
      <c r="F7595">
        <f t="shared" si="944"/>
        <v>0.47059307422628688</v>
      </c>
      <c r="G7595">
        <f t="shared" si="945"/>
        <v>-2.0008701548088452</v>
      </c>
      <c r="H7595">
        <f t="shared" si="946"/>
        <v>-11.088733359422548</v>
      </c>
      <c r="J7595">
        <f t="shared" si="947"/>
        <v>2.6736098280248206</v>
      </c>
      <c r="K7595">
        <f t="shared" si="948"/>
        <v>-33.737542824704093</v>
      </c>
      <c r="L7595">
        <f t="shared" si="949"/>
        <v>-222.8211438365843</v>
      </c>
      <c r="N7595">
        <v>37948</v>
      </c>
      <c r="O7595">
        <v>1</v>
      </c>
      <c r="P7595">
        <v>-12</v>
      </c>
      <c r="Q7595">
        <v>-27</v>
      </c>
      <c r="T7595">
        <v>37948</v>
      </c>
      <c r="U7595">
        <v>1</v>
      </c>
      <c r="V7595">
        <v>-12</v>
      </c>
      <c r="W7595">
        <v>-27</v>
      </c>
      <c r="X7595">
        <v>-1</v>
      </c>
      <c r="Y7595">
        <v>-2</v>
      </c>
      <c r="Z7595">
        <v>-1</v>
      </c>
      <c r="AA7595">
        <v>1.3125</v>
      </c>
    </row>
    <row r="7596" spans="1:27" x14ac:dyDescent="0.25">
      <c r="A7596">
        <f t="shared" si="950"/>
        <v>37.952800000000003</v>
      </c>
      <c r="B7596">
        <f t="shared" si="951"/>
        <v>4.9050000000000003E-2</v>
      </c>
      <c r="C7596">
        <f t="shared" si="951"/>
        <v>-0.10791000000000001</v>
      </c>
      <c r="D7596">
        <f t="shared" si="951"/>
        <v>-0.28449000000000002</v>
      </c>
      <c r="F7596">
        <f t="shared" si="944"/>
        <v>0.47073433822628696</v>
      </c>
      <c r="G7596">
        <f t="shared" si="945"/>
        <v>-2.0014116668088455</v>
      </c>
      <c r="H7596">
        <f t="shared" si="946"/>
        <v>-11.090051823422549</v>
      </c>
      <c r="J7596">
        <f t="shared" si="947"/>
        <v>2.6758690138147081</v>
      </c>
      <c r="K7596">
        <f t="shared" si="948"/>
        <v>-33.747148301075981</v>
      </c>
      <c r="L7596">
        <f t="shared" si="949"/>
        <v>-222.87437292102317</v>
      </c>
      <c r="N7596">
        <v>37952.800000000003</v>
      </c>
      <c r="O7596">
        <v>5</v>
      </c>
      <c r="P7596">
        <v>-11</v>
      </c>
      <c r="Q7596">
        <v>-29</v>
      </c>
      <c r="T7596">
        <v>37952.800000000003</v>
      </c>
      <c r="U7596">
        <v>5</v>
      </c>
      <c r="V7596">
        <v>-11</v>
      </c>
      <c r="W7596">
        <v>-29</v>
      </c>
      <c r="X7596">
        <v>-1</v>
      </c>
      <c r="Y7596">
        <v>-2</v>
      </c>
      <c r="Z7596">
        <v>-1</v>
      </c>
      <c r="AA7596">
        <v>1.3125</v>
      </c>
    </row>
    <row r="7597" spans="1:27" x14ac:dyDescent="0.25">
      <c r="A7597">
        <f t="shared" si="950"/>
        <v>37.957599999999999</v>
      </c>
      <c r="B7597">
        <f t="shared" si="951"/>
        <v>4.9050000000000003E-2</v>
      </c>
      <c r="C7597">
        <f t="shared" si="951"/>
        <v>-0.10791000000000001</v>
      </c>
      <c r="D7597">
        <f t="shared" si="951"/>
        <v>-0.28449000000000002</v>
      </c>
      <c r="F7597">
        <f t="shared" si="944"/>
        <v>0.47096977822628677</v>
      </c>
      <c r="G7597">
        <f t="shared" si="945"/>
        <v>-2.0019296348088451</v>
      </c>
      <c r="H7597">
        <f t="shared" si="946"/>
        <v>-11.091417375422548</v>
      </c>
      <c r="J7597">
        <f t="shared" si="947"/>
        <v>2.6781291036941925</v>
      </c>
      <c r="K7597">
        <f t="shared" si="948"/>
        <v>-33.756756320199855</v>
      </c>
      <c r="L7597">
        <f t="shared" si="949"/>
        <v>-222.92760844710034</v>
      </c>
      <c r="N7597">
        <v>37957.599999999999</v>
      </c>
      <c r="O7597">
        <v>5</v>
      </c>
      <c r="P7597">
        <v>-11</v>
      </c>
      <c r="Q7597">
        <v>-29</v>
      </c>
      <c r="T7597">
        <v>37957.599999999999</v>
      </c>
      <c r="U7597">
        <v>5</v>
      </c>
      <c r="V7597">
        <v>-11</v>
      </c>
      <c r="W7597">
        <v>-29</v>
      </c>
      <c r="X7597">
        <v>1</v>
      </c>
      <c r="Y7597">
        <v>1</v>
      </c>
      <c r="Z7597">
        <v>-1</v>
      </c>
      <c r="AA7597">
        <v>1.3125</v>
      </c>
    </row>
    <row r="7598" spans="1:27" x14ac:dyDescent="0.25">
      <c r="A7598">
        <f t="shared" si="950"/>
        <v>37.962400000000002</v>
      </c>
      <c r="B7598">
        <f t="shared" si="951"/>
        <v>0</v>
      </c>
      <c r="C7598">
        <f t="shared" si="951"/>
        <v>-7.8480000000000008E-2</v>
      </c>
      <c r="D7598">
        <f t="shared" si="951"/>
        <v>-0.30410999999999999</v>
      </c>
      <c r="F7598">
        <f t="shared" si="944"/>
        <v>0.47108749822628687</v>
      </c>
      <c r="G7598">
        <f t="shared" si="945"/>
        <v>-2.0023769708088452</v>
      </c>
      <c r="H7598">
        <f t="shared" si="946"/>
        <v>-11.09283001542255</v>
      </c>
      <c r="J7598">
        <f t="shared" si="947"/>
        <v>2.68039004115768</v>
      </c>
      <c r="K7598">
        <f t="shared" si="948"/>
        <v>-33.766366656053343</v>
      </c>
      <c r="L7598">
        <f t="shared" si="949"/>
        <v>-222.98085064083841</v>
      </c>
      <c r="N7598">
        <v>37962.400000000001</v>
      </c>
      <c r="O7598">
        <v>0</v>
      </c>
      <c r="P7598">
        <v>-8</v>
      </c>
      <c r="Q7598">
        <v>-31</v>
      </c>
      <c r="T7598">
        <v>37962.400000000001</v>
      </c>
      <c r="U7598">
        <v>0</v>
      </c>
      <c r="V7598">
        <v>-8</v>
      </c>
      <c r="W7598">
        <v>-31</v>
      </c>
      <c r="X7598">
        <v>1</v>
      </c>
      <c r="Y7598">
        <v>1</v>
      </c>
      <c r="Z7598">
        <v>-1</v>
      </c>
      <c r="AA7598">
        <v>1.3125</v>
      </c>
    </row>
    <row r="7599" spans="1:27" x14ac:dyDescent="0.25">
      <c r="A7599">
        <f t="shared" si="950"/>
        <v>37.967199999999998</v>
      </c>
      <c r="B7599">
        <f t="shared" si="951"/>
        <v>0</v>
      </c>
      <c r="C7599">
        <f t="shared" si="951"/>
        <v>-7.8480000000000008E-2</v>
      </c>
      <c r="D7599">
        <f t="shared" si="951"/>
        <v>-0.30410999999999999</v>
      </c>
      <c r="F7599">
        <f t="shared" si="944"/>
        <v>0.47108749822628687</v>
      </c>
      <c r="G7599">
        <f t="shared" si="945"/>
        <v>-2.002753674808845</v>
      </c>
      <c r="H7599">
        <f t="shared" si="946"/>
        <v>-11.094289743422548</v>
      </c>
      <c r="J7599">
        <f t="shared" si="947"/>
        <v>2.6826512611491644</v>
      </c>
      <c r="K7599">
        <f t="shared" si="948"/>
        <v>-33.775978969602818</v>
      </c>
      <c r="L7599">
        <f t="shared" si="949"/>
        <v>-223.0340997282596</v>
      </c>
      <c r="N7599">
        <v>37967.199999999997</v>
      </c>
      <c r="O7599">
        <v>0</v>
      </c>
      <c r="P7599">
        <v>-8</v>
      </c>
      <c r="Q7599">
        <v>-31</v>
      </c>
      <c r="T7599">
        <v>37967.199999999997</v>
      </c>
      <c r="U7599">
        <v>0</v>
      </c>
      <c r="V7599">
        <v>-8</v>
      </c>
      <c r="W7599">
        <v>-31</v>
      </c>
      <c r="X7599">
        <v>3</v>
      </c>
      <c r="Y7599">
        <v>2</v>
      </c>
      <c r="Z7599">
        <v>-1</v>
      </c>
      <c r="AA7599">
        <v>1.3125</v>
      </c>
    </row>
    <row r="7600" spans="1:27" x14ac:dyDescent="0.25">
      <c r="A7600">
        <f t="shared" si="950"/>
        <v>37.972000000000001</v>
      </c>
      <c r="B7600">
        <f t="shared" si="951"/>
        <v>5.8860000000000003E-2</v>
      </c>
      <c r="C7600">
        <f t="shared" si="951"/>
        <v>-4.9050000000000003E-2</v>
      </c>
      <c r="D7600">
        <f t="shared" si="951"/>
        <v>-0.27467999999999998</v>
      </c>
      <c r="F7600">
        <f t="shared" si="944"/>
        <v>0.47122876222628696</v>
      </c>
      <c r="G7600">
        <f t="shared" si="945"/>
        <v>-2.0030597468088454</v>
      </c>
      <c r="H7600">
        <f t="shared" si="946"/>
        <v>-11.095678839422549</v>
      </c>
      <c r="J7600">
        <f t="shared" si="947"/>
        <v>2.6849128201742518</v>
      </c>
      <c r="K7600">
        <f t="shared" si="948"/>
        <v>-33.785592921814704</v>
      </c>
      <c r="L7600">
        <f t="shared" si="949"/>
        <v>-223.08735565285846</v>
      </c>
      <c r="N7600">
        <v>37972</v>
      </c>
      <c r="O7600">
        <v>6</v>
      </c>
      <c r="P7600">
        <v>-5</v>
      </c>
      <c r="Q7600">
        <v>-28</v>
      </c>
      <c r="T7600">
        <v>37972</v>
      </c>
      <c r="U7600">
        <v>6</v>
      </c>
      <c r="V7600">
        <v>-5</v>
      </c>
      <c r="W7600">
        <v>-28</v>
      </c>
      <c r="X7600">
        <v>3</v>
      </c>
      <c r="Y7600">
        <v>2</v>
      </c>
      <c r="Z7600">
        <v>-1</v>
      </c>
      <c r="AA7600">
        <v>1.3125</v>
      </c>
    </row>
    <row r="7601" spans="1:27" x14ac:dyDescent="0.25">
      <c r="A7601">
        <f t="shared" si="950"/>
        <v>37.976800000000004</v>
      </c>
      <c r="B7601">
        <f t="shared" si="951"/>
        <v>5.8860000000000003E-2</v>
      </c>
      <c r="C7601">
        <f t="shared" si="951"/>
        <v>-4.9050000000000003E-2</v>
      </c>
      <c r="D7601">
        <f t="shared" si="951"/>
        <v>-0.27467999999999998</v>
      </c>
      <c r="F7601">
        <f t="shared" si="944"/>
        <v>0.47151129022628713</v>
      </c>
      <c r="G7601">
        <f t="shared" si="945"/>
        <v>-2.0032951868088453</v>
      </c>
      <c r="H7601">
        <f t="shared" si="946"/>
        <v>-11.096997303422549</v>
      </c>
      <c r="J7601">
        <f t="shared" si="947"/>
        <v>2.6871753963001392</v>
      </c>
      <c r="K7601">
        <f t="shared" si="948"/>
        <v>-33.795208173655389</v>
      </c>
      <c r="L7601">
        <f t="shared" si="949"/>
        <v>-223.14061807560134</v>
      </c>
      <c r="N7601">
        <v>37976.800000000003</v>
      </c>
      <c r="O7601">
        <v>6</v>
      </c>
      <c r="P7601">
        <v>-5</v>
      </c>
      <c r="Q7601">
        <v>-28</v>
      </c>
      <c r="T7601">
        <v>37976.800000000003</v>
      </c>
      <c r="U7601">
        <v>6</v>
      </c>
      <c r="V7601">
        <v>-5</v>
      </c>
      <c r="W7601">
        <v>-28</v>
      </c>
      <c r="X7601">
        <v>-1</v>
      </c>
      <c r="Y7601">
        <v>1</v>
      </c>
      <c r="Z7601">
        <v>-1</v>
      </c>
      <c r="AA7601">
        <v>1.3125</v>
      </c>
    </row>
    <row r="7602" spans="1:27" x14ac:dyDescent="0.25">
      <c r="A7602">
        <f t="shared" si="950"/>
        <v>37.9816</v>
      </c>
      <c r="B7602">
        <f t="shared" si="951"/>
        <v>9.810000000000001E-3</v>
      </c>
      <c r="C7602">
        <f t="shared" si="951"/>
        <v>-7.8480000000000008E-2</v>
      </c>
      <c r="D7602">
        <f t="shared" si="951"/>
        <v>-0.27467999999999998</v>
      </c>
      <c r="F7602">
        <f t="shared" si="944"/>
        <v>0.47167609822628698</v>
      </c>
      <c r="G7602">
        <f t="shared" si="945"/>
        <v>-2.0036012588088452</v>
      </c>
      <c r="H7602">
        <f t="shared" si="946"/>
        <v>-11.098315767422548</v>
      </c>
      <c r="J7602">
        <f t="shared" si="947"/>
        <v>2.6894390460324233</v>
      </c>
      <c r="K7602">
        <f t="shared" si="948"/>
        <v>-33.804824725124867</v>
      </c>
      <c r="L7602">
        <f t="shared" si="949"/>
        <v>-223.19388682697132</v>
      </c>
      <c r="N7602">
        <v>37981.599999999999</v>
      </c>
      <c r="O7602">
        <v>1</v>
      </c>
      <c r="P7602">
        <v>-8</v>
      </c>
      <c r="Q7602">
        <v>-28</v>
      </c>
      <c r="T7602">
        <v>37981.599999999999</v>
      </c>
      <c r="U7602">
        <v>1</v>
      </c>
      <c r="V7602">
        <v>-8</v>
      </c>
      <c r="W7602">
        <v>-28</v>
      </c>
      <c r="X7602">
        <v>-1</v>
      </c>
      <c r="Y7602">
        <v>1</v>
      </c>
      <c r="Z7602">
        <v>-1</v>
      </c>
      <c r="AA7602">
        <v>1.3125</v>
      </c>
    </row>
    <row r="7603" spans="1:27" x14ac:dyDescent="0.25">
      <c r="A7603">
        <f t="shared" si="950"/>
        <v>37.986400000000003</v>
      </c>
      <c r="B7603">
        <f t="shared" si="951"/>
        <v>9.810000000000001E-3</v>
      </c>
      <c r="C7603">
        <f t="shared" si="951"/>
        <v>-7.8480000000000008E-2</v>
      </c>
      <c r="D7603">
        <f t="shared" si="951"/>
        <v>-0.27467999999999998</v>
      </c>
      <c r="F7603">
        <f t="shared" si="944"/>
        <v>0.47172318622628701</v>
      </c>
      <c r="G7603">
        <f t="shared" si="945"/>
        <v>-2.0039779628088454</v>
      </c>
      <c r="H7603">
        <f t="shared" si="946"/>
        <v>-11.099634231422549</v>
      </c>
      <c r="J7603">
        <f t="shared" si="947"/>
        <v>2.691703204315111</v>
      </c>
      <c r="K7603">
        <f t="shared" si="948"/>
        <v>-33.814442915256755</v>
      </c>
      <c r="L7603">
        <f t="shared" si="949"/>
        <v>-223.24716190696859</v>
      </c>
      <c r="N7603">
        <v>37986.400000000001</v>
      </c>
      <c r="O7603">
        <v>1</v>
      </c>
      <c r="P7603">
        <v>-8</v>
      </c>
      <c r="Q7603">
        <v>-28</v>
      </c>
      <c r="T7603">
        <v>37986.400000000001</v>
      </c>
      <c r="U7603">
        <v>1</v>
      </c>
      <c r="V7603">
        <v>-8</v>
      </c>
      <c r="W7603">
        <v>-28</v>
      </c>
      <c r="X7603">
        <v>-2</v>
      </c>
      <c r="Y7603">
        <v>2</v>
      </c>
      <c r="Z7603">
        <v>-1</v>
      </c>
      <c r="AA7603">
        <v>1.3125</v>
      </c>
    </row>
    <row r="7604" spans="1:27" x14ac:dyDescent="0.25">
      <c r="A7604">
        <f t="shared" si="950"/>
        <v>37.991199999999999</v>
      </c>
      <c r="B7604">
        <f t="shared" si="951"/>
        <v>6.8669999999999995E-2</v>
      </c>
      <c r="C7604">
        <f t="shared" si="951"/>
        <v>-8.8290000000000007E-2</v>
      </c>
      <c r="D7604">
        <f t="shared" si="951"/>
        <v>-0.25506000000000001</v>
      </c>
      <c r="F7604">
        <f t="shared" si="944"/>
        <v>0.47191153822628684</v>
      </c>
      <c r="G7604">
        <f t="shared" si="945"/>
        <v>-2.004378210808845</v>
      </c>
      <c r="H7604">
        <f t="shared" si="946"/>
        <v>-11.100905607422547</v>
      </c>
      <c r="J7604">
        <f t="shared" si="947"/>
        <v>2.6939679276537953</v>
      </c>
      <c r="K7604">
        <f t="shared" si="948"/>
        <v>-33.824062970073427</v>
      </c>
      <c r="L7604">
        <f t="shared" si="949"/>
        <v>-223.30044320258176</v>
      </c>
      <c r="N7604">
        <v>37991.199999999997</v>
      </c>
      <c r="O7604">
        <v>7</v>
      </c>
      <c r="P7604">
        <v>-9</v>
      </c>
      <c r="Q7604">
        <v>-26</v>
      </c>
      <c r="T7604">
        <v>37991.199999999997</v>
      </c>
      <c r="U7604">
        <v>7</v>
      </c>
      <c r="V7604">
        <v>-9</v>
      </c>
      <c r="W7604">
        <v>-26</v>
      </c>
      <c r="X7604">
        <v>-2</v>
      </c>
      <c r="Y7604">
        <v>2</v>
      </c>
      <c r="Z7604">
        <v>-1</v>
      </c>
      <c r="AA7604">
        <v>1.3125</v>
      </c>
    </row>
    <row r="7605" spans="1:27" x14ac:dyDescent="0.25">
      <c r="A7605">
        <f t="shared" si="950"/>
        <v>37.996000000000002</v>
      </c>
      <c r="B7605">
        <f t="shared" si="951"/>
        <v>6.8669999999999995E-2</v>
      </c>
      <c r="C7605">
        <f t="shared" si="951"/>
        <v>-8.8290000000000007E-2</v>
      </c>
      <c r="D7605">
        <f t="shared" si="951"/>
        <v>-0.25506000000000001</v>
      </c>
      <c r="F7605">
        <f t="shared" si="944"/>
        <v>0.47224115422628704</v>
      </c>
      <c r="G7605">
        <f t="shared" si="945"/>
        <v>-2.0048020028088454</v>
      </c>
      <c r="H7605">
        <f t="shared" si="946"/>
        <v>-11.102129895422548</v>
      </c>
      <c r="J7605">
        <f t="shared" si="947"/>
        <v>2.6962338941156831</v>
      </c>
      <c r="K7605">
        <f t="shared" si="948"/>
        <v>-33.833685002586115</v>
      </c>
      <c r="L7605">
        <f t="shared" si="949"/>
        <v>-223.35373048778862</v>
      </c>
      <c r="N7605">
        <v>37996</v>
      </c>
      <c r="O7605">
        <v>7</v>
      </c>
      <c r="P7605">
        <v>-9</v>
      </c>
      <c r="Q7605">
        <v>-26</v>
      </c>
      <c r="T7605">
        <v>37996</v>
      </c>
      <c r="U7605">
        <v>7</v>
      </c>
      <c r="V7605">
        <v>-9</v>
      </c>
      <c r="W7605">
        <v>-26</v>
      </c>
      <c r="X7605">
        <v>-1</v>
      </c>
      <c r="Y7605">
        <v>-2</v>
      </c>
      <c r="Z7605">
        <v>-1</v>
      </c>
      <c r="AA7605">
        <v>1.3125</v>
      </c>
    </row>
    <row r="7606" spans="1:27" x14ac:dyDescent="0.25">
      <c r="A7606">
        <f t="shared" si="950"/>
        <v>38.004750000000001</v>
      </c>
      <c r="B7606">
        <f t="shared" si="951"/>
        <v>-3.9240000000000004E-2</v>
      </c>
      <c r="C7606">
        <f t="shared" si="951"/>
        <v>-7.8480000000000008E-2</v>
      </c>
      <c r="D7606">
        <f t="shared" si="951"/>
        <v>-0.31392000000000003</v>
      </c>
      <c r="F7606">
        <f t="shared" si="944"/>
        <v>0.47236991047628701</v>
      </c>
      <c r="G7606">
        <f t="shared" si="945"/>
        <v>-2.0055316215588452</v>
      </c>
      <c r="H7606">
        <f t="shared" si="946"/>
        <v>-11.104619182922548</v>
      </c>
      <c r="J7606">
        <f t="shared" si="947"/>
        <v>2.7003665675237567</v>
      </c>
      <c r="K7606">
        <f t="shared" si="948"/>
        <v>-33.851230212192725</v>
      </c>
      <c r="L7606">
        <f t="shared" si="949"/>
        <v>-223.45088501500638</v>
      </c>
      <c r="N7606">
        <v>38004.75</v>
      </c>
      <c r="O7606">
        <v>-4</v>
      </c>
      <c r="P7606">
        <v>-8</v>
      </c>
      <c r="Q7606">
        <v>-32</v>
      </c>
      <c r="T7606">
        <v>38004.75</v>
      </c>
      <c r="U7606">
        <v>-4</v>
      </c>
      <c r="V7606">
        <v>-8</v>
      </c>
      <c r="W7606">
        <v>-32</v>
      </c>
      <c r="X7606">
        <v>-1</v>
      </c>
      <c r="Y7606">
        <v>-2</v>
      </c>
      <c r="Z7606">
        <v>-1</v>
      </c>
      <c r="AA7606">
        <v>1.3125</v>
      </c>
    </row>
    <row r="7607" spans="1:27" x14ac:dyDescent="0.25">
      <c r="A7607">
        <f t="shared" si="950"/>
        <v>38.009500000000003</v>
      </c>
      <c r="B7607">
        <f t="shared" si="951"/>
        <v>-3.9240000000000004E-2</v>
      </c>
      <c r="C7607">
        <f t="shared" si="951"/>
        <v>-7.8480000000000008E-2</v>
      </c>
      <c r="D7607">
        <f t="shared" si="951"/>
        <v>-0.31392000000000003</v>
      </c>
      <c r="F7607">
        <f t="shared" si="944"/>
        <v>0.47218352047628698</v>
      </c>
      <c r="G7607">
        <f t="shared" si="945"/>
        <v>-2.0059044015588454</v>
      </c>
      <c r="H7607">
        <f t="shared" si="946"/>
        <v>-11.106110302922549</v>
      </c>
      <c r="J7607">
        <f t="shared" si="947"/>
        <v>2.7026098819222697</v>
      </c>
      <c r="K7607">
        <f t="shared" si="948"/>
        <v>-33.860757372747635</v>
      </c>
      <c r="L7607">
        <f t="shared" si="949"/>
        <v>-223.50363549753527</v>
      </c>
      <c r="N7607">
        <v>38009.5</v>
      </c>
      <c r="O7607">
        <v>-4</v>
      </c>
      <c r="P7607">
        <v>-8</v>
      </c>
      <c r="Q7607">
        <v>-32</v>
      </c>
      <c r="T7607">
        <v>38009.5</v>
      </c>
      <c r="U7607">
        <v>-4</v>
      </c>
      <c r="V7607">
        <v>-8</v>
      </c>
      <c r="W7607">
        <v>-32</v>
      </c>
      <c r="X7607">
        <v>2</v>
      </c>
      <c r="Y7607">
        <v>1</v>
      </c>
      <c r="Z7607">
        <v>-1</v>
      </c>
      <c r="AA7607">
        <v>1.3125</v>
      </c>
    </row>
    <row r="7608" spans="1:27" x14ac:dyDescent="0.25">
      <c r="A7608">
        <f t="shared" si="950"/>
        <v>38.014249999999997</v>
      </c>
      <c r="B7608">
        <f t="shared" si="951"/>
        <v>5.8860000000000003E-2</v>
      </c>
      <c r="C7608">
        <f t="shared" si="951"/>
        <v>-5.8860000000000003E-2</v>
      </c>
      <c r="D7608">
        <f t="shared" si="951"/>
        <v>-0.24525</v>
      </c>
      <c r="F7608">
        <f t="shared" si="944"/>
        <v>0.47223011797628694</v>
      </c>
      <c r="G7608">
        <f t="shared" si="945"/>
        <v>-2.0062305840588452</v>
      </c>
      <c r="H7608">
        <f t="shared" si="946"/>
        <v>-11.107438331672547</v>
      </c>
      <c r="J7608">
        <f t="shared" si="947"/>
        <v>2.7048528643135921</v>
      </c>
      <c r="K7608">
        <f t="shared" si="948"/>
        <v>-33.870286193338465</v>
      </c>
      <c r="L7608">
        <f t="shared" si="949"/>
        <v>-223.55639267554238</v>
      </c>
      <c r="N7608">
        <v>38014.25</v>
      </c>
      <c r="O7608">
        <v>6</v>
      </c>
      <c r="P7608">
        <v>-6</v>
      </c>
      <c r="Q7608">
        <v>-25</v>
      </c>
      <c r="T7608">
        <v>38014.25</v>
      </c>
      <c r="U7608">
        <v>6</v>
      </c>
      <c r="V7608">
        <v>-6</v>
      </c>
      <c r="W7608">
        <v>-25</v>
      </c>
      <c r="X7608">
        <v>2</v>
      </c>
      <c r="Y7608">
        <v>1</v>
      </c>
      <c r="Z7608">
        <v>-1</v>
      </c>
      <c r="AA7608">
        <v>1.3125</v>
      </c>
    </row>
    <row r="7609" spans="1:27" x14ac:dyDescent="0.25">
      <c r="A7609">
        <f t="shared" si="950"/>
        <v>38.018999999999998</v>
      </c>
      <c r="B7609">
        <f t="shared" si="951"/>
        <v>5.8860000000000003E-2</v>
      </c>
      <c r="C7609">
        <f t="shared" si="951"/>
        <v>-5.8860000000000003E-2</v>
      </c>
      <c r="D7609">
        <f t="shared" si="951"/>
        <v>-0.24525</v>
      </c>
      <c r="F7609">
        <f t="shared" si="944"/>
        <v>0.47250970297628703</v>
      </c>
      <c r="G7609">
        <f t="shared" si="945"/>
        <v>-2.0065101690588452</v>
      </c>
      <c r="H7609">
        <f t="shared" si="946"/>
        <v>-11.108603269172548</v>
      </c>
      <c r="J7609">
        <f t="shared" si="947"/>
        <v>2.7070966213883549</v>
      </c>
      <c r="K7609">
        <f t="shared" si="948"/>
        <v>-33.879816452627125</v>
      </c>
      <c r="L7609">
        <f t="shared" si="949"/>
        <v>-223.6091557743444</v>
      </c>
      <c r="N7609">
        <v>38019</v>
      </c>
      <c r="O7609">
        <v>6</v>
      </c>
      <c r="P7609">
        <v>-6</v>
      </c>
      <c r="Q7609">
        <v>-25</v>
      </c>
      <c r="T7609">
        <v>38019</v>
      </c>
      <c r="U7609">
        <v>6</v>
      </c>
      <c r="V7609">
        <v>-6</v>
      </c>
      <c r="W7609">
        <v>-25</v>
      </c>
      <c r="X7609">
        <v>-1</v>
      </c>
      <c r="Y7609">
        <v>-1</v>
      </c>
      <c r="Z7609">
        <v>-1</v>
      </c>
      <c r="AA7609">
        <v>1.3125</v>
      </c>
    </row>
    <row r="7610" spans="1:27" x14ac:dyDescent="0.25">
      <c r="A7610">
        <f t="shared" si="950"/>
        <v>38.02375</v>
      </c>
      <c r="B7610">
        <f t="shared" si="951"/>
        <v>-1.9620000000000002E-2</v>
      </c>
      <c r="C7610">
        <f t="shared" si="951"/>
        <v>-4.9050000000000003E-2</v>
      </c>
      <c r="D7610">
        <f t="shared" si="951"/>
        <v>-0.27467999999999998</v>
      </c>
      <c r="F7610">
        <f t="shared" si="944"/>
        <v>0.47260289797628707</v>
      </c>
      <c r="G7610">
        <f t="shared" si="945"/>
        <v>-2.0067664553088451</v>
      </c>
      <c r="H7610">
        <f t="shared" si="946"/>
        <v>-11.109838102922549</v>
      </c>
      <c r="J7610">
        <f t="shared" si="947"/>
        <v>2.709341263815618</v>
      </c>
      <c r="K7610">
        <f t="shared" si="948"/>
        <v>-33.889347984609998</v>
      </c>
      <c r="L7610">
        <f t="shared" si="949"/>
        <v>-223.66192457260314</v>
      </c>
      <c r="N7610">
        <v>38023.75</v>
      </c>
      <c r="O7610">
        <v>-2</v>
      </c>
      <c r="P7610">
        <v>-5</v>
      </c>
      <c r="Q7610">
        <v>-28</v>
      </c>
      <c r="T7610">
        <v>38023.75</v>
      </c>
      <c r="U7610">
        <v>-2</v>
      </c>
      <c r="V7610">
        <v>-5</v>
      </c>
      <c r="W7610">
        <v>-28</v>
      </c>
      <c r="X7610">
        <v>-1</v>
      </c>
      <c r="Y7610">
        <v>-1</v>
      </c>
      <c r="Z7610">
        <v>-1</v>
      </c>
      <c r="AA7610">
        <v>1.3125</v>
      </c>
    </row>
    <row r="7611" spans="1:27" x14ac:dyDescent="0.25">
      <c r="A7611">
        <f t="shared" si="950"/>
        <v>38.028500000000001</v>
      </c>
      <c r="B7611">
        <f t="shared" si="951"/>
        <v>-1.9620000000000002E-2</v>
      </c>
      <c r="C7611">
        <f t="shared" si="951"/>
        <v>-4.9050000000000003E-2</v>
      </c>
      <c r="D7611">
        <f t="shared" si="951"/>
        <v>-0.27467999999999998</v>
      </c>
      <c r="F7611">
        <f t="shared" si="944"/>
        <v>0.47250970297628703</v>
      </c>
      <c r="G7611">
        <f t="shared" si="945"/>
        <v>-2.0069994428088451</v>
      </c>
      <c r="H7611">
        <f t="shared" si="946"/>
        <v>-11.11114283292255</v>
      </c>
      <c r="J7611">
        <f t="shared" si="947"/>
        <v>2.7115859062428811</v>
      </c>
      <c r="K7611">
        <f t="shared" si="948"/>
        <v>-33.898880678618028</v>
      </c>
      <c r="L7611">
        <f t="shared" si="949"/>
        <v>-223.71469940232578</v>
      </c>
      <c r="N7611">
        <v>38028.5</v>
      </c>
      <c r="O7611">
        <v>-2</v>
      </c>
      <c r="P7611">
        <v>-5</v>
      </c>
      <c r="Q7611">
        <v>-28</v>
      </c>
      <c r="T7611">
        <v>38028.5</v>
      </c>
      <c r="U7611">
        <v>-2</v>
      </c>
      <c r="V7611">
        <v>-5</v>
      </c>
      <c r="W7611">
        <v>-28</v>
      </c>
      <c r="X7611">
        <v>-2</v>
      </c>
      <c r="Y7611">
        <v>0</v>
      </c>
      <c r="Z7611">
        <v>-1</v>
      </c>
      <c r="AA7611">
        <v>1.3125</v>
      </c>
    </row>
    <row r="7612" spans="1:27" x14ac:dyDescent="0.25">
      <c r="A7612">
        <f t="shared" si="950"/>
        <v>38.033250000000002</v>
      </c>
      <c r="B7612">
        <f t="shared" si="951"/>
        <v>4.9050000000000003E-2</v>
      </c>
      <c r="C7612">
        <f t="shared" si="951"/>
        <v>-0.10791000000000001</v>
      </c>
      <c r="D7612">
        <f t="shared" si="951"/>
        <v>-0.19620000000000001</v>
      </c>
      <c r="F7612">
        <f t="shared" si="944"/>
        <v>0.47257959922628706</v>
      </c>
      <c r="G7612">
        <f t="shared" si="945"/>
        <v>-2.0073722228088453</v>
      </c>
      <c r="H7612">
        <f t="shared" si="946"/>
        <v>-11.112261172922549</v>
      </c>
      <c r="J7612">
        <f t="shared" si="947"/>
        <v>2.713830493335613</v>
      </c>
      <c r="K7612">
        <f t="shared" si="948"/>
        <v>-33.908414811323873</v>
      </c>
      <c r="L7612">
        <f t="shared" si="949"/>
        <v>-223.76747998683967</v>
      </c>
      <c r="N7612">
        <v>38033.25</v>
      </c>
      <c r="O7612">
        <v>5</v>
      </c>
      <c r="P7612">
        <v>-11</v>
      </c>
      <c r="Q7612">
        <v>-20</v>
      </c>
      <c r="T7612">
        <v>38033.25</v>
      </c>
      <c r="U7612">
        <v>5</v>
      </c>
      <c r="V7612">
        <v>-11</v>
      </c>
      <c r="W7612">
        <v>-20</v>
      </c>
      <c r="X7612">
        <v>-2</v>
      </c>
      <c r="Y7612">
        <v>0</v>
      </c>
      <c r="Z7612">
        <v>-1</v>
      </c>
      <c r="AA7612">
        <v>1.3125</v>
      </c>
    </row>
    <row r="7613" spans="1:27" x14ac:dyDescent="0.25">
      <c r="A7613">
        <f t="shared" si="950"/>
        <v>38.037999999999997</v>
      </c>
      <c r="B7613">
        <f t="shared" si="951"/>
        <v>4.9050000000000003E-2</v>
      </c>
      <c r="C7613">
        <f t="shared" si="951"/>
        <v>-0.10791000000000001</v>
      </c>
      <c r="D7613">
        <f t="shared" si="951"/>
        <v>-0.19620000000000001</v>
      </c>
      <c r="F7613">
        <f t="shared" si="944"/>
        <v>0.47281258672628679</v>
      </c>
      <c r="G7613">
        <f t="shared" si="945"/>
        <v>-2.0078847953088448</v>
      </c>
      <c r="H7613">
        <f t="shared" si="946"/>
        <v>-11.113193122922548</v>
      </c>
      <c r="J7613">
        <f t="shared" si="947"/>
        <v>2.7160757997772476</v>
      </c>
      <c r="K7613">
        <f t="shared" si="948"/>
        <v>-33.917951046741891</v>
      </c>
      <c r="L7613">
        <f t="shared" si="949"/>
        <v>-223.82026544079224</v>
      </c>
      <c r="N7613">
        <v>38038</v>
      </c>
      <c r="O7613">
        <v>5</v>
      </c>
      <c r="P7613">
        <v>-11</v>
      </c>
      <c r="Q7613">
        <v>-20</v>
      </c>
      <c r="T7613">
        <v>38038</v>
      </c>
      <c r="U7613">
        <v>5</v>
      </c>
      <c r="V7613">
        <v>-11</v>
      </c>
      <c r="W7613">
        <v>-20</v>
      </c>
      <c r="X7613">
        <v>-3</v>
      </c>
      <c r="Y7613">
        <v>0</v>
      </c>
      <c r="Z7613">
        <v>-1</v>
      </c>
      <c r="AA7613">
        <v>1.3125</v>
      </c>
    </row>
    <row r="7614" spans="1:27" x14ac:dyDescent="0.25">
      <c r="A7614">
        <f t="shared" si="950"/>
        <v>38.042749999999998</v>
      </c>
      <c r="B7614">
        <f t="shared" si="951"/>
        <v>1.9620000000000002E-2</v>
      </c>
      <c r="C7614">
        <f t="shared" si="951"/>
        <v>-7.8480000000000008E-2</v>
      </c>
      <c r="D7614">
        <f t="shared" si="951"/>
        <v>-0.35316000000000003</v>
      </c>
      <c r="F7614">
        <f t="shared" si="944"/>
        <v>0.47297567797628681</v>
      </c>
      <c r="G7614">
        <f t="shared" si="945"/>
        <v>-2.0083274715588448</v>
      </c>
      <c r="H7614">
        <f t="shared" si="946"/>
        <v>-11.114497852922549</v>
      </c>
      <c r="J7614">
        <f t="shared" si="947"/>
        <v>2.7183220469059166</v>
      </c>
      <c r="K7614">
        <f t="shared" si="948"/>
        <v>-33.927489550875706</v>
      </c>
      <c r="L7614">
        <f t="shared" si="949"/>
        <v>-223.8730562068599</v>
      </c>
      <c r="N7614">
        <v>38042.75</v>
      </c>
      <c r="O7614">
        <v>2</v>
      </c>
      <c r="P7614">
        <v>-8</v>
      </c>
      <c r="Q7614">
        <v>-36</v>
      </c>
      <c r="T7614">
        <v>38042.75</v>
      </c>
      <c r="U7614">
        <v>2</v>
      </c>
      <c r="V7614">
        <v>-8</v>
      </c>
      <c r="W7614">
        <v>-36</v>
      </c>
      <c r="X7614">
        <v>-3</v>
      </c>
      <c r="Y7614">
        <v>0</v>
      </c>
      <c r="Z7614">
        <v>-1</v>
      </c>
      <c r="AA7614">
        <v>1.3125</v>
      </c>
    </row>
    <row r="7615" spans="1:27" x14ac:dyDescent="0.25">
      <c r="A7615">
        <f t="shared" si="950"/>
        <v>38.047499999999999</v>
      </c>
      <c r="B7615">
        <f t="shared" si="951"/>
        <v>1.9620000000000002E-2</v>
      </c>
      <c r="C7615">
        <f t="shared" si="951"/>
        <v>-7.8480000000000008E-2</v>
      </c>
      <c r="D7615">
        <f t="shared" si="951"/>
        <v>-0.35316000000000003</v>
      </c>
      <c r="F7615">
        <f t="shared" si="944"/>
        <v>0.47306887297628686</v>
      </c>
      <c r="G7615">
        <f t="shared" si="945"/>
        <v>-2.008700251558845</v>
      </c>
      <c r="H7615">
        <f t="shared" si="946"/>
        <v>-11.116175362922549</v>
      </c>
      <c r="J7615">
        <f t="shared" si="947"/>
        <v>2.7205689027144295</v>
      </c>
      <c r="K7615">
        <f t="shared" si="948"/>
        <v>-33.937029991718113</v>
      </c>
      <c r="L7615">
        <f t="shared" si="949"/>
        <v>-223.92585405574755</v>
      </c>
      <c r="N7615">
        <v>38047.5</v>
      </c>
      <c r="O7615">
        <v>2</v>
      </c>
      <c r="P7615">
        <v>-8</v>
      </c>
      <c r="Q7615">
        <v>-36</v>
      </c>
      <c r="T7615">
        <v>38047.5</v>
      </c>
      <c r="U7615">
        <v>2</v>
      </c>
      <c r="V7615">
        <v>-8</v>
      </c>
      <c r="W7615">
        <v>-36</v>
      </c>
      <c r="X7615">
        <v>3</v>
      </c>
      <c r="Y7615">
        <v>-1</v>
      </c>
      <c r="Z7615">
        <v>-1</v>
      </c>
      <c r="AA7615">
        <v>1.3125</v>
      </c>
    </row>
    <row r="7616" spans="1:27" x14ac:dyDescent="0.25">
      <c r="A7616">
        <f t="shared" si="950"/>
        <v>38.052250000000001</v>
      </c>
      <c r="B7616">
        <f t="shared" si="951"/>
        <v>2.9430000000000001E-2</v>
      </c>
      <c r="C7616">
        <f t="shared" si="951"/>
        <v>-9.8100000000000007E-2</v>
      </c>
      <c r="D7616">
        <f t="shared" si="951"/>
        <v>-0.26486999999999999</v>
      </c>
      <c r="F7616">
        <f t="shared" si="944"/>
        <v>0.47318536672628692</v>
      </c>
      <c r="G7616">
        <f t="shared" si="945"/>
        <v>-2.0091196290588451</v>
      </c>
      <c r="H7616">
        <f t="shared" si="946"/>
        <v>-11.11764318417255</v>
      </c>
      <c r="J7616">
        <f t="shared" si="947"/>
        <v>2.7228162565337239</v>
      </c>
      <c r="K7616">
        <f t="shared" si="948"/>
        <v>-33.946572313934581</v>
      </c>
      <c r="L7616">
        <f t="shared" si="949"/>
        <v>-223.97865937479691</v>
      </c>
      <c r="N7616">
        <v>38052.25</v>
      </c>
      <c r="O7616">
        <v>3</v>
      </c>
      <c r="P7616">
        <v>-10</v>
      </c>
      <c r="Q7616">
        <v>-27</v>
      </c>
      <c r="T7616">
        <v>38052.25</v>
      </c>
      <c r="U7616">
        <v>3</v>
      </c>
      <c r="V7616">
        <v>-10</v>
      </c>
      <c r="W7616">
        <v>-27</v>
      </c>
      <c r="X7616">
        <v>3</v>
      </c>
      <c r="Y7616">
        <v>-1</v>
      </c>
      <c r="Z7616">
        <v>-1</v>
      </c>
      <c r="AA7616">
        <v>1.3125</v>
      </c>
    </row>
    <row r="7617" spans="1:27" x14ac:dyDescent="0.25">
      <c r="A7617">
        <f t="shared" si="950"/>
        <v>38.057000000000002</v>
      </c>
      <c r="B7617">
        <f t="shared" si="951"/>
        <v>2.9430000000000001E-2</v>
      </c>
      <c r="C7617">
        <f t="shared" si="951"/>
        <v>-9.8100000000000007E-2</v>
      </c>
      <c r="D7617">
        <f t="shared" si="951"/>
        <v>-0.26486999999999999</v>
      </c>
      <c r="F7617">
        <f t="shared" si="944"/>
        <v>0.47332515922628693</v>
      </c>
      <c r="G7617">
        <f t="shared" si="945"/>
        <v>-2.0095856040588451</v>
      </c>
      <c r="H7617">
        <f t="shared" si="946"/>
        <v>-11.118901316672551</v>
      </c>
      <c r="J7617">
        <f t="shared" si="947"/>
        <v>2.7250642190328618</v>
      </c>
      <c r="K7617">
        <f t="shared" si="948"/>
        <v>-33.956116738863237</v>
      </c>
      <c r="L7617">
        <f t="shared" si="949"/>
        <v>-224.03147116798644</v>
      </c>
      <c r="N7617">
        <v>38057</v>
      </c>
      <c r="O7617">
        <v>3</v>
      </c>
      <c r="P7617">
        <v>-10</v>
      </c>
      <c r="Q7617">
        <v>-27</v>
      </c>
      <c r="T7617">
        <v>38057</v>
      </c>
      <c r="U7617">
        <v>3</v>
      </c>
      <c r="V7617">
        <v>-10</v>
      </c>
      <c r="W7617">
        <v>-27</v>
      </c>
      <c r="X7617">
        <v>1</v>
      </c>
      <c r="Y7617">
        <v>1</v>
      </c>
      <c r="Z7617">
        <v>-1</v>
      </c>
      <c r="AA7617">
        <v>1.3125</v>
      </c>
    </row>
    <row r="7618" spans="1:27" x14ac:dyDescent="0.25">
      <c r="A7618">
        <f t="shared" si="950"/>
        <v>38.061750000000004</v>
      </c>
      <c r="B7618">
        <f t="shared" si="951"/>
        <v>4.9050000000000003E-2</v>
      </c>
      <c r="C7618">
        <f t="shared" si="951"/>
        <v>-4.9050000000000003E-2</v>
      </c>
      <c r="D7618">
        <f t="shared" si="951"/>
        <v>-0.26486999999999999</v>
      </c>
      <c r="F7618">
        <f t="shared" si="944"/>
        <v>0.47351154922628697</v>
      </c>
      <c r="G7618">
        <f t="shared" si="945"/>
        <v>-2.0099350853088453</v>
      </c>
      <c r="H7618">
        <f t="shared" si="946"/>
        <v>-11.120159449172551</v>
      </c>
      <c r="J7618">
        <f t="shared" si="947"/>
        <v>2.7273129562154375</v>
      </c>
      <c r="K7618">
        <f t="shared" si="948"/>
        <v>-33.965663100500485</v>
      </c>
      <c r="L7618">
        <f t="shared" si="949"/>
        <v>-224.08428893730533</v>
      </c>
      <c r="N7618">
        <v>38061.75</v>
      </c>
      <c r="O7618">
        <v>5</v>
      </c>
      <c r="P7618">
        <v>-5</v>
      </c>
      <c r="Q7618">
        <v>-27</v>
      </c>
      <c r="T7618">
        <v>38061.75</v>
      </c>
      <c r="U7618">
        <v>5</v>
      </c>
      <c r="V7618">
        <v>-5</v>
      </c>
      <c r="W7618">
        <v>-27</v>
      </c>
      <c r="X7618">
        <v>1</v>
      </c>
      <c r="Y7618">
        <v>1</v>
      </c>
      <c r="Z7618">
        <v>-1</v>
      </c>
      <c r="AA7618">
        <v>1.3125</v>
      </c>
    </row>
    <row r="7619" spans="1:27" x14ac:dyDescent="0.25">
      <c r="A7619">
        <f t="shared" si="950"/>
        <v>38.066499999999998</v>
      </c>
      <c r="B7619">
        <f t="shared" si="951"/>
        <v>4.9050000000000003E-2</v>
      </c>
      <c r="C7619">
        <f t="shared" si="951"/>
        <v>-4.9050000000000003E-2</v>
      </c>
      <c r="D7619">
        <f t="shared" si="951"/>
        <v>-0.26486999999999999</v>
      </c>
      <c r="F7619">
        <f t="shared" si="944"/>
        <v>0.47374453672628669</v>
      </c>
      <c r="G7619">
        <f t="shared" si="945"/>
        <v>-2.0101680728088449</v>
      </c>
      <c r="H7619">
        <f t="shared" si="946"/>
        <v>-11.121417581672549</v>
      </c>
      <c r="J7619">
        <f t="shared" si="947"/>
        <v>2.7295626894195721</v>
      </c>
      <c r="K7619">
        <f t="shared" si="948"/>
        <v>-33.975210845501003</v>
      </c>
      <c r="L7619">
        <f t="shared" si="949"/>
        <v>-224.13711268275352</v>
      </c>
      <c r="N7619">
        <v>38066.5</v>
      </c>
      <c r="O7619">
        <v>5</v>
      </c>
      <c r="P7619">
        <v>-5</v>
      </c>
      <c r="Q7619">
        <v>-27</v>
      </c>
      <c r="T7619">
        <v>38066.5</v>
      </c>
      <c r="U7619">
        <v>5</v>
      </c>
      <c r="V7619">
        <v>-5</v>
      </c>
      <c r="W7619">
        <v>-27</v>
      </c>
      <c r="X7619">
        <v>-1</v>
      </c>
      <c r="Y7619">
        <v>1</v>
      </c>
      <c r="Z7619">
        <v>-1</v>
      </c>
      <c r="AA7619">
        <v>1.3125</v>
      </c>
    </row>
    <row r="7620" spans="1:27" x14ac:dyDescent="0.25">
      <c r="A7620">
        <f t="shared" si="950"/>
        <v>38.071249999999999</v>
      </c>
      <c r="B7620">
        <f t="shared" si="951"/>
        <v>5.8860000000000003E-2</v>
      </c>
      <c r="C7620">
        <f t="shared" si="951"/>
        <v>-0.12753</v>
      </c>
      <c r="D7620">
        <f t="shared" si="951"/>
        <v>-0.32373000000000002</v>
      </c>
      <c r="F7620">
        <f t="shared" si="944"/>
        <v>0.47400082297628676</v>
      </c>
      <c r="G7620">
        <f t="shared" si="945"/>
        <v>-2.010587450308845</v>
      </c>
      <c r="H7620">
        <f t="shared" si="946"/>
        <v>-11.12281550667255</v>
      </c>
      <c r="J7620">
        <f t="shared" si="947"/>
        <v>2.7318135846488665</v>
      </c>
      <c r="K7620">
        <f t="shared" si="948"/>
        <v>-33.984760139868413</v>
      </c>
      <c r="L7620">
        <f t="shared" si="949"/>
        <v>-224.18994273633837</v>
      </c>
      <c r="N7620">
        <v>38071.25</v>
      </c>
      <c r="O7620">
        <v>6</v>
      </c>
      <c r="P7620">
        <v>-13</v>
      </c>
      <c r="Q7620">
        <v>-33</v>
      </c>
      <c r="T7620">
        <v>38071.25</v>
      </c>
      <c r="U7620">
        <v>6</v>
      </c>
      <c r="V7620">
        <v>-13</v>
      </c>
      <c r="W7620">
        <v>-33</v>
      </c>
      <c r="X7620">
        <v>-1</v>
      </c>
      <c r="Y7620">
        <v>1</v>
      </c>
      <c r="Z7620">
        <v>-1</v>
      </c>
      <c r="AA7620">
        <v>1.3125</v>
      </c>
    </row>
    <row r="7621" spans="1:27" x14ac:dyDescent="0.25">
      <c r="A7621">
        <f t="shared" si="950"/>
        <v>38.076000000000001</v>
      </c>
      <c r="B7621">
        <f t="shared" si="951"/>
        <v>5.8860000000000003E-2</v>
      </c>
      <c r="C7621">
        <f t="shared" si="951"/>
        <v>-0.12753</v>
      </c>
      <c r="D7621">
        <f t="shared" si="951"/>
        <v>-0.32373000000000002</v>
      </c>
      <c r="F7621">
        <f t="shared" si="944"/>
        <v>0.47428040797628684</v>
      </c>
      <c r="G7621">
        <f t="shared" si="945"/>
        <v>-2.0111932178088452</v>
      </c>
      <c r="H7621">
        <f t="shared" si="946"/>
        <v>-11.12435322417255</v>
      </c>
      <c r="J7621">
        <f t="shared" si="947"/>
        <v>2.7340657525723793</v>
      </c>
      <c r="K7621">
        <f t="shared" si="948"/>
        <v>-33.994311868955194</v>
      </c>
      <c r="L7621">
        <f t="shared" si="949"/>
        <v>-224.24277976207415</v>
      </c>
      <c r="N7621">
        <v>38076</v>
      </c>
      <c r="O7621">
        <v>6</v>
      </c>
      <c r="P7621">
        <v>-13</v>
      </c>
      <c r="Q7621">
        <v>-33</v>
      </c>
      <c r="T7621">
        <v>38076</v>
      </c>
      <c r="U7621">
        <v>6</v>
      </c>
      <c r="V7621">
        <v>-13</v>
      </c>
      <c r="W7621">
        <v>-33</v>
      </c>
      <c r="X7621">
        <v>-3</v>
      </c>
      <c r="Y7621">
        <v>0</v>
      </c>
      <c r="Z7621">
        <v>-1</v>
      </c>
      <c r="AA7621">
        <v>1.3125</v>
      </c>
    </row>
    <row r="7622" spans="1:27" x14ac:dyDescent="0.25">
      <c r="A7622">
        <f t="shared" si="950"/>
        <v>38.080750000000002</v>
      </c>
      <c r="B7622">
        <f t="shared" si="951"/>
        <v>1.9620000000000002E-2</v>
      </c>
      <c r="C7622">
        <f t="shared" si="951"/>
        <v>-8.8290000000000007E-2</v>
      </c>
      <c r="D7622">
        <f t="shared" si="951"/>
        <v>-0.30410999999999999</v>
      </c>
      <c r="F7622">
        <f t="shared" ref="F7622:F7685" si="952">((A7622-A7621)*(B7622+B7621)/2)+F7621</f>
        <v>0.47446679797628688</v>
      </c>
      <c r="G7622">
        <f t="shared" ref="G7622:G7685" si="953">((A7622-A7621)*(C7622+C7621)/2)+G7621</f>
        <v>-2.0117057903088456</v>
      </c>
      <c r="H7622">
        <f t="shared" ref="H7622:H7685" si="954">((A7622-A7621)*(D7622+D7621)/2)+H7621</f>
        <v>-11.125844344172551</v>
      </c>
      <c r="J7622">
        <f t="shared" ref="J7622:J7685" si="955">((A7622-A7621)*(F7622+F7621)/2)+J7621</f>
        <v>2.7363190271865174</v>
      </c>
      <c r="K7622">
        <f t="shared" ref="K7622:K7685" si="956">((A7622-A7621)*(G7622+G7621)/2)+K7621</f>
        <v>-34.003866254099478</v>
      </c>
      <c r="L7622">
        <f t="shared" ref="L7622:L7685" si="957">((A7622-A7621)*(H7622+H7621)/2)+L7621</f>
        <v>-224.29562398129897</v>
      </c>
      <c r="N7622">
        <v>38080.75</v>
      </c>
      <c r="O7622">
        <v>2</v>
      </c>
      <c r="P7622">
        <v>-9</v>
      </c>
      <c r="Q7622">
        <v>-31</v>
      </c>
      <c r="T7622">
        <v>38080.75</v>
      </c>
      <c r="U7622">
        <v>2</v>
      </c>
      <c r="V7622">
        <v>-9</v>
      </c>
      <c r="W7622">
        <v>-31</v>
      </c>
      <c r="X7622">
        <v>-3</v>
      </c>
      <c r="Y7622">
        <v>0</v>
      </c>
      <c r="Z7622">
        <v>-1</v>
      </c>
      <c r="AA7622">
        <v>1.3125</v>
      </c>
    </row>
    <row r="7623" spans="1:27" x14ac:dyDescent="0.25">
      <c r="A7623">
        <f t="shared" ref="A7623:A7686" si="958">N7623/1000</f>
        <v>38.085500000000003</v>
      </c>
      <c r="B7623">
        <f t="shared" ref="B7623:D7686" si="959">O7623*$C$2/1000</f>
        <v>1.9620000000000002E-2</v>
      </c>
      <c r="C7623">
        <f t="shared" si="959"/>
        <v>-8.8290000000000007E-2</v>
      </c>
      <c r="D7623">
        <f t="shared" si="959"/>
        <v>-0.30410999999999999</v>
      </c>
      <c r="F7623">
        <f t="shared" si="952"/>
        <v>0.47455999297628693</v>
      </c>
      <c r="G7623">
        <f t="shared" si="953"/>
        <v>-2.0121251678088456</v>
      </c>
      <c r="H7623">
        <f t="shared" si="954"/>
        <v>-11.127288866672551</v>
      </c>
      <c r="J7623">
        <f t="shared" si="955"/>
        <v>2.7385729658150306</v>
      </c>
      <c r="K7623">
        <f t="shared" si="956"/>
        <v>-34.013422852625013</v>
      </c>
      <c r="L7623">
        <f t="shared" si="957"/>
        <v>-224.34847517267474</v>
      </c>
      <c r="N7623">
        <v>38085.5</v>
      </c>
      <c r="O7623">
        <v>2</v>
      </c>
      <c r="P7623">
        <v>-9</v>
      </c>
      <c r="Q7623">
        <v>-31</v>
      </c>
      <c r="T7623">
        <v>38085.5</v>
      </c>
      <c r="U7623">
        <v>2</v>
      </c>
      <c r="V7623">
        <v>-9</v>
      </c>
      <c r="W7623">
        <v>-31</v>
      </c>
      <c r="X7623">
        <v>3</v>
      </c>
      <c r="Y7623">
        <v>-2</v>
      </c>
      <c r="Z7623">
        <v>-1</v>
      </c>
      <c r="AA7623">
        <v>1.3125</v>
      </c>
    </row>
    <row r="7624" spans="1:27" x14ac:dyDescent="0.25">
      <c r="A7624">
        <f t="shared" si="958"/>
        <v>38.090249999999997</v>
      </c>
      <c r="B7624">
        <f t="shared" si="959"/>
        <v>-1.9620000000000002E-2</v>
      </c>
      <c r="C7624">
        <f t="shared" si="959"/>
        <v>0</v>
      </c>
      <c r="D7624">
        <f t="shared" si="959"/>
        <v>-0.34335000000000004</v>
      </c>
      <c r="F7624">
        <f t="shared" si="952"/>
        <v>0.47455999297628693</v>
      </c>
      <c r="G7624">
        <f t="shared" si="953"/>
        <v>-2.0123348565588453</v>
      </c>
      <c r="H7624">
        <f t="shared" si="954"/>
        <v>-11.128826584172549</v>
      </c>
      <c r="J7624">
        <f t="shared" si="955"/>
        <v>2.7408271257816654</v>
      </c>
      <c r="K7624">
        <f t="shared" si="956"/>
        <v>-34.022980945182873</v>
      </c>
      <c r="L7624">
        <f t="shared" si="957"/>
        <v>-224.40133344687044</v>
      </c>
      <c r="N7624">
        <v>38090.25</v>
      </c>
      <c r="O7624">
        <v>-2</v>
      </c>
      <c r="P7624">
        <v>0</v>
      </c>
      <c r="Q7624">
        <v>-35</v>
      </c>
      <c r="T7624">
        <v>38090.25</v>
      </c>
      <c r="U7624">
        <v>-2</v>
      </c>
      <c r="V7624">
        <v>0</v>
      </c>
      <c r="W7624">
        <v>-35</v>
      </c>
      <c r="X7624">
        <v>3</v>
      </c>
      <c r="Y7624">
        <v>-2</v>
      </c>
      <c r="Z7624">
        <v>-1</v>
      </c>
      <c r="AA7624">
        <v>1.3125</v>
      </c>
    </row>
    <row r="7625" spans="1:27" x14ac:dyDescent="0.25">
      <c r="A7625">
        <f t="shared" si="958"/>
        <v>38.094999999999999</v>
      </c>
      <c r="B7625">
        <f t="shared" si="959"/>
        <v>-1.9620000000000002E-2</v>
      </c>
      <c r="C7625">
        <f t="shared" si="959"/>
        <v>0</v>
      </c>
      <c r="D7625">
        <f t="shared" si="959"/>
        <v>-0.34335000000000004</v>
      </c>
      <c r="F7625">
        <f t="shared" si="952"/>
        <v>0.47446679797628688</v>
      </c>
      <c r="G7625">
        <f t="shared" si="953"/>
        <v>-2.0123348565588453</v>
      </c>
      <c r="H7625">
        <f t="shared" si="954"/>
        <v>-11.130457496672548</v>
      </c>
      <c r="J7625">
        <f t="shared" si="955"/>
        <v>2.7430810644101786</v>
      </c>
      <c r="K7625">
        <f t="shared" si="956"/>
        <v>-34.032539535751532</v>
      </c>
      <c r="L7625">
        <f t="shared" si="957"/>
        <v>-224.45419924656247</v>
      </c>
      <c r="N7625">
        <v>38095</v>
      </c>
      <c r="O7625">
        <v>-2</v>
      </c>
      <c r="P7625">
        <v>0</v>
      </c>
      <c r="Q7625">
        <v>-35</v>
      </c>
      <c r="T7625">
        <v>38095</v>
      </c>
      <c r="U7625">
        <v>-2</v>
      </c>
      <c r="V7625">
        <v>0</v>
      </c>
      <c r="W7625">
        <v>-35</v>
      </c>
      <c r="X7625">
        <v>1</v>
      </c>
      <c r="Y7625">
        <v>0</v>
      </c>
      <c r="Z7625">
        <v>-1</v>
      </c>
      <c r="AA7625">
        <v>1.3125</v>
      </c>
    </row>
    <row r="7626" spans="1:27" x14ac:dyDescent="0.25">
      <c r="A7626">
        <f t="shared" si="958"/>
        <v>38.104849999999999</v>
      </c>
      <c r="B7626">
        <f t="shared" si="959"/>
        <v>-1.9620000000000002E-2</v>
      </c>
      <c r="C7626">
        <f t="shared" si="959"/>
        <v>-6.8669999999999995E-2</v>
      </c>
      <c r="D7626">
        <f t="shared" si="959"/>
        <v>-0.29430000000000001</v>
      </c>
      <c r="F7626">
        <f t="shared" si="952"/>
        <v>0.47427354097628688</v>
      </c>
      <c r="G7626">
        <f t="shared" si="953"/>
        <v>-2.0126730563088451</v>
      </c>
      <c r="H7626">
        <f t="shared" si="954"/>
        <v>-11.133597922922549</v>
      </c>
      <c r="J7626">
        <f t="shared" si="955"/>
        <v>2.7477536105795202</v>
      </c>
      <c r="K7626">
        <f t="shared" si="956"/>
        <v>-34.052362699722408</v>
      </c>
      <c r="L7626">
        <f t="shared" si="957"/>
        <v>-224.56384971950396</v>
      </c>
      <c r="N7626">
        <v>38104.85</v>
      </c>
      <c r="O7626">
        <v>-2</v>
      </c>
      <c r="P7626">
        <v>-7</v>
      </c>
      <c r="Q7626">
        <v>-30</v>
      </c>
      <c r="T7626">
        <v>38104.85</v>
      </c>
      <c r="U7626">
        <v>-2</v>
      </c>
      <c r="V7626">
        <v>-7</v>
      </c>
      <c r="W7626">
        <v>-30</v>
      </c>
      <c r="X7626">
        <v>1</v>
      </c>
      <c r="Y7626">
        <v>0</v>
      </c>
      <c r="Z7626">
        <v>-1</v>
      </c>
      <c r="AA7626">
        <v>1.3125</v>
      </c>
    </row>
    <row r="7627" spans="1:27" x14ac:dyDescent="0.25">
      <c r="A7627">
        <f t="shared" si="958"/>
        <v>38.109699999999997</v>
      </c>
      <c r="B7627">
        <f t="shared" si="959"/>
        <v>-1.9620000000000002E-2</v>
      </c>
      <c r="C7627">
        <f t="shared" si="959"/>
        <v>-6.8669999999999995E-2</v>
      </c>
      <c r="D7627">
        <f t="shared" si="959"/>
        <v>-0.29430000000000001</v>
      </c>
      <c r="F7627">
        <f t="shared" si="952"/>
        <v>0.47417838397628692</v>
      </c>
      <c r="G7627">
        <f t="shared" si="953"/>
        <v>-2.0130061058088451</v>
      </c>
      <c r="H7627">
        <f t="shared" si="954"/>
        <v>-11.135025277922548</v>
      </c>
      <c r="J7627">
        <f t="shared" si="955"/>
        <v>2.7500536064975289</v>
      </c>
      <c r="K7627">
        <f t="shared" si="956"/>
        <v>-34.062124971690537</v>
      </c>
      <c r="L7627">
        <f t="shared" si="957"/>
        <v>-224.61785113076598</v>
      </c>
      <c r="N7627">
        <v>38109.699999999997</v>
      </c>
      <c r="O7627">
        <v>-2</v>
      </c>
      <c r="P7627">
        <v>-7</v>
      </c>
      <c r="Q7627">
        <v>-30</v>
      </c>
      <c r="T7627">
        <v>38109.699999999997</v>
      </c>
      <c r="U7627">
        <v>-2</v>
      </c>
      <c r="V7627">
        <v>-7</v>
      </c>
      <c r="W7627">
        <v>-30</v>
      </c>
      <c r="X7627">
        <v>-1</v>
      </c>
      <c r="Y7627">
        <v>0</v>
      </c>
      <c r="Z7627">
        <v>-1</v>
      </c>
      <c r="AA7627">
        <v>1.3125</v>
      </c>
    </row>
    <row r="7628" spans="1:27" x14ac:dyDescent="0.25">
      <c r="A7628">
        <f t="shared" si="958"/>
        <v>38.114550000000001</v>
      </c>
      <c r="B7628">
        <f t="shared" si="959"/>
        <v>9.810000000000001E-3</v>
      </c>
      <c r="C7628">
        <f t="shared" si="959"/>
        <v>-8.8290000000000007E-2</v>
      </c>
      <c r="D7628">
        <f t="shared" si="959"/>
        <v>-0.27467999999999998</v>
      </c>
      <c r="F7628">
        <f t="shared" si="952"/>
        <v>0.4741545947262869</v>
      </c>
      <c r="G7628">
        <f t="shared" si="953"/>
        <v>-2.0133867338088454</v>
      </c>
      <c r="H7628">
        <f t="shared" si="954"/>
        <v>-11.13640505442255</v>
      </c>
      <c r="J7628">
        <f t="shared" si="955"/>
        <v>2.7523533139708851</v>
      </c>
      <c r="K7628">
        <f t="shared" si="956"/>
        <v>-34.071888974326619</v>
      </c>
      <c r="L7628">
        <f t="shared" si="957"/>
        <v>-224.67185934932198</v>
      </c>
      <c r="N7628">
        <v>38114.550000000003</v>
      </c>
      <c r="O7628">
        <v>1</v>
      </c>
      <c r="P7628">
        <v>-9</v>
      </c>
      <c r="Q7628">
        <v>-28</v>
      </c>
      <c r="T7628">
        <v>38114.550000000003</v>
      </c>
      <c r="U7628">
        <v>1</v>
      </c>
      <c r="V7628">
        <v>-9</v>
      </c>
      <c r="W7628">
        <v>-28</v>
      </c>
      <c r="X7628">
        <v>-1</v>
      </c>
      <c r="Y7628">
        <v>0</v>
      </c>
      <c r="Z7628">
        <v>-1</v>
      </c>
      <c r="AA7628">
        <v>1.3125</v>
      </c>
    </row>
    <row r="7629" spans="1:27" x14ac:dyDescent="0.25">
      <c r="A7629">
        <f t="shared" si="958"/>
        <v>38.119399999999999</v>
      </c>
      <c r="B7629">
        <f t="shared" si="959"/>
        <v>9.810000000000001E-3</v>
      </c>
      <c r="C7629">
        <f t="shared" si="959"/>
        <v>-8.8290000000000007E-2</v>
      </c>
      <c r="D7629">
        <f t="shared" si="959"/>
        <v>-0.27467999999999998</v>
      </c>
      <c r="F7629">
        <f t="shared" si="952"/>
        <v>0.47420217322628688</v>
      </c>
      <c r="G7629">
        <f t="shared" si="953"/>
        <v>-2.013814940308845</v>
      </c>
      <c r="H7629">
        <f t="shared" si="954"/>
        <v>-11.13773725242255</v>
      </c>
      <c r="J7629">
        <f t="shared" si="955"/>
        <v>2.7546530791331691</v>
      </c>
      <c r="K7629">
        <f t="shared" si="956"/>
        <v>-34.08165493838635</v>
      </c>
      <c r="L7629">
        <f t="shared" si="957"/>
        <v>-224.72587414441605</v>
      </c>
      <c r="N7629">
        <v>38119.4</v>
      </c>
      <c r="O7629">
        <v>1</v>
      </c>
      <c r="P7629">
        <v>-9</v>
      </c>
      <c r="Q7629">
        <v>-28</v>
      </c>
      <c r="T7629">
        <v>38119.4</v>
      </c>
      <c r="U7629">
        <v>1</v>
      </c>
      <c r="V7629">
        <v>-9</v>
      </c>
      <c r="W7629">
        <v>-28</v>
      </c>
      <c r="X7629">
        <v>1</v>
      </c>
      <c r="Y7629">
        <v>-4</v>
      </c>
      <c r="Z7629">
        <v>-1</v>
      </c>
      <c r="AA7629">
        <v>1.3125</v>
      </c>
    </row>
    <row r="7630" spans="1:27" x14ac:dyDescent="0.25">
      <c r="A7630">
        <f t="shared" si="958"/>
        <v>38.124250000000004</v>
      </c>
      <c r="B7630">
        <f t="shared" si="959"/>
        <v>-1.9620000000000002E-2</v>
      </c>
      <c r="C7630">
        <f t="shared" si="959"/>
        <v>-3.9240000000000004E-2</v>
      </c>
      <c r="D7630">
        <f t="shared" si="959"/>
        <v>-0.37278000000000006</v>
      </c>
      <c r="F7630">
        <f t="shared" si="952"/>
        <v>0.47417838397628687</v>
      </c>
      <c r="G7630">
        <f t="shared" si="953"/>
        <v>-2.0141242005588453</v>
      </c>
      <c r="H7630">
        <f t="shared" si="954"/>
        <v>-11.139307342922551</v>
      </c>
      <c r="J7630">
        <f t="shared" si="955"/>
        <v>2.7569529019843877</v>
      </c>
      <c r="K7630">
        <f t="shared" si="956"/>
        <v>-34.091422690802965</v>
      </c>
      <c r="L7630">
        <f t="shared" si="957"/>
        <v>-224.77989597755982</v>
      </c>
      <c r="N7630">
        <v>38124.25</v>
      </c>
      <c r="O7630">
        <v>-2</v>
      </c>
      <c r="P7630">
        <v>-4</v>
      </c>
      <c r="Q7630">
        <v>-38</v>
      </c>
      <c r="T7630">
        <v>38124.25</v>
      </c>
      <c r="U7630">
        <v>-2</v>
      </c>
      <c r="V7630">
        <v>-4</v>
      </c>
      <c r="W7630">
        <v>-38</v>
      </c>
      <c r="X7630">
        <v>1</v>
      </c>
      <c r="Y7630">
        <v>-4</v>
      </c>
      <c r="Z7630">
        <v>-1</v>
      </c>
      <c r="AA7630">
        <v>1.3125</v>
      </c>
    </row>
    <row r="7631" spans="1:27" x14ac:dyDescent="0.25">
      <c r="A7631">
        <f t="shared" si="958"/>
        <v>38.129100000000001</v>
      </c>
      <c r="B7631">
        <f t="shared" si="959"/>
        <v>-1.9620000000000002E-2</v>
      </c>
      <c r="C7631">
        <f t="shared" si="959"/>
        <v>-3.9240000000000004E-2</v>
      </c>
      <c r="D7631">
        <f t="shared" si="959"/>
        <v>-0.37278000000000006</v>
      </c>
      <c r="F7631">
        <f t="shared" si="952"/>
        <v>0.47408322697628691</v>
      </c>
      <c r="G7631">
        <f t="shared" si="953"/>
        <v>-2.014314514558845</v>
      </c>
      <c r="H7631">
        <f t="shared" si="954"/>
        <v>-11.14111532592255</v>
      </c>
      <c r="J7631">
        <f t="shared" si="955"/>
        <v>2.7592524363909465</v>
      </c>
      <c r="K7631">
        <f t="shared" si="956"/>
        <v>-34.101191654687121</v>
      </c>
      <c r="L7631">
        <f t="shared" si="957"/>
        <v>-224.83392600253174</v>
      </c>
      <c r="N7631">
        <v>38129.1</v>
      </c>
      <c r="O7631">
        <v>-2</v>
      </c>
      <c r="P7631">
        <v>-4</v>
      </c>
      <c r="Q7631">
        <v>-38</v>
      </c>
      <c r="T7631">
        <v>38129.1</v>
      </c>
      <c r="U7631">
        <v>-2</v>
      </c>
      <c r="V7631">
        <v>-4</v>
      </c>
      <c r="W7631">
        <v>-38</v>
      </c>
      <c r="X7631">
        <v>0</v>
      </c>
      <c r="Y7631">
        <v>0</v>
      </c>
      <c r="Z7631">
        <v>-1</v>
      </c>
      <c r="AA7631">
        <v>1.3125</v>
      </c>
    </row>
    <row r="7632" spans="1:27" x14ac:dyDescent="0.25">
      <c r="A7632">
        <f t="shared" si="958"/>
        <v>38.133949999999999</v>
      </c>
      <c r="B7632">
        <f t="shared" si="959"/>
        <v>3.9240000000000004E-2</v>
      </c>
      <c r="C7632">
        <f t="shared" si="959"/>
        <v>-7.8480000000000008E-2</v>
      </c>
      <c r="D7632">
        <f t="shared" si="959"/>
        <v>-0.26486999999999999</v>
      </c>
      <c r="F7632">
        <f t="shared" si="952"/>
        <v>0.47413080547628689</v>
      </c>
      <c r="G7632">
        <f t="shared" si="953"/>
        <v>-2.0145999855588448</v>
      </c>
      <c r="H7632">
        <f t="shared" si="954"/>
        <v>-11.142661627172549</v>
      </c>
      <c r="J7632">
        <f t="shared" si="955"/>
        <v>2.761551855419643</v>
      </c>
      <c r="K7632">
        <f t="shared" si="956"/>
        <v>-34.110961772349903</v>
      </c>
      <c r="L7632">
        <f t="shared" si="957"/>
        <v>-224.88796416164297</v>
      </c>
      <c r="N7632">
        <v>38133.949999999997</v>
      </c>
      <c r="O7632">
        <v>4</v>
      </c>
      <c r="P7632">
        <v>-8</v>
      </c>
      <c r="Q7632">
        <v>-27</v>
      </c>
      <c r="T7632">
        <v>38133.949999999997</v>
      </c>
      <c r="U7632">
        <v>4</v>
      </c>
      <c r="V7632">
        <v>-8</v>
      </c>
      <c r="W7632">
        <v>-27</v>
      </c>
      <c r="X7632">
        <v>0</v>
      </c>
      <c r="Y7632">
        <v>0</v>
      </c>
      <c r="Z7632">
        <v>-1</v>
      </c>
      <c r="AA7632">
        <v>1.3125</v>
      </c>
    </row>
    <row r="7633" spans="1:27" x14ac:dyDescent="0.25">
      <c r="A7633">
        <f t="shared" si="958"/>
        <v>38.138800000000003</v>
      </c>
      <c r="B7633">
        <f t="shared" si="959"/>
        <v>3.9240000000000004E-2</v>
      </c>
      <c r="C7633">
        <f t="shared" si="959"/>
        <v>-7.8480000000000008E-2</v>
      </c>
      <c r="D7633">
        <f t="shared" si="959"/>
        <v>-0.26486999999999999</v>
      </c>
      <c r="F7633">
        <f t="shared" si="952"/>
        <v>0.47432111947628708</v>
      </c>
      <c r="G7633">
        <f t="shared" si="953"/>
        <v>-2.0149806135588451</v>
      </c>
      <c r="H7633">
        <f t="shared" si="954"/>
        <v>-11.143946246672551</v>
      </c>
      <c r="J7633">
        <f t="shared" si="955"/>
        <v>2.7638518513376553</v>
      </c>
      <c r="K7633">
        <f t="shared" si="956"/>
        <v>-34.120733505302773</v>
      </c>
      <c r="L7633">
        <f t="shared" si="957"/>
        <v>-224.94200918573711</v>
      </c>
      <c r="N7633">
        <v>38138.800000000003</v>
      </c>
      <c r="O7633">
        <v>4</v>
      </c>
      <c r="P7633">
        <v>-8</v>
      </c>
      <c r="Q7633">
        <v>-27</v>
      </c>
      <c r="T7633">
        <v>38138.800000000003</v>
      </c>
      <c r="U7633">
        <v>4</v>
      </c>
      <c r="V7633">
        <v>-8</v>
      </c>
      <c r="W7633">
        <v>-27</v>
      </c>
      <c r="X7633">
        <v>0</v>
      </c>
      <c r="Y7633">
        <v>-2</v>
      </c>
      <c r="Z7633">
        <v>-1</v>
      </c>
      <c r="AA7633">
        <v>1.3125</v>
      </c>
    </row>
    <row r="7634" spans="1:27" x14ac:dyDescent="0.25">
      <c r="A7634">
        <f t="shared" si="958"/>
        <v>38.143650000000001</v>
      </c>
      <c r="B7634">
        <f t="shared" si="959"/>
        <v>3.9240000000000004E-2</v>
      </c>
      <c r="C7634">
        <f t="shared" si="959"/>
        <v>-6.8669999999999995E-2</v>
      </c>
      <c r="D7634">
        <f t="shared" si="959"/>
        <v>-0.33354</v>
      </c>
      <c r="F7634">
        <f t="shared" si="952"/>
        <v>0.47451143347628699</v>
      </c>
      <c r="G7634">
        <f t="shared" si="953"/>
        <v>-2.0153374523088448</v>
      </c>
      <c r="H7634">
        <f t="shared" si="954"/>
        <v>-11.14539739092255</v>
      </c>
      <c r="J7634">
        <f t="shared" si="955"/>
        <v>2.766152770278564</v>
      </c>
      <c r="K7634">
        <f t="shared" si="956"/>
        <v>-34.130507026612499</v>
      </c>
      <c r="L7634">
        <f t="shared" si="957"/>
        <v>-224.99606084405823</v>
      </c>
      <c r="N7634">
        <v>38143.65</v>
      </c>
      <c r="O7634">
        <v>4</v>
      </c>
      <c r="P7634">
        <v>-7</v>
      </c>
      <c r="Q7634">
        <v>-34</v>
      </c>
      <c r="T7634">
        <v>38143.65</v>
      </c>
      <c r="U7634">
        <v>4</v>
      </c>
      <c r="V7634">
        <v>-7</v>
      </c>
      <c r="W7634">
        <v>-34</v>
      </c>
      <c r="X7634">
        <v>0</v>
      </c>
      <c r="Y7634">
        <v>-2</v>
      </c>
      <c r="Z7634">
        <v>-1</v>
      </c>
      <c r="AA7634">
        <v>1.3125</v>
      </c>
    </row>
    <row r="7635" spans="1:27" x14ac:dyDescent="0.25">
      <c r="A7635">
        <f t="shared" si="958"/>
        <v>38.148499999999999</v>
      </c>
      <c r="B7635">
        <f t="shared" si="959"/>
        <v>3.9240000000000004E-2</v>
      </c>
      <c r="C7635">
        <f t="shared" si="959"/>
        <v>-6.8669999999999995E-2</v>
      </c>
      <c r="D7635">
        <f t="shared" si="959"/>
        <v>-0.33354</v>
      </c>
      <c r="F7635">
        <f t="shared" si="952"/>
        <v>0.47470174747628691</v>
      </c>
      <c r="G7635">
        <f t="shared" si="953"/>
        <v>-2.0156705018088448</v>
      </c>
      <c r="H7635">
        <f t="shared" si="954"/>
        <v>-11.14701505992255</v>
      </c>
      <c r="J7635">
        <f t="shared" si="955"/>
        <v>2.768454612242373</v>
      </c>
      <c r="K7635">
        <f t="shared" si="956"/>
        <v>-34.140282220901227</v>
      </c>
      <c r="L7635">
        <f t="shared" si="957"/>
        <v>-225.05011994425152</v>
      </c>
      <c r="N7635">
        <v>38148.5</v>
      </c>
      <c r="O7635">
        <v>4</v>
      </c>
      <c r="P7635">
        <v>-7</v>
      </c>
      <c r="Q7635">
        <v>-34</v>
      </c>
      <c r="T7635">
        <v>38148.5</v>
      </c>
      <c r="U7635">
        <v>4</v>
      </c>
      <c r="V7635">
        <v>-7</v>
      </c>
      <c r="W7635">
        <v>-34</v>
      </c>
      <c r="X7635">
        <v>1</v>
      </c>
      <c r="Y7635">
        <v>-1</v>
      </c>
      <c r="Z7635">
        <v>-1</v>
      </c>
      <c r="AA7635">
        <v>1.3125</v>
      </c>
    </row>
    <row r="7636" spans="1:27" x14ac:dyDescent="0.25">
      <c r="A7636">
        <f t="shared" si="958"/>
        <v>38.153349999999996</v>
      </c>
      <c r="B7636">
        <f t="shared" si="959"/>
        <v>-9.810000000000001E-3</v>
      </c>
      <c r="C7636">
        <f t="shared" si="959"/>
        <v>-8.8290000000000007E-2</v>
      </c>
      <c r="D7636">
        <f t="shared" si="959"/>
        <v>-0.26486999999999999</v>
      </c>
      <c r="F7636">
        <f t="shared" si="952"/>
        <v>0.47477311522628685</v>
      </c>
      <c r="G7636">
        <f t="shared" si="953"/>
        <v>-2.0160511298088446</v>
      </c>
      <c r="H7636">
        <f t="shared" si="954"/>
        <v>-11.14846620417255</v>
      </c>
      <c r="J7636">
        <f t="shared" si="955"/>
        <v>2.7707570887844257</v>
      </c>
      <c r="K7636">
        <f t="shared" si="956"/>
        <v>-34.150059145857895</v>
      </c>
      <c r="L7636">
        <f t="shared" si="957"/>
        <v>-225.10418648631693</v>
      </c>
      <c r="N7636">
        <v>38153.35</v>
      </c>
      <c r="O7636">
        <v>-1</v>
      </c>
      <c r="P7636">
        <v>-9</v>
      </c>
      <c r="Q7636">
        <v>-27</v>
      </c>
      <c r="T7636">
        <v>38153.35</v>
      </c>
      <c r="U7636">
        <v>-1</v>
      </c>
      <c r="V7636">
        <v>-9</v>
      </c>
      <c r="W7636">
        <v>-27</v>
      </c>
      <c r="X7636">
        <v>1</v>
      </c>
      <c r="Y7636">
        <v>-1</v>
      </c>
      <c r="Z7636">
        <v>-1</v>
      </c>
      <c r="AA7636">
        <v>1.3125</v>
      </c>
    </row>
    <row r="7637" spans="1:27" x14ac:dyDescent="0.25">
      <c r="A7637">
        <f t="shared" si="958"/>
        <v>38.158199999999994</v>
      </c>
      <c r="B7637">
        <f t="shared" si="959"/>
        <v>-9.810000000000001E-3</v>
      </c>
      <c r="C7637">
        <f t="shared" si="959"/>
        <v>-8.8290000000000007E-2</v>
      </c>
      <c r="D7637">
        <f t="shared" si="959"/>
        <v>-0.26486999999999999</v>
      </c>
      <c r="F7637">
        <f t="shared" si="952"/>
        <v>0.47472553672628687</v>
      </c>
      <c r="G7637">
        <f t="shared" si="953"/>
        <v>-2.0164793363088442</v>
      </c>
      <c r="H7637">
        <f t="shared" si="954"/>
        <v>-11.14975082367255</v>
      </c>
      <c r="J7637">
        <f t="shared" si="955"/>
        <v>2.7730596230154094</v>
      </c>
      <c r="K7637">
        <f t="shared" si="956"/>
        <v>-34.159838032238227</v>
      </c>
      <c r="L7637">
        <f t="shared" si="957"/>
        <v>-225.15825966260942</v>
      </c>
      <c r="N7637">
        <v>38158.199999999997</v>
      </c>
      <c r="O7637">
        <v>-1</v>
      </c>
      <c r="P7637">
        <v>-9</v>
      </c>
      <c r="Q7637">
        <v>-27</v>
      </c>
      <c r="T7637">
        <v>38158.199999999997</v>
      </c>
      <c r="U7637">
        <v>-1</v>
      </c>
      <c r="V7637">
        <v>-9</v>
      </c>
      <c r="W7637">
        <v>-27</v>
      </c>
      <c r="X7637">
        <v>-1</v>
      </c>
      <c r="Y7637">
        <v>2</v>
      </c>
      <c r="Z7637">
        <v>-1</v>
      </c>
      <c r="AA7637">
        <v>1.3125</v>
      </c>
    </row>
    <row r="7638" spans="1:27" x14ac:dyDescent="0.25">
      <c r="A7638">
        <f t="shared" si="958"/>
        <v>38.163050000000005</v>
      </c>
      <c r="B7638">
        <f t="shared" si="959"/>
        <v>9.810000000000001E-3</v>
      </c>
      <c r="C7638">
        <f t="shared" si="959"/>
        <v>-5.8860000000000003E-2</v>
      </c>
      <c r="D7638">
        <f t="shared" si="959"/>
        <v>-0.19620000000000001</v>
      </c>
      <c r="F7638">
        <f t="shared" si="952"/>
        <v>0.47472553672628687</v>
      </c>
      <c r="G7638">
        <f t="shared" si="953"/>
        <v>-2.0168361750588453</v>
      </c>
      <c r="H7638">
        <f t="shared" si="954"/>
        <v>-11.150868918422553</v>
      </c>
      <c r="J7638">
        <f t="shared" si="955"/>
        <v>2.7753620418685374</v>
      </c>
      <c r="K7638">
        <f t="shared" si="956"/>
        <v>-34.169618822353314</v>
      </c>
      <c r="L7638">
        <f t="shared" si="957"/>
        <v>-225.21233866548414</v>
      </c>
      <c r="N7638">
        <v>38163.050000000003</v>
      </c>
      <c r="O7638">
        <v>1</v>
      </c>
      <c r="P7638">
        <v>-6</v>
      </c>
      <c r="Q7638">
        <v>-20</v>
      </c>
      <c r="T7638">
        <v>38163.050000000003</v>
      </c>
      <c r="U7638">
        <v>1</v>
      </c>
      <c r="V7638">
        <v>-6</v>
      </c>
      <c r="W7638">
        <v>-20</v>
      </c>
      <c r="X7638">
        <v>-1</v>
      </c>
      <c r="Y7638">
        <v>2</v>
      </c>
      <c r="Z7638">
        <v>-1</v>
      </c>
      <c r="AA7638">
        <v>1.3125</v>
      </c>
    </row>
    <row r="7639" spans="1:27" x14ac:dyDescent="0.25">
      <c r="A7639">
        <f t="shared" si="958"/>
        <v>38.167900000000003</v>
      </c>
      <c r="B7639">
        <f t="shared" si="959"/>
        <v>9.810000000000001E-3</v>
      </c>
      <c r="C7639">
        <f t="shared" si="959"/>
        <v>-5.8860000000000003E-2</v>
      </c>
      <c r="D7639">
        <f t="shared" si="959"/>
        <v>-0.19620000000000001</v>
      </c>
      <c r="F7639">
        <f t="shared" si="952"/>
        <v>0.47477311522628685</v>
      </c>
      <c r="G7639">
        <f t="shared" si="953"/>
        <v>-2.017121646058845</v>
      </c>
      <c r="H7639">
        <f t="shared" si="954"/>
        <v>-11.151820488422553</v>
      </c>
      <c r="J7639">
        <f t="shared" si="955"/>
        <v>2.7776645760995211</v>
      </c>
      <c r="K7639">
        <f t="shared" si="956"/>
        <v>-34.179401170069518</v>
      </c>
      <c r="L7639">
        <f t="shared" si="957"/>
        <v>-225.26642268729572</v>
      </c>
      <c r="N7639">
        <v>38167.9</v>
      </c>
      <c r="O7639">
        <v>1</v>
      </c>
      <c r="P7639">
        <v>-6</v>
      </c>
      <c r="Q7639">
        <v>-20</v>
      </c>
      <c r="T7639">
        <v>38167.9</v>
      </c>
      <c r="U7639">
        <v>1</v>
      </c>
      <c r="V7639">
        <v>-6</v>
      </c>
      <c r="W7639">
        <v>-20</v>
      </c>
      <c r="X7639">
        <v>-2</v>
      </c>
      <c r="Y7639">
        <v>-1</v>
      </c>
      <c r="Z7639">
        <v>-1</v>
      </c>
      <c r="AA7639">
        <v>1.3125</v>
      </c>
    </row>
    <row r="7640" spans="1:27" x14ac:dyDescent="0.25">
      <c r="A7640">
        <f t="shared" si="958"/>
        <v>38.172750000000001</v>
      </c>
      <c r="B7640">
        <f t="shared" si="959"/>
        <v>3.9240000000000004E-2</v>
      </c>
      <c r="C7640">
        <f t="shared" si="959"/>
        <v>-0.15696000000000002</v>
      </c>
      <c r="D7640">
        <f t="shared" si="959"/>
        <v>-0.33354</v>
      </c>
      <c r="F7640">
        <f t="shared" si="952"/>
        <v>0.47489206147628676</v>
      </c>
      <c r="G7640">
        <f t="shared" si="953"/>
        <v>-2.0176450095588447</v>
      </c>
      <c r="H7640">
        <f t="shared" si="954"/>
        <v>-11.153105107922553</v>
      </c>
      <c r="J7640">
        <f t="shared" si="955"/>
        <v>2.7799675141530238</v>
      </c>
      <c r="K7640">
        <f t="shared" si="956"/>
        <v>-34.189185479209385</v>
      </c>
      <c r="L7640">
        <f t="shared" si="957"/>
        <v>-225.32051213186682</v>
      </c>
      <c r="N7640">
        <v>38172.75</v>
      </c>
      <c r="O7640">
        <v>4</v>
      </c>
      <c r="P7640">
        <v>-16</v>
      </c>
      <c r="Q7640">
        <v>-34</v>
      </c>
      <c r="T7640">
        <v>38172.75</v>
      </c>
      <c r="U7640">
        <v>4</v>
      </c>
      <c r="V7640">
        <v>-16</v>
      </c>
      <c r="W7640">
        <v>-34</v>
      </c>
      <c r="X7640">
        <v>-2</v>
      </c>
      <c r="Y7640">
        <v>-1</v>
      </c>
      <c r="Z7640">
        <v>-1</v>
      </c>
      <c r="AA7640">
        <v>1.3125</v>
      </c>
    </row>
    <row r="7641" spans="1:27" x14ac:dyDescent="0.25">
      <c r="A7641">
        <f t="shared" si="958"/>
        <v>38.177599999999998</v>
      </c>
      <c r="B7641">
        <f t="shared" si="959"/>
        <v>3.9240000000000004E-2</v>
      </c>
      <c r="C7641">
        <f t="shared" si="959"/>
        <v>-0.15696000000000002</v>
      </c>
      <c r="D7641">
        <f t="shared" si="959"/>
        <v>-0.33354</v>
      </c>
      <c r="F7641">
        <f t="shared" si="952"/>
        <v>0.47508237547628668</v>
      </c>
      <c r="G7641">
        <f t="shared" si="953"/>
        <v>-2.0184062655588444</v>
      </c>
      <c r="H7641">
        <f t="shared" si="954"/>
        <v>-11.154722776922553</v>
      </c>
      <c r="J7641">
        <f t="shared" si="955"/>
        <v>2.7822712021626326</v>
      </c>
      <c r="K7641">
        <f t="shared" si="956"/>
        <v>-34.198972903551542</v>
      </c>
      <c r="L7641">
        <f t="shared" si="957"/>
        <v>-225.37460861448756</v>
      </c>
      <c r="N7641">
        <v>38177.599999999999</v>
      </c>
      <c r="O7641">
        <v>4</v>
      </c>
      <c r="P7641">
        <v>-16</v>
      </c>
      <c r="Q7641">
        <v>-34</v>
      </c>
      <c r="T7641">
        <v>38177.599999999999</v>
      </c>
      <c r="U7641">
        <v>4</v>
      </c>
      <c r="V7641">
        <v>-16</v>
      </c>
      <c r="W7641">
        <v>-34</v>
      </c>
      <c r="X7641">
        <v>0</v>
      </c>
      <c r="Y7641">
        <v>-2</v>
      </c>
      <c r="Z7641">
        <v>-1</v>
      </c>
      <c r="AA7641">
        <v>1.3125</v>
      </c>
    </row>
    <row r="7642" spans="1:27" x14ac:dyDescent="0.25">
      <c r="A7642">
        <f t="shared" si="958"/>
        <v>38.182449999999996</v>
      </c>
      <c r="B7642">
        <f t="shared" si="959"/>
        <v>2.9430000000000001E-2</v>
      </c>
      <c r="C7642">
        <f t="shared" si="959"/>
        <v>-0.10791000000000001</v>
      </c>
      <c r="D7642">
        <f t="shared" si="959"/>
        <v>-0.19620000000000001</v>
      </c>
      <c r="F7642">
        <f t="shared" si="952"/>
        <v>0.47524890022628657</v>
      </c>
      <c r="G7642">
        <f t="shared" si="953"/>
        <v>-2.0190485753088439</v>
      </c>
      <c r="H7642">
        <f t="shared" si="954"/>
        <v>-11.156007396422552</v>
      </c>
      <c r="J7642">
        <f t="shared" si="955"/>
        <v>2.7845757555062103</v>
      </c>
      <c r="K7642">
        <f t="shared" si="956"/>
        <v>-34.208763731540643</v>
      </c>
      <c r="L7642">
        <f t="shared" si="957"/>
        <v>-225.42871213515789</v>
      </c>
      <c r="N7642">
        <v>38182.449999999997</v>
      </c>
      <c r="O7642">
        <v>3</v>
      </c>
      <c r="P7642">
        <v>-11</v>
      </c>
      <c r="Q7642">
        <v>-20</v>
      </c>
      <c r="T7642">
        <v>38182.449999999997</v>
      </c>
      <c r="U7642">
        <v>3</v>
      </c>
      <c r="V7642">
        <v>-11</v>
      </c>
      <c r="W7642">
        <v>-20</v>
      </c>
      <c r="X7642">
        <v>0</v>
      </c>
      <c r="Y7642">
        <v>-2</v>
      </c>
      <c r="Z7642">
        <v>-1</v>
      </c>
      <c r="AA7642">
        <v>1.3125</v>
      </c>
    </row>
    <row r="7643" spans="1:27" x14ac:dyDescent="0.25">
      <c r="A7643">
        <f t="shared" si="958"/>
        <v>38.1873</v>
      </c>
      <c r="B7643">
        <f t="shared" si="959"/>
        <v>2.9430000000000001E-2</v>
      </c>
      <c r="C7643">
        <f t="shared" si="959"/>
        <v>-0.10791000000000001</v>
      </c>
      <c r="D7643">
        <f t="shared" si="959"/>
        <v>-0.19620000000000001</v>
      </c>
      <c r="F7643">
        <f t="shared" si="952"/>
        <v>0.47539163572628673</v>
      </c>
      <c r="G7643">
        <f t="shared" si="953"/>
        <v>-2.0195719388088444</v>
      </c>
      <c r="H7643">
        <f t="shared" si="954"/>
        <v>-11.156958966422554</v>
      </c>
      <c r="J7643">
        <f t="shared" si="955"/>
        <v>2.7868810588058976</v>
      </c>
      <c r="K7643">
        <f t="shared" si="956"/>
        <v>-34.218557386287387</v>
      </c>
      <c r="L7643">
        <f t="shared" si="957"/>
        <v>-225.48282107858785</v>
      </c>
      <c r="N7643">
        <v>38187.300000000003</v>
      </c>
      <c r="O7643">
        <v>3</v>
      </c>
      <c r="P7643">
        <v>-11</v>
      </c>
      <c r="Q7643">
        <v>-20</v>
      </c>
      <c r="T7643">
        <v>38187.300000000003</v>
      </c>
      <c r="U7643">
        <v>3</v>
      </c>
      <c r="V7643">
        <v>-11</v>
      </c>
      <c r="W7643">
        <v>-20</v>
      </c>
      <c r="X7643">
        <v>0</v>
      </c>
      <c r="Y7643">
        <v>-1</v>
      </c>
      <c r="Z7643">
        <v>-1</v>
      </c>
      <c r="AA7643">
        <v>1.3125</v>
      </c>
    </row>
    <row r="7644" spans="1:27" x14ac:dyDescent="0.25">
      <c r="A7644">
        <f t="shared" si="958"/>
        <v>38.192149999999998</v>
      </c>
      <c r="B7644">
        <f t="shared" si="959"/>
        <v>3.9240000000000004E-2</v>
      </c>
      <c r="C7644">
        <f t="shared" si="959"/>
        <v>9.810000000000001E-3</v>
      </c>
      <c r="D7644">
        <f t="shared" si="959"/>
        <v>-0.31392000000000003</v>
      </c>
      <c r="F7644">
        <f t="shared" si="952"/>
        <v>0.47555816047628663</v>
      </c>
      <c r="G7644">
        <f t="shared" si="953"/>
        <v>-2.0198098313088444</v>
      </c>
      <c r="H7644">
        <f t="shared" si="954"/>
        <v>-11.158196007422553</v>
      </c>
      <c r="J7644">
        <f t="shared" si="955"/>
        <v>2.7891871120616876</v>
      </c>
      <c r="K7644">
        <f t="shared" si="956"/>
        <v>-34.228352887079915</v>
      </c>
      <c r="L7644">
        <f t="shared" si="957"/>
        <v>-225.5369353293994</v>
      </c>
      <c r="N7644">
        <v>38192.15</v>
      </c>
      <c r="O7644">
        <v>4</v>
      </c>
      <c r="P7644">
        <v>1</v>
      </c>
      <c r="Q7644">
        <v>-32</v>
      </c>
      <c r="T7644">
        <v>38192.15</v>
      </c>
      <c r="U7644">
        <v>4</v>
      </c>
      <c r="V7644">
        <v>1</v>
      </c>
      <c r="W7644">
        <v>-32</v>
      </c>
      <c r="X7644">
        <v>0</v>
      </c>
      <c r="Y7644">
        <v>-1</v>
      </c>
      <c r="Z7644">
        <v>-1</v>
      </c>
      <c r="AA7644">
        <v>1.3125</v>
      </c>
    </row>
    <row r="7645" spans="1:27" x14ac:dyDescent="0.25">
      <c r="A7645">
        <f t="shared" si="958"/>
        <v>38.197000000000003</v>
      </c>
      <c r="B7645">
        <f t="shared" si="959"/>
        <v>3.9240000000000004E-2</v>
      </c>
      <c r="C7645">
        <f t="shared" si="959"/>
        <v>9.810000000000001E-3</v>
      </c>
      <c r="D7645">
        <f t="shared" si="959"/>
        <v>-0.31392000000000003</v>
      </c>
      <c r="F7645">
        <f t="shared" si="952"/>
        <v>0.47574847447628682</v>
      </c>
      <c r="G7645">
        <f t="shared" si="953"/>
        <v>-2.0197622528088441</v>
      </c>
      <c r="H7645">
        <f t="shared" si="954"/>
        <v>-11.159718519422555</v>
      </c>
      <c r="J7645">
        <f t="shared" si="955"/>
        <v>2.79149403065145</v>
      </c>
      <c r="K7645">
        <f t="shared" si="956"/>
        <v>-34.238148849383911</v>
      </c>
      <c r="L7645">
        <f t="shared" si="957"/>
        <v>-225.59105627212705</v>
      </c>
      <c r="N7645">
        <v>38197</v>
      </c>
      <c r="O7645">
        <v>4</v>
      </c>
      <c r="P7645">
        <v>1</v>
      </c>
      <c r="Q7645">
        <v>-32</v>
      </c>
      <c r="T7645">
        <v>38197</v>
      </c>
      <c r="U7645">
        <v>4</v>
      </c>
      <c r="V7645">
        <v>1</v>
      </c>
      <c r="W7645">
        <v>-32</v>
      </c>
      <c r="X7645">
        <v>3</v>
      </c>
      <c r="Y7645">
        <v>1</v>
      </c>
      <c r="Z7645">
        <v>-1</v>
      </c>
      <c r="AA7645">
        <v>1.3125</v>
      </c>
    </row>
    <row r="7646" spans="1:27" x14ac:dyDescent="0.25">
      <c r="A7646">
        <f t="shared" si="958"/>
        <v>38.204800000000006</v>
      </c>
      <c r="B7646">
        <f t="shared" si="959"/>
        <v>-7.8480000000000008E-2</v>
      </c>
      <c r="C7646">
        <f t="shared" si="959"/>
        <v>-2.9430000000000001E-2</v>
      </c>
      <c r="D7646">
        <f t="shared" si="959"/>
        <v>-0.34335000000000004</v>
      </c>
      <c r="F7646">
        <f t="shared" si="952"/>
        <v>0.47559543847628677</v>
      </c>
      <c r="G7646">
        <f t="shared" si="953"/>
        <v>-2.0198387708088443</v>
      </c>
      <c r="H7646">
        <f t="shared" si="954"/>
        <v>-11.162281872422556</v>
      </c>
      <c r="J7646">
        <f t="shared" si="955"/>
        <v>2.7952042719119663</v>
      </c>
      <c r="K7646">
        <f t="shared" si="956"/>
        <v>-34.253903293376027</v>
      </c>
      <c r="L7646">
        <f t="shared" si="957"/>
        <v>-225.67811207365529</v>
      </c>
      <c r="N7646">
        <v>38204.800000000003</v>
      </c>
      <c r="O7646">
        <v>-8</v>
      </c>
      <c r="P7646">
        <v>-3</v>
      </c>
      <c r="Q7646">
        <v>-35</v>
      </c>
      <c r="T7646">
        <v>38204.800000000003</v>
      </c>
      <c r="U7646">
        <v>-8</v>
      </c>
      <c r="V7646">
        <v>-3</v>
      </c>
      <c r="W7646">
        <v>-35</v>
      </c>
      <c r="X7646">
        <v>3</v>
      </c>
      <c r="Y7646">
        <v>1</v>
      </c>
      <c r="Z7646">
        <v>-1</v>
      </c>
      <c r="AA7646">
        <v>1.3125</v>
      </c>
    </row>
    <row r="7647" spans="1:27" x14ac:dyDescent="0.25">
      <c r="A7647">
        <f t="shared" si="958"/>
        <v>38.209600000000002</v>
      </c>
      <c r="B7647">
        <f t="shared" si="959"/>
        <v>-7.8480000000000008E-2</v>
      </c>
      <c r="C7647">
        <f t="shared" si="959"/>
        <v>-2.9430000000000001E-2</v>
      </c>
      <c r="D7647">
        <f t="shared" si="959"/>
        <v>-0.34335000000000004</v>
      </c>
      <c r="F7647">
        <f t="shared" si="952"/>
        <v>0.4752187344762871</v>
      </c>
      <c r="G7647">
        <f t="shared" si="953"/>
        <v>-2.0199800348088441</v>
      </c>
      <c r="H7647">
        <f t="shared" si="954"/>
        <v>-11.163929952422555</v>
      </c>
      <c r="J7647">
        <f t="shared" si="955"/>
        <v>2.7974862259270505</v>
      </c>
      <c r="K7647">
        <f t="shared" si="956"/>
        <v>-34.263598858509503</v>
      </c>
      <c r="L7647">
        <f t="shared" si="957"/>
        <v>-225.73169498203487</v>
      </c>
      <c r="N7647">
        <v>38209.599999999999</v>
      </c>
      <c r="O7647">
        <v>-8</v>
      </c>
      <c r="P7647">
        <v>-3</v>
      </c>
      <c r="Q7647">
        <v>-35</v>
      </c>
      <c r="T7647">
        <v>38209.599999999999</v>
      </c>
      <c r="U7647">
        <v>-8</v>
      </c>
      <c r="V7647">
        <v>-3</v>
      </c>
      <c r="W7647">
        <v>-35</v>
      </c>
      <c r="X7647">
        <v>-2</v>
      </c>
      <c r="Y7647">
        <v>0</v>
      </c>
      <c r="Z7647">
        <v>-1</v>
      </c>
      <c r="AA7647">
        <v>1.3125</v>
      </c>
    </row>
    <row r="7648" spans="1:27" x14ac:dyDescent="0.25">
      <c r="A7648">
        <f t="shared" si="958"/>
        <v>38.214400000000005</v>
      </c>
      <c r="B7648">
        <f t="shared" si="959"/>
        <v>-4.9050000000000003E-2</v>
      </c>
      <c r="C7648">
        <f t="shared" si="959"/>
        <v>-6.8669999999999995E-2</v>
      </c>
      <c r="D7648">
        <f t="shared" si="959"/>
        <v>-0.31392000000000003</v>
      </c>
      <c r="F7648">
        <f t="shared" si="952"/>
        <v>0.47491266247628688</v>
      </c>
      <c r="G7648">
        <f t="shared" si="953"/>
        <v>-2.0202154748088441</v>
      </c>
      <c r="H7648">
        <f t="shared" si="954"/>
        <v>-11.165507400422555</v>
      </c>
      <c r="J7648">
        <f t="shared" si="955"/>
        <v>2.7997665412797383</v>
      </c>
      <c r="K7648">
        <f t="shared" si="956"/>
        <v>-34.27329532773259</v>
      </c>
      <c r="L7648">
        <f t="shared" si="957"/>
        <v>-225.78528563168172</v>
      </c>
      <c r="N7648">
        <v>38214.400000000001</v>
      </c>
      <c r="O7648">
        <v>-5</v>
      </c>
      <c r="P7648">
        <v>-7</v>
      </c>
      <c r="Q7648">
        <v>-32</v>
      </c>
      <c r="T7648">
        <v>38214.400000000001</v>
      </c>
      <c r="U7648">
        <v>-5</v>
      </c>
      <c r="V7648">
        <v>-7</v>
      </c>
      <c r="W7648">
        <v>-32</v>
      </c>
      <c r="X7648">
        <v>-2</v>
      </c>
      <c r="Y7648">
        <v>0</v>
      </c>
      <c r="Z7648">
        <v>-1</v>
      </c>
      <c r="AA7648">
        <v>1.3125</v>
      </c>
    </row>
    <row r="7649" spans="1:27" x14ac:dyDescent="0.25">
      <c r="A7649">
        <f t="shared" si="958"/>
        <v>38.219199999999994</v>
      </c>
      <c r="B7649">
        <f t="shared" si="959"/>
        <v>-4.9050000000000003E-2</v>
      </c>
      <c r="C7649">
        <f t="shared" si="959"/>
        <v>-6.8669999999999995E-2</v>
      </c>
      <c r="D7649">
        <f t="shared" si="959"/>
        <v>-0.31392000000000003</v>
      </c>
      <c r="F7649">
        <f t="shared" si="952"/>
        <v>0.47467722247628741</v>
      </c>
      <c r="G7649">
        <f t="shared" si="953"/>
        <v>-2.0205450908088434</v>
      </c>
      <c r="H7649">
        <f t="shared" si="954"/>
        <v>-11.167014216422553</v>
      </c>
      <c r="J7649">
        <f t="shared" si="955"/>
        <v>2.8020455570036193</v>
      </c>
      <c r="K7649">
        <f t="shared" si="956"/>
        <v>-34.282993153090054</v>
      </c>
      <c r="L7649">
        <f t="shared" si="957"/>
        <v>-225.83888368356202</v>
      </c>
      <c r="N7649">
        <v>38219.199999999997</v>
      </c>
      <c r="O7649">
        <v>-5</v>
      </c>
      <c r="P7649">
        <v>-7</v>
      </c>
      <c r="Q7649">
        <v>-32</v>
      </c>
      <c r="T7649">
        <v>38219.199999999997</v>
      </c>
      <c r="U7649">
        <v>-5</v>
      </c>
      <c r="V7649">
        <v>-7</v>
      </c>
      <c r="W7649">
        <v>-32</v>
      </c>
      <c r="X7649">
        <v>-3</v>
      </c>
      <c r="Y7649">
        <v>-1</v>
      </c>
      <c r="Z7649">
        <v>-1</v>
      </c>
      <c r="AA7649">
        <v>1.3125</v>
      </c>
    </row>
    <row r="7650" spans="1:27" x14ac:dyDescent="0.25">
      <c r="A7650">
        <f t="shared" si="958"/>
        <v>38.223999999999997</v>
      </c>
      <c r="B7650">
        <f t="shared" si="959"/>
        <v>7.8480000000000008E-2</v>
      </c>
      <c r="C7650">
        <f t="shared" si="959"/>
        <v>-0.13733999999999999</v>
      </c>
      <c r="D7650">
        <f t="shared" si="959"/>
        <v>-0.21582000000000001</v>
      </c>
      <c r="F7650">
        <f t="shared" si="952"/>
        <v>0.47474785447628748</v>
      </c>
      <c r="G7650">
        <f t="shared" si="953"/>
        <v>-2.0210395148088436</v>
      </c>
      <c r="H7650">
        <f t="shared" si="954"/>
        <v>-11.168285592422553</v>
      </c>
      <c r="J7650">
        <f t="shared" si="955"/>
        <v>2.804324177188307</v>
      </c>
      <c r="K7650">
        <f t="shared" si="956"/>
        <v>-34.29269295614354</v>
      </c>
      <c r="L7650">
        <f t="shared" si="957"/>
        <v>-225.89248840310327</v>
      </c>
      <c r="N7650">
        <v>38224</v>
      </c>
      <c r="O7650">
        <v>8</v>
      </c>
      <c r="P7650">
        <v>-14</v>
      </c>
      <c r="Q7650">
        <v>-22</v>
      </c>
      <c r="T7650">
        <v>38224</v>
      </c>
      <c r="U7650">
        <v>8</v>
      </c>
      <c r="V7650">
        <v>-14</v>
      </c>
      <c r="W7650">
        <v>-22</v>
      </c>
      <c r="X7650">
        <v>-3</v>
      </c>
      <c r="Y7650">
        <v>-1</v>
      </c>
      <c r="Z7650">
        <v>-1</v>
      </c>
      <c r="AA7650">
        <v>1.3125</v>
      </c>
    </row>
    <row r="7651" spans="1:27" x14ac:dyDescent="0.25">
      <c r="A7651">
        <f t="shared" si="958"/>
        <v>38.2288</v>
      </c>
      <c r="B7651">
        <f t="shared" si="959"/>
        <v>7.8480000000000008E-2</v>
      </c>
      <c r="C7651">
        <f t="shared" si="959"/>
        <v>-0.13733999999999999</v>
      </c>
      <c r="D7651">
        <f t="shared" si="959"/>
        <v>-0.21582000000000001</v>
      </c>
      <c r="F7651">
        <f t="shared" si="952"/>
        <v>0.47512455847628771</v>
      </c>
      <c r="G7651">
        <f t="shared" si="953"/>
        <v>-2.0216987468088439</v>
      </c>
      <c r="H7651">
        <f t="shared" si="954"/>
        <v>-11.169321528422554</v>
      </c>
      <c r="J7651">
        <f t="shared" si="955"/>
        <v>2.8066038709793948</v>
      </c>
      <c r="K7651">
        <f t="shared" si="956"/>
        <v>-34.302395527971427</v>
      </c>
      <c r="L7651">
        <f t="shared" si="957"/>
        <v>-225.94609866019334</v>
      </c>
      <c r="N7651">
        <v>38228.800000000003</v>
      </c>
      <c r="O7651">
        <v>8</v>
      </c>
      <c r="P7651">
        <v>-14</v>
      </c>
      <c r="Q7651">
        <v>-22</v>
      </c>
      <c r="T7651">
        <v>38228.800000000003</v>
      </c>
      <c r="U7651">
        <v>8</v>
      </c>
      <c r="V7651">
        <v>-14</v>
      </c>
      <c r="W7651">
        <v>-22</v>
      </c>
      <c r="X7651">
        <v>-1</v>
      </c>
      <c r="Y7651">
        <v>3</v>
      </c>
      <c r="Z7651">
        <v>-1</v>
      </c>
      <c r="AA7651">
        <v>1.3125</v>
      </c>
    </row>
    <row r="7652" spans="1:27" x14ac:dyDescent="0.25">
      <c r="A7652">
        <f t="shared" si="958"/>
        <v>38.233599999999996</v>
      </c>
      <c r="B7652">
        <f t="shared" si="959"/>
        <v>-9.810000000000001E-3</v>
      </c>
      <c r="C7652">
        <f t="shared" si="959"/>
        <v>-8.8290000000000007E-2</v>
      </c>
      <c r="D7652">
        <f t="shared" si="959"/>
        <v>-0.23544000000000001</v>
      </c>
      <c r="F7652">
        <f t="shared" si="952"/>
        <v>0.47528936647628756</v>
      </c>
      <c r="G7652">
        <f t="shared" si="953"/>
        <v>-2.0222402588088433</v>
      </c>
      <c r="H7652">
        <f t="shared" si="954"/>
        <v>-11.170404552422553</v>
      </c>
      <c r="J7652">
        <f t="shared" si="955"/>
        <v>2.8088848643992792</v>
      </c>
      <c r="K7652">
        <f t="shared" si="956"/>
        <v>-34.312100981584905</v>
      </c>
      <c r="L7652">
        <f t="shared" si="957"/>
        <v>-225.99971400278733</v>
      </c>
      <c r="N7652">
        <v>38233.599999999999</v>
      </c>
      <c r="O7652">
        <v>-1</v>
      </c>
      <c r="P7652">
        <v>-9</v>
      </c>
      <c r="Q7652">
        <v>-24</v>
      </c>
      <c r="T7652">
        <v>38233.599999999999</v>
      </c>
      <c r="U7652">
        <v>-1</v>
      </c>
      <c r="V7652">
        <v>-9</v>
      </c>
      <c r="W7652">
        <v>-24</v>
      </c>
      <c r="X7652">
        <v>-1</v>
      </c>
      <c r="Y7652">
        <v>3</v>
      </c>
      <c r="Z7652">
        <v>-1</v>
      </c>
      <c r="AA7652">
        <v>1.3125</v>
      </c>
    </row>
    <row r="7653" spans="1:27" x14ac:dyDescent="0.25">
      <c r="A7653">
        <f t="shared" si="958"/>
        <v>38.238399999999999</v>
      </c>
      <c r="B7653">
        <f t="shared" si="959"/>
        <v>-9.810000000000001E-3</v>
      </c>
      <c r="C7653">
        <f t="shared" si="959"/>
        <v>-8.8290000000000007E-2</v>
      </c>
      <c r="D7653">
        <f t="shared" si="959"/>
        <v>-0.23544000000000001</v>
      </c>
      <c r="F7653">
        <f t="shared" si="952"/>
        <v>0.47524227847628753</v>
      </c>
      <c r="G7653">
        <f t="shared" si="953"/>
        <v>-2.0226640508088436</v>
      </c>
      <c r="H7653">
        <f t="shared" si="954"/>
        <v>-11.171534664422554</v>
      </c>
      <c r="J7653">
        <f t="shared" si="955"/>
        <v>2.8111661403471668</v>
      </c>
      <c r="K7653">
        <f t="shared" si="956"/>
        <v>-34.321808751927996</v>
      </c>
      <c r="L7653">
        <f t="shared" si="957"/>
        <v>-226.05333465690779</v>
      </c>
      <c r="N7653">
        <v>38238.400000000001</v>
      </c>
      <c r="O7653">
        <v>-1</v>
      </c>
      <c r="P7653">
        <v>-9</v>
      </c>
      <c r="Q7653">
        <v>-24</v>
      </c>
      <c r="T7653">
        <v>38238.400000000001</v>
      </c>
      <c r="U7653">
        <v>-1</v>
      </c>
      <c r="V7653">
        <v>-9</v>
      </c>
      <c r="W7653">
        <v>-24</v>
      </c>
      <c r="X7653">
        <v>-3</v>
      </c>
      <c r="Y7653">
        <v>1</v>
      </c>
      <c r="Z7653">
        <v>-1</v>
      </c>
      <c r="AA7653">
        <v>1.3125</v>
      </c>
    </row>
    <row r="7654" spans="1:27" x14ac:dyDescent="0.25">
      <c r="A7654">
        <f t="shared" si="958"/>
        <v>38.243199999999995</v>
      </c>
      <c r="B7654">
        <f t="shared" si="959"/>
        <v>0</v>
      </c>
      <c r="C7654">
        <f t="shared" si="959"/>
        <v>-4.9050000000000003E-2</v>
      </c>
      <c r="D7654">
        <f t="shared" si="959"/>
        <v>-0.34335000000000004</v>
      </c>
      <c r="F7654">
        <f t="shared" si="952"/>
        <v>0.47521873447628754</v>
      </c>
      <c r="G7654">
        <f t="shared" si="953"/>
        <v>-2.0229936668088433</v>
      </c>
      <c r="H7654">
        <f t="shared" si="954"/>
        <v>-11.172923760422552</v>
      </c>
      <c r="J7654">
        <f t="shared" si="955"/>
        <v>2.8134472467782512</v>
      </c>
      <c r="K7654">
        <f t="shared" si="956"/>
        <v>-34.331518330450272</v>
      </c>
      <c r="L7654">
        <f t="shared" si="957"/>
        <v>-226.10696135712737</v>
      </c>
      <c r="N7654">
        <v>38243.199999999997</v>
      </c>
      <c r="O7654">
        <v>0</v>
      </c>
      <c r="P7654">
        <v>-5</v>
      </c>
      <c r="Q7654">
        <v>-35</v>
      </c>
      <c r="T7654">
        <v>38243.199999999997</v>
      </c>
      <c r="U7654">
        <v>0</v>
      </c>
      <c r="V7654">
        <v>-5</v>
      </c>
      <c r="W7654">
        <v>-35</v>
      </c>
      <c r="X7654">
        <v>-3</v>
      </c>
      <c r="Y7654">
        <v>1</v>
      </c>
      <c r="Z7654">
        <v>-1</v>
      </c>
      <c r="AA7654">
        <v>1.3125</v>
      </c>
    </row>
    <row r="7655" spans="1:27" x14ac:dyDescent="0.25">
      <c r="A7655">
        <f t="shared" si="958"/>
        <v>38.247999999999998</v>
      </c>
      <c r="B7655">
        <f t="shared" si="959"/>
        <v>0</v>
      </c>
      <c r="C7655">
        <f t="shared" si="959"/>
        <v>-4.9050000000000003E-2</v>
      </c>
      <c r="D7655">
        <f t="shared" si="959"/>
        <v>-0.34335000000000004</v>
      </c>
      <c r="F7655">
        <f t="shared" si="952"/>
        <v>0.47521873447628754</v>
      </c>
      <c r="G7655">
        <f t="shared" si="953"/>
        <v>-2.0232291068088433</v>
      </c>
      <c r="H7655">
        <f t="shared" si="954"/>
        <v>-11.174571840422553</v>
      </c>
      <c r="J7655">
        <f t="shared" si="955"/>
        <v>2.8157282967037389</v>
      </c>
      <c r="K7655">
        <f t="shared" si="956"/>
        <v>-34.341229265106961</v>
      </c>
      <c r="L7655">
        <f t="shared" si="957"/>
        <v>-226.16059534656944</v>
      </c>
      <c r="N7655">
        <v>38248</v>
      </c>
      <c r="O7655">
        <v>0</v>
      </c>
      <c r="P7655">
        <v>-5</v>
      </c>
      <c r="Q7655">
        <v>-35</v>
      </c>
      <c r="T7655">
        <v>38248</v>
      </c>
      <c r="U7655">
        <v>0</v>
      </c>
      <c r="V7655">
        <v>-5</v>
      </c>
      <c r="W7655">
        <v>-35</v>
      </c>
      <c r="X7655">
        <v>1</v>
      </c>
      <c r="Y7655">
        <v>1</v>
      </c>
      <c r="Z7655">
        <v>-1</v>
      </c>
      <c r="AA7655">
        <v>1.3125</v>
      </c>
    </row>
    <row r="7656" spans="1:27" x14ac:dyDescent="0.25">
      <c r="A7656">
        <f t="shared" si="958"/>
        <v>38.252800000000001</v>
      </c>
      <c r="B7656">
        <f t="shared" si="959"/>
        <v>9.810000000000001E-3</v>
      </c>
      <c r="C7656">
        <f t="shared" si="959"/>
        <v>-3.9240000000000004E-2</v>
      </c>
      <c r="D7656">
        <f t="shared" si="959"/>
        <v>-0.27467999999999998</v>
      </c>
      <c r="F7656">
        <f t="shared" si="952"/>
        <v>0.47524227847628758</v>
      </c>
      <c r="G7656">
        <f t="shared" si="953"/>
        <v>-2.0234410028088434</v>
      </c>
      <c r="H7656">
        <f t="shared" si="954"/>
        <v>-11.176055112422555</v>
      </c>
      <c r="J7656">
        <f t="shared" si="955"/>
        <v>2.8180094031348264</v>
      </c>
      <c r="K7656">
        <f t="shared" si="956"/>
        <v>-34.350941273370047</v>
      </c>
      <c r="L7656">
        <f t="shared" si="957"/>
        <v>-226.21423685125629</v>
      </c>
      <c r="N7656">
        <v>38252.800000000003</v>
      </c>
      <c r="O7656">
        <v>1</v>
      </c>
      <c r="P7656">
        <v>-4</v>
      </c>
      <c r="Q7656">
        <v>-28</v>
      </c>
      <c r="T7656">
        <v>38252.800000000003</v>
      </c>
      <c r="U7656">
        <v>1</v>
      </c>
      <c r="V7656">
        <v>-4</v>
      </c>
      <c r="W7656">
        <v>-28</v>
      </c>
      <c r="X7656">
        <v>1</v>
      </c>
      <c r="Y7656">
        <v>1</v>
      </c>
      <c r="Z7656">
        <v>-1</v>
      </c>
      <c r="AA7656">
        <v>1.3125</v>
      </c>
    </row>
    <row r="7657" spans="1:27" x14ac:dyDescent="0.25">
      <c r="A7657">
        <f t="shared" si="958"/>
        <v>38.257599999999996</v>
      </c>
      <c r="B7657">
        <f t="shared" si="959"/>
        <v>9.810000000000001E-3</v>
      </c>
      <c r="C7657">
        <f t="shared" si="959"/>
        <v>-3.9240000000000004E-2</v>
      </c>
      <c r="D7657">
        <f t="shared" si="959"/>
        <v>-0.27467999999999998</v>
      </c>
      <c r="F7657">
        <f t="shared" si="952"/>
        <v>0.47528936647628756</v>
      </c>
      <c r="G7657">
        <f t="shared" si="953"/>
        <v>-2.0236293548088433</v>
      </c>
      <c r="H7657">
        <f t="shared" si="954"/>
        <v>-11.177373576422553</v>
      </c>
      <c r="J7657">
        <f t="shared" si="955"/>
        <v>2.8202906790827105</v>
      </c>
      <c r="K7657">
        <f t="shared" si="956"/>
        <v>-34.360654242228321</v>
      </c>
      <c r="L7657">
        <f t="shared" si="957"/>
        <v>-226.26788508010947</v>
      </c>
      <c r="N7657">
        <v>38257.599999999999</v>
      </c>
      <c r="O7657">
        <v>1</v>
      </c>
      <c r="P7657">
        <v>-4</v>
      </c>
      <c r="Q7657">
        <v>-28</v>
      </c>
      <c r="T7657">
        <v>38257.599999999999</v>
      </c>
      <c r="U7657">
        <v>1</v>
      </c>
      <c r="V7657">
        <v>-4</v>
      </c>
      <c r="W7657">
        <v>-28</v>
      </c>
      <c r="X7657">
        <v>1</v>
      </c>
      <c r="Y7657">
        <v>-1</v>
      </c>
      <c r="Z7657">
        <v>-1</v>
      </c>
      <c r="AA7657">
        <v>1.3125</v>
      </c>
    </row>
    <row r="7658" spans="1:27" x14ac:dyDescent="0.25">
      <c r="A7658">
        <f t="shared" si="958"/>
        <v>38.2624</v>
      </c>
      <c r="B7658">
        <f t="shared" si="959"/>
        <v>-3.9240000000000004E-2</v>
      </c>
      <c r="C7658">
        <f t="shared" si="959"/>
        <v>-5.8860000000000003E-2</v>
      </c>
      <c r="D7658">
        <f t="shared" si="959"/>
        <v>-0.35316000000000003</v>
      </c>
      <c r="F7658">
        <f t="shared" si="952"/>
        <v>0.47521873447628749</v>
      </c>
      <c r="G7658">
        <f t="shared" si="953"/>
        <v>-2.0238647948088433</v>
      </c>
      <c r="H7658">
        <f t="shared" si="954"/>
        <v>-11.178880392422554</v>
      </c>
      <c r="J7658">
        <f t="shared" si="955"/>
        <v>2.8225718985249979</v>
      </c>
      <c r="K7658">
        <f t="shared" si="956"/>
        <v>-34.370368228187409</v>
      </c>
      <c r="L7658">
        <f t="shared" si="957"/>
        <v>-226.32154008963474</v>
      </c>
      <c r="N7658">
        <v>38262.400000000001</v>
      </c>
      <c r="O7658">
        <v>-4</v>
      </c>
      <c r="P7658">
        <v>-6</v>
      </c>
      <c r="Q7658">
        <v>-36</v>
      </c>
      <c r="T7658">
        <v>38262.400000000001</v>
      </c>
      <c r="U7658">
        <v>-4</v>
      </c>
      <c r="V7658">
        <v>-6</v>
      </c>
      <c r="W7658">
        <v>-36</v>
      </c>
      <c r="X7658">
        <v>1</v>
      </c>
      <c r="Y7658">
        <v>-1</v>
      </c>
      <c r="Z7658">
        <v>-1</v>
      </c>
      <c r="AA7658">
        <v>1.3125</v>
      </c>
    </row>
    <row r="7659" spans="1:27" x14ac:dyDescent="0.25">
      <c r="A7659">
        <f t="shared" si="958"/>
        <v>38.267199999999995</v>
      </c>
      <c r="B7659">
        <f t="shared" si="959"/>
        <v>-3.9240000000000004E-2</v>
      </c>
      <c r="C7659">
        <f t="shared" si="959"/>
        <v>-5.8860000000000003E-2</v>
      </c>
      <c r="D7659">
        <f t="shared" si="959"/>
        <v>-0.35316000000000003</v>
      </c>
      <c r="F7659">
        <f t="shared" si="952"/>
        <v>0.47503038247628765</v>
      </c>
      <c r="G7659">
        <f t="shared" si="953"/>
        <v>-2.0241473228088429</v>
      </c>
      <c r="H7659">
        <f t="shared" si="954"/>
        <v>-11.180575560422552</v>
      </c>
      <c r="J7659">
        <f t="shared" si="955"/>
        <v>2.8248524964056823</v>
      </c>
      <c r="K7659">
        <f t="shared" si="956"/>
        <v>-34.380083457269684</v>
      </c>
      <c r="L7659">
        <f t="shared" si="957"/>
        <v>-226.37520278392151</v>
      </c>
      <c r="N7659">
        <v>38267.199999999997</v>
      </c>
      <c r="O7659">
        <v>-4</v>
      </c>
      <c r="P7659">
        <v>-6</v>
      </c>
      <c r="Q7659">
        <v>-36</v>
      </c>
      <c r="T7659">
        <v>38267.199999999997</v>
      </c>
      <c r="U7659">
        <v>-4</v>
      </c>
      <c r="V7659">
        <v>-6</v>
      </c>
      <c r="W7659">
        <v>-36</v>
      </c>
      <c r="X7659">
        <v>-1</v>
      </c>
      <c r="Y7659">
        <v>-2</v>
      </c>
      <c r="Z7659">
        <v>-1</v>
      </c>
      <c r="AA7659">
        <v>1.3125</v>
      </c>
    </row>
    <row r="7660" spans="1:27" x14ac:dyDescent="0.25">
      <c r="A7660">
        <f t="shared" si="958"/>
        <v>38.271999999999998</v>
      </c>
      <c r="B7660">
        <f t="shared" si="959"/>
        <v>1.9620000000000002E-2</v>
      </c>
      <c r="C7660">
        <f t="shared" si="959"/>
        <v>-0.10791000000000001</v>
      </c>
      <c r="D7660">
        <f t="shared" si="959"/>
        <v>-0.23544000000000001</v>
      </c>
      <c r="F7660">
        <f t="shared" si="952"/>
        <v>0.47498329447628762</v>
      </c>
      <c r="G7660">
        <f t="shared" si="953"/>
        <v>-2.024547570808843</v>
      </c>
      <c r="H7660">
        <f t="shared" si="954"/>
        <v>-11.181988200422554</v>
      </c>
      <c r="J7660">
        <f t="shared" si="955"/>
        <v>2.82713252923037</v>
      </c>
      <c r="K7660">
        <f t="shared" si="956"/>
        <v>-34.38980032501437</v>
      </c>
      <c r="L7660">
        <f t="shared" si="957"/>
        <v>-226.42887293694758</v>
      </c>
      <c r="N7660">
        <v>38272</v>
      </c>
      <c r="O7660">
        <v>2</v>
      </c>
      <c r="P7660">
        <v>-11</v>
      </c>
      <c r="Q7660">
        <v>-24</v>
      </c>
      <c r="T7660">
        <v>38272</v>
      </c>
      <c r="U7660">
        <v>2</v>
      </c>
      <c r="V7660">
        <v>-11</v>
      </c>
      <c r="W7660">
        <v>-24</v>
      </c>
      <c r="X7660">
        <v>-1</v>
      </c>
      <c r="Y7660">
        <v>-2</v>
      </c>
      <c r="Z7660">
        <v>-1</v>
      </c>
      <c r="AA7660">
        <v>1.3125</v>
      </c>
    </row>
    <row r="7661" spans="1:27" x14ac:dyDescent="0.25">
      <c r="A7661">
        <f t="shared" si="958"/>
        <v>38.276800000000001</v>
      </c>
      <c r="B7661">
        <f t="shared" si="959"/>
        <v>1.9620000000000002E-2</v>
      </c>
      <c r="C7661">
        <f t="shared" si="959"/>
        <v>-0.10791000000000001</v>
      </c>
      <c r="D7661">
        <f t="shared" si="959"/>
        <v>-0.23544000000000001</v>
      </c>
      <c r="F7661">
        <f t="shared" si="952"/>
        <v>0.47507747047628768</v>
      </c>
      <c r="G7661">
        <f t="shared" si="953"/>
        <v>-2.0250655388088434</v>
      </c>
      <c r="H7661">
        <f t="shared" si="954"/>
        <v>-11.183118312422554</v>
      </c>
      <c r="J7661">
        <f t="shared" si="955"/>
        <v>2.8294126750662576</v>
      </c>
      <c r="K7661">
        <f t="shared" si="956"/>
        <v>-34.399519396477459</v>
      </c>
      <c r="L7661">
        <f t="shared" si="957"/>
        <v>-226.48254919257846</v>
      </c>
      <c r="N7661">
        <v>38276.800000000003</v>
      </c>
      <c r="O7661">
        <v>2</v>
      </c>
      <c r="P7661">
        <v>-11</v>
      </c>
      <c r="Q7661">
        <v>-24</v>
      </c>
      <c r="T7661">
        <v>38276.800000000003</v>
      </c>
      <c r="U7661">
        <v>2</v>
      </c>
      <c r="V7661">
        <v>-11</v>
      </c>
      <c r="W7661">
        <v>-24</v>
      </c>
      <c r="X7661">
        <v>-3</v>
      </c>
      <c r="Y7661">
        <v>-1</v>
      </c>
      <c r="Z7661">
        <v>-1</v>
      </c>
      <c r="AA7661">
        <v>1.3125</v>
      </c>
    </row>
    <row r="7662" spans="1:27" x14ac:dyDescent="0.25">
      <c r="A7662">
        <f t="shared" si="958"/>
        <v>38.281599999999997</v>
      </c>
      <c r="B7662">
        <f t="shared" si="959"/>
        <v>4.9050000000000003E-2</v>
      </c>
      <c r="C7662">
        <f t="shared" si="959"/>
        <v>-4.9050000000000003E-2</v>
      </c>
      <c r="D7662">
        <f t="shared" si="959"/>
        <v>-0.30410999999999999</v>
      </c>
      <c r="F7662">
        <f t="shared" si="952"/>
        <v>0.47524227847628753</v>
      </c>
      <c r="G7662">
        <f t="shared" si="953"/>
        <v>-2.0254422428088432</v>
      </c>
      <c r="H7662">
        <f t="shared" si="954"/>
        <v>-11.184413232422553</v>
      </c>
      <c r="J7662">
        <f t="shared" si="955"/>
        <v>2.8316934424637417</v>
      </c>
      <c r="K7662">
        <f t="shared" si="956"/>
        <v>-34.40924061515333</v>
      </c>
      <c r="L7662">
        <f t="shared" si="957"/>
        <v>-226.53623126828603</v>
      </c>
      <c r="N7662">
        <v>38281.599999999999</v>
      </c>
      <c r="O7662">
        <v>5</v>
      </c>
      <c r="P7662">
        <v>-5</v>
      </c>
      <c r="Q7662">
        <v>-31</v>
      </c>
      <c r="T7662">
        <v>38281.599999999999</v>
      </c>
      <c r="U7662">
        <v>5</v>
      </c>
      <c r="V7662">
        <v>-5</v>
      </c>
      <c r="W7662">
        <v>-31</v>
      </c>
      <c r="X7662">
        <v>-3</v>
      </c>
      <c r="Y7662">
        <v>-1</v>
      </c>
      <c r="Z7662">
        <v>-1</v>
      </c>
      <c r="AA7662">
        <v>1.3125</v>
      </c>
    </row>
    <row r="7663" spans="1:27" x14ac:dyDescent="0.25">
      <c r="A7663">
        <f t="shared" si="958"/>
        <v>38.2864</v>
      </c>
      <c r="B7663">
        <f t="shared" si="959"/>
        <v>4.9050000000000003E-2</v>
      </c>
      <c r="C7663">
        <f t="shared" si="959"/>
        <v>-4.9050000000000003E-2</v>
      </c>
      <c r="D7663">
        <f t="shared" si="959"/>
        <v>-0.30410999999999999</v>
      </c>
      <c r="F7663">
        <f t="shared" si="952"/>
        <v>0.47547771847628767</v>
      </c>
      <c r="G7663">
        <f t="shared" si="953"/>
        <v>-2.0256776828088432</v>
      </c>
      <c r="H7663">
        <f t="shared" si="954"/>
        <v>-11.185872960422554</v>
      </c>
      <c r="J7663">
        <f t="shared" si="955"/>
        <v>2.8339751704564291</v>
      </c>
      <c r="K7663">
        <f t="shared" si="956"/>
        <v>-34.418963302974817</v>
      </c>
      <c r="L7663">
        <f t="shared" si="957"/>
        <v>-226.5899199551489</v>
      </c>
      <c r="N7663">
        <v>38286.400000000001</v>
      </c>
      <c r="O7663">
        <v>5</v>
      </c>
      <c r="P7663">
        <v>-5</v>
      </c>
      <c r="Q7663">
        <v>-31</v>
      </c>
      <c r="T7663">
        <v>38286.400000000001</v>
      </c>
      <c r="U7663">
        <v>5</v>
      </c>
      <c r="V7663">
        <v>-5</v>
      </c>
      <c r="W7663">
        <v>-31</v>
      </c>
      <c r="X7663">
        <v>1</v>
      </c>
      <c r="Y7663">
        <v>0</v>
      </c>
      <c r="Z7663">
        <v>-1</v>
      </c>
      <c r="AA7663">
        <v>1.3125</v>
      </c>
    </row>
    <row r="7664" spans="1:27" x14ac:dyDescent="0.25">
      <c r="A7664">
        <f t="shared" si="958"/>
        <v>38.291199999999996</v>
      </c>
      <c r="B7664">
        <f t="shared" si="959"/>
        <v>-3.9240000000000004E-2</v>
      </c>
      <c r="C7664">
        <f t="shared" si="959"/>
        <v>-6.8669999999999995E-2</v>
      </c>
      <c r="D7664">
        <f t="shared" si="959"/>
        <v>-0.31392000000000003</v>
      </c>
      <c r="F7664">
        <f t="shared" si="952"/>
        <v>0.47550126247628766</v>
      </c>
      <c r="G7664">
        <f t="shared" si="953"/>
        <v>-2.0259602108088428</v>
      </c>
      <c r="H7664">
        <f t="shared" si="954"/>
        <v>-11.187356232422552</v>
      </c>
      <c r="J7664">
        <f t="shared" si="955"/>
        <v>2.8362575200107134</v>
      </c>
      <c r="K7664">
        <f t="shared" si="956"/>
        <v>-34.42868723391949</v>
      </c>
      <c r="L7664">
        <f t="shared" si="957"/>
        <v>-226.64361570521169</v>
      </c>
      <c r="N7664">
        <v>38291.199999999997</v>
      </c>
      <c r="O7664">
        <v>-4</v>
      </c>
      <c r="P7664">
        <v>-7</v>
      </c>
      <c r="Q7664">
        <v>-32</v>
      </c>
      <c r="T7664">
        <v>38291.199999999997</v>
      </c>
      <c r="U7664">
        <v>-4</v>
      </c>
      <c r="V7664">
        <v>-7</v>
      </c>
      <c r="W7664">
        <v>-32</v>
      </c>
      <c r="X7664">
        <v>1</v>
      </c>
      <c r="Y7664">
        <v>0</v>
      </c>
      <c r="Z7664">
        <v>-1</v>
      </c>
      <c r="AA7664">
        <v>1.3125</v>
      </c>
    </row>
    <row r="7665" spans="1:27" x14ac:dyDescent="0.25">
      <c r="A7665">
        <f t="shared" si="958"/>
        <v>38.295999999999999</v>
      </c>
      <c r="B7665">
        <f t="shared" si="959"/>
        <v>-3.9240000000000004E-2</v>
      </c>
      <c r="C7665">
        <f t="shared" si="959"/>
        <v>-6.8669999999999995E-2</v>
      </c>
      <c r="D7665">
        <f t="shared" si="959"/>
        <v>-0.31392000000000003</v>
      </c>
      <c r="F7665">
        <f t="shared" si="952"/>
        <v>0.47531291047628754</v>
      </c>
      <c r="G7665">
        <f t="shared" si="953"/>
        <v>-2.026289826808843</v>
      </c>
      <c r="H7665">
        <f t="shared" si="954"/>
        <v>-11.188863048422553</v>
      </c>
      <c r="J7665">
        <f t="shared" si="955"/>
        <v>2.8385394740258012</v>
      </c>
      <c r="K7665">
        <f t="shared" si="956"/>
        <v>-34.438412634009779</v>
      </c>
      <c r="L7665">
        <f t="shared" si="957"/>
        <v>-226.69731863148576</v>
      </c>
      <c r="N7665">
        <v>38296</v>
      </c>
      <c r="O7665">
        <v>-4</v>
      </c>
      <c r="P7665">
        <v>-7</v>
      </c>
      <c r="Q7665">
        <v>-32</v>
      </c>
      <c r="T7665">
        <v>38296</v>
      </c>
      <c r="U7665">
        <v>-4</v>
      </c>
      <c r="V7665">
        <v>-7</v>
      </c>
      <c r="W7665">
        <v>-32</v>
      </c>
      <c r="X7665">
        <v>0</v>
      </c>
      <c r="Y7665">
        <v>2</v>
      </c>
      <c r="Z7665">
        <v>-1</v>
      </c>
      <c r="AA7665">
        <v>1.3125</v>
      </c>
    </row>
    <row r="7666" spans="1:27" x14ac:dyDescent="0.25">
      <c r="A7666">
        <f t="shared" si="958"/>
        <v>38.304900000000004</v>
      </c>
      <c r="B7666">
        <f t="shared" si="959"/>
        <v>9.810000000000001E-3</v>
      </c>
      <c r="C7666">
        <f t="shared" si="959"/>
        <v>-5.8860000000000003E-2</v>
      </c>
      <c r="D7666">
        <f t="shared" si="959"/>
        <v>-0.23544000000000001</v>
      </c>
      <c r="F7666">
        <f t="shared" si="952"/>
        <v>0.47518194697628746</v>
      </c>
      <c r="G7666">
        <f t="shared" si="953"/>
        <v>-2.026857335308843</v>
      </c>
      <c r="H7666">
        <f t="shared" si="954"/>
        <v>-11.191307700422554</v>
      </c>
      <c r="J7666">
        <f t="shared" si="955"/>
        <v>2.8427691761414673</v>
      </c>
      <c r="K7666">
        <f t="shared" si="956"/>
        <v>-34.456449138881212</v>
      </c>
      <c r="L7666">
        <f t="shared" si="957"/>
        <v>-226.79691039131816</v>
      </c>
      <c r="N7666">
        <v>38304.9</v>
      </c>
      <c r="O7666">
        <v>1</v>
      </c>
      <c r="P7666">
        <v>-6</v>
      </c>
      <c r="Q7666">
        <v>-24</v>
      </c>
      <c r="T7666">
        <v>38304.9</v>
      </c>
      <c r="U7666">
        <v>1</v>
      </c>
      <c r="V7666">
        <v>-6</v>
      </c>
      <c r="W7666">
        <v>-24</v>
      </c>
      <c r="X7666">
        <v>0</v>
      </c>
      <c r="Y7666">
        <v>2</v>
      </c>
      <c r="Z7666">
        <v>-1</v>
      </c>
      <c r="AA7666">
        <v>1.3125</v>
      </c>
    </row>
    <row r="7667" spans="1:27" x14ac:dyDescent="0.25">
      <c r="A7667">
        <f t="shared" si="958"/>
        <v>38.309800000000003</v>
      </c>
      <c r="B7667">
        <f t="shared" si="959"/>
        <v>9.810000000000001E-3</v>
      </c>
      <c r="C7667">
        <f t="shared" si="959"/>
        <v>-5.8860000000000003E-2</v>
      </c>
      <c r="D7667">
        <f t="shared" si="959"/>
        <v>-0.23544000000000001</v>
      </c>
      <c r="F7667">
        <f t="shared" si="952"/>
        <v>0.47523001597628745</v>
      </c>
      <c r="G7667">
        <f t="shared" si="953"/>
        <v>-2.0271457493088429</v>
      </c>
      <c r="H7667">
        <f t="shared" si="954"/>
        <v>-11.192461356422553</v>
      </c>
      <c r="J7667">
        <f t="shared" si="955"/>
        <v>2.8450976854507006</v>
      </c>
      <c r="K7667">
        <f t="shared" si="956"/>
        <v>-34.466381446438525</v>
      </c>
      <c r="L7667">
        <f t="shared" si="957"/>
        <v>-226.85175062550744</v>
      </c>
      <c r="N7667">
        <v>38309.800000000003</v>
      </c>
      <c r="O7667">
        <v>1</v>
      </c>
      <c r="P7667">
        <v>-6</v>
      </c>
      <c r="Q7667">
        <v>-24</v>
      </c>
      <c r="T7667">
        <v>38309.800000000003</v>
      </c>
      <c r="U7667">
        <v>1</v>
      </c>
      <c r="V7667">
        <v>-6</v>
      </c>
      <c r="W7667">
        <v>-24</v>
      </c>
      <c r="X7667">
        <v>2</v>
      </c>
      <c r="Y7667">
        <v>-2</v>
      </c>
      <c r="Z7667">
        <v>-1</v>
      </c>
      <c r="AA7667">
        <v>1.3125</v>
      </c>
    </row>
    <row r="7668" spans="1:27" x14ac:dyDescent="0.25">
      <c r="A7668">
        <f t="shared" si="958"/>
        <v>38.314699999999995</v>
      </c>
      <c r="B7668">
        <f t="shared" si="959"/>
        <v>0</v>
      </c>
      <c r="C7668">
        <f t="shared" si="959"/>
        <v>-8.8290000000000007E-2</v>
      </c>
      <c r="D7668">
        <f t="shared" si="959"/>
        <v>-0.26486999999999999</v>
      </c>
      <c r="F7668">
        <f t="shared" si="952"/>
        <v>0.47525405047628738</v>
      </c>
      <c r="G7668">
        <f t="shared" si="953"/>
        <v>-2.0275062668088424</v>
      </c>
      <c r="H7668">
        <f t="shared" si="954"/>
        <v>-11.193687115922552</v>
      </c>
      <c r="J7668">
        <f t="shared" si="955"/>
        <v>2.8474263714135057</v>
      </c>
      <c r="K7668">
        <f t="shared" si="956"/>
        <v>-34.476315343877999</v>
      </c>
      <c r="L7668">
        <f t="shared" si="957"/>
        <v>-226.9065966892646</v>
      </c>
      <c r="N7668">
        <v>38314.699999999997</v>
      </c>
      <c r="O7668">
        <v>0</v>
      </c>
      <c r="P7668">
        <v>-9</v>
      </c>
      <c r="Q7668">
        <v>-27</v>
      </c>
      <c r="T7668">
        <v>38314.699999999997</v>
      </c>
      <c r="U7668">
        <v>0</v>
      </c>
      <c r="V7668">
        <v>-9</v>
      </c>
      <c r="W7668">
        <v>-27</v>
      </c>
      <c r="X7668">
        <v>2</v>
      </c>
      <c r="Y7668">
        <v>-2</v>
      </c>
      <c r="Z7668">
        <v>-1</v>
      </c>
      <c r="AA7668">
        <v>1.3125</v>
      </c>
    </row>
    <row r="7669" spans="1:27" x14ac:dyDescent="0.25">
      <c r="A7669">
        <f t="shared" si="958"/>
        <v>38.319600000000001</v>
      </c>
      <c r="B7669">
        <f t="shared" si="959"/>
        <v>0</v>
      </c>
      <c r="C7669">
        <f t="shared" si="959"/>
        <v>-8.8290000000000007E-2</v>
      </c>
      <c r="D7669">
        <f t="shared" si="959"/>
        <v>-0.26486999999999999</v>
      </c>
      <c r="F7669">
        <f t="shared" si="952"/>
        <v>0.47525405047628738</v>
      </c>
      <c r="G7669">
        <f t="shared" si="953"/>
        <v>-2.0279388878088431</v>
      </c>
      <c r="H7669">
        <f t="shared" si="954"/>
        <v>-11.194984978922554</v>
      </c>
      <c r="J7669">
        <f t="shared" si="955"/>
        <v>2.8497551162608428</v>
      </c>
      <c r="K7669">
        <f t="shared" si="956"/>
        <v>-34.486251184506827</v>
      </c>
      <c r="L7669">
        <f t="shared" si="957"/>
        <v>-226.96144893589704</v>
      </c>
      <c r="N7669">
        <v>38319.599999999999</v>
      </c>
      <c r="O7669">
        <v>0</v>
      </c>
      <c r="P7669">
        <v>-9</v>
      </c>
      <c r="Q7669">
        <v>-27</v>
      </c>
      <c r="T7669">
        <v>38319.599999999999</v>
      </c>
      <c r="U7669">
        <v>0</v>
      </c>
      <c r="V7669">
        <v>-9</v>
      </c>
      <c r="W7669">
        <v>-27</v>
      </c>
      <c r="X7669">
        <v>-1</v>
      </c>
      <c r="Y7669">
        <v>1</v>
      </c>
      <c r="Z7669">
        <v>-1</v>
      </c>
      <c r="AA7669">
        <v>1.3125</v>
      </c>
    </row>
    <row r="7670" spans="1:27" x14ac:dyDescent="0.25">
      <c r="A7670">
        <f t="shared" si="958"/>
        <v>38.3245</v>
      </c>
      <c r="B7670">
        <f t="shared" si="959"/>
        <v>5.8860000000000003E-2</v>
      </c>
      <c r="C7670">
        <f t="shared" si="959"/>
        <v>-0.14715</v>
      </c>
      <c r="D7670">
        <f t="shared" si="959"/>
        <v>-0.21582000000000001</v>
      </c>
      <c r="F7670">
        <f t="shared" si="952"/>
        <v>0.47539825747628733</v>
      </c>
      <c r="G7670">
        <f t="shared" si="953"/>
        <v>-2.0285157158088429</v>
      </c>
      <c r="H7670">
        <f t="shared" si="954"/>
        <v>-11.196162669422554</v>
      </c>
      <c r="J7670">
        <f t="shared" si="955"/>
        <v>2.852084214415326</v>
      </c>
      <c r="K7670">
        <f t="shared" si="956"/>
        <v>-34.496189498285688</v>
      </c>
      <c r="L7670">
        <f t="shared" si="957"/>
        <v>-227.01630724763547</v>
      </c>
      <c r="N7670">
        <v>38324.5</v>
      </c>
      <c r="O7670">
        <v>6</v>
      </c>
      <c r="P7670">
        <v>-15</v>
      </c>
      <c r="Q7670">
        <v>-22</v>
      </c>
      <c r="T7670">
        <v>38324.5</v>
      </c>
      <c r="U7670">
        <v>6</v>
      </c>
      <c r="V7670">
        <v>-15</v>
      </c>
      <c r="W7670">
        <v>-22</v>
      </c>
      <c r="X7670">
        <v>-1</v>
      </c>
      <c r="Y7670">
        <v>1</v>
      </c>
      <c r="Z7670">
        <v>-1</v>
      </c>
      <c r="AA7670">
        <v>1.3125</v>
      </c>
    </row>
    <row r="7671" spans="1:27" x14ac:dyDescent="0.25">
      <c r="A7671">
        <f t="shared" si="958"/>
        <v>38.3294</v>
      </c>
      <c r="B7671">
        <f t="shared" si="959"/>
        <v>5.8860000000000003E-2</v>
      </c>
      <c r="C7671">
        <f t="shared" si="959"/>
        <v>-0.14715</v>
      </c>
      <c r="D7671">
        <f t="shared" si="959"/>
        <v>-0.21582000000000001</v>
      </c>
      <c r="F7671">
        <f t="shared" si="952"/>
        <v>0.47568667147628729</v>
      </c>
      <c r="G7671">
        <f t="shared" si="953"/>
        <v>-2.0292367508088427</v>
      </c>
      <c r="H7671">
        <f t="shared" si="954"/>
        <v>-11.197220187422554</v>
      </c>
      <c r="J7671">
        <f t="shared" si="955"/>
        <v>2.8544143724912594</v>
      </c>
      <c r="K7671">
        <f t="shared" si="956"/>
        <v>-34.506130991828897</v>
      </c>
      <c r="L7671">
        <f t="shared" si="957"/>
        <v>-227.07117103563473</v>
      </c>
      <c r="N7671">
        <v>38329.4</v>
      </c>
      <c r="O7671">
        <v>6</v>
      </c>
      <c r="P7671">
        <v>-15</v>
      </c>
      <c r="Q7671">
        <v>-22</v>
      </c>
      <c r="T7671">
        <v>38329.4</v>
      </c>
      <c r="U7671">
        <v>6</v>
      </c>
      <c r="V7671">
        <v>-15</v>
      </c>
      <c r="W7671">
        <v>-22</v>
      </c>
      <c r="X7671">
        <v>-2</v>
      </c>
      <c r="Y7671">
        <v>1</v>
      </c>
      <c r="Z7671">
        <v>-1</v>
      </c>
      <c r="AA7671">
        <v>1.3125</v>
      </c>
    </row>
    <row r="7672" spans="1:27" x14ac:dyDescent="0.25">
      <c r="A7672">
        <f t="shared" si="958"/>
        <v>38.334300000000006</v>
      </c>
      <c r="B7672">
        <f t="shared" si="959"/>
        <v>-1.9620000000000002E-2</v>
      </c>
      <c r="C7672">
        <f t="shared" si="959"/>
        <v>-6.8669999999999995E-2</v>
      </c>
      <c r="D7672">
        <f t="shared" si="959"/>
        <v>-0.29430000000000001</v>
      </c>
      <c r="F7672">
        <f t="shared" si="952"/>
        <v>0.47578280947628743</v>
      </c>
      <c r="G7672">
        <f t="shared" si="953"/>
        <v>-2.0297655098088434</v>
      </c>
      <c r="H7672">
        <f t="shared" si="954"/>
        <v>-11.198469981422555</v>
      </c>
      <c r="J7672">
        <f t="shared" si="955"/>
        <v>2.8567454727195964</v>
      </c>
      <c r="K7672">
        <f t="shared" si="956"/>
        <v>-34.516075547367421</v>
      </c>
      <c r="L7672">
        <f t="shared" si="957"/>
        <v>-227.12604047654847</v>
      </c>
      <c r="N7672">
        <v>38334.300000000003</v>
      </c>
      <c r="O7672">
        <v>-2</v>
      </c>
      <c r="P7672">
        <v>-7</v>
      </c>
      <c r="Q7672">
        <v>-30</v>
      </c>
      <c r="T7672">
        <v>38334.300000000003</v>
      </c>
      <c r="U7672">
        <v>-2</v>
      </c>
      <c r="V7672">
        <v>-7</v>
      </c>
      <c r="W7672">
        <v>-30</v>
      </c>
      <c r="X7672">
        <v>-2</v>
      </c>
      <c r="Y7672">
        <v>1</v>
      </c>
      <c r="Z7672">
        <v>-1</v>
      </c>
      <c r="AA7672">
        <v>1.3125</v>
      </c>
    </row>
    <row r="7673" spans="1:27" x14ac:dyDescent="0.25">
      <c r="A7673">
        <f t="shared" si="958"/>
        <v>38.339199999999998</v>
      </c>
      <c r="B7673">
        <f t="shared" si="959"/>
        <v>-1.9620000000000002E-2</v>
      </c>
      <c r="C7673">
        <f t="shared" si="959"/>
        <v>-6.8669999999999995E-2</v>
      </c>
      <c r="D7673">
        <f t="shared" si="959"/>
        <v>-0.29430000000000001</v>
      </c>
      <c r="F7673">
        <f t="shared" si="952"/>
        <v>0.47568667147628757</v>
      </c>
      <c r="G7673">
        <f t="shared" si="953"/>
        <v>-2.0301019928088428</v>
      </c>
      <c r="H7673">
        <f t="shared" si="954"/>
        <v>-11.199912051422553</v>
      </c>
      <c r="J7673">
        <f t="shared" si="955"/>
        <v>2.8590765729479264</v>
      </c>
      <c r="K7673">
        <f t="shared" si="956"/>
        <v>-34.526022222748821</v>
      </c>
      <c r="L7673">
        <f t="shared" si="957"/>
        <v>-227.18091651252885</v>
      </c>
      <c r="N7673">
        <v>38339.199999999997</v>
      </c>
      <c r="O7673">
        <v>-2</v>
      </c>
      <c r="P7673">
        <v>-7</v>
      </c>
      <c r="Q7673">
        <v>-30</v>
      </c>
      <c r="T7673">
        <v>38339.199999999997</v>
      </c>
      <c r="U7673">
        <v>-2</v>
      </c>
      <c r="V7673">
        <v>-7</v>
      </c>
      <c r="W7673">
        <v>-30</v>
      </c>
      <c r="X7673">
        <v>-4</v>
      </c>
      <c r="Y7673">
        <v>2</v>
      </c>
      <c r="Z7673">
        <v>-1</v>
      </c>
      <c r="AA7673">
        <v>1.3125</v>
      </c>
    </row>
    <row r="7674" spans="1:27" x14ac:dyDescent="0.25">
      <c r="A7674">
        <f t="shared" si="958"/>
        <v>38.344099999999997</v>
      </c>
      <c r="B7674">
        <f t="shared" si="959"/>
        <v>9.810000000000001E-3</v>
      </c>
      <c r="C7674">
        <f t="shared" si="959"/>
        <v>-5.8860000000000003E-2</v>
      </c>
      <c r="D7674">
        <f t="shared" si="959"/>
        <v>-0.28449000000000002</v>
      </c>
      <c r="F7674">
        <f t="shared" si="952"/>
        <v>0.47566263697628758</v>
      </c>
      <c r="G7674">
        <f t="shared" si="953"/>
        <v>-2.0304144413088427</v>
      </c>
      <c r="H7674">
        <f t="shared" si="954"/>
        <v>-11.201330086922553</v>
      </c>
      <c r="J7674">
        <f t="shared" si="955"/>
        <v>2.8614073787536349</v>
      </c>
      <c r="K7674">
        <f t="shared" si="956"/>
        <v>-34.53597048801241</v>
      </c>
      <c r="L7674">
        <f t="shared" si="957"/>
        <v>-227.23579955576778</v>
      </c>
      <c r="N7674">
        <v>38344.1</v>
      </c>
      <c r="O7674">
        <v>1</v>
      </c>
      <c r="P7674">
        <v>-6</v>
      </c>
      <c r="Q7674">
        <v>-29</v>
      </c>
      <c r="T7674">
        <v>38344.1</v>
      </c>
      <c r="U7674">
        <v>1</v>
      </c>
      <c r="V7674">
        <v>-6</v>
      </c>
      <c r="W7674">
        <v>-29</v>
      </c>
      <c r="X7674">
        <v>-4</v>
      </c>
      <c r="Y7674">
        <v>2</v>
      </c>
      <c r="Z7674">
        <v>-1</v>
      </c>
      <c r="AA7674">
        <v>1.3125</v>
      </c>
    </row>
    <row r="7675" spans="1:27" x14ac:dyDescent="0.25">
      <c r="A7675">
        <f t="shared" si="958"/>
        <v>38.348999999999997</v>
      </c>
      <c r="B7675">
        <f t="shared" si="959"/>
        <v>9.810000000000001E-3</v>
      </c>
      <c r="C7675">
        <f t="shared" si="959"/>
        <v>-5.8860000000000003E-2</v>
      </c>
      <c r="D7675">
        <f t="shared" si="959"/>
        <v>-0.28449000000000002</v>
      </c>
      <c r="F7675">
        <f t="shared" si="952"/>
        <v>0.47571070597628756</v>
      </c>
      <c r="G7675">
        <f t="shared" si="953"/>
        <v>-2.0307028553088426</v>
      </c>
      <c r="H7675">
        <f t="shared" si="954"/>
        <v>-11.202724087922553</v>
      </c>
      <c r="J7675">
        <f t="shared" si="955"/>
        <v>2.8637382434438683</v>
      </c>
      <c r="K7675">
        <f t="shared" si="956"/>
        <v>-34.545920225389125</v>
      </c>
      <c r="L7675">
        <f t="shared" si="957"/>
        <v>-227.29068948849616</v>
      </c>
      <c r="N7675">
        <v>38349</v>
      </c>
      <c r="O7675">
        <v>1</v>
      </c>
      <c r="P7675">
        <v>-6</v>
      </c>
      <c r="Q7675">
        <v>-29</v>
      </c>
      <c r="T7675">
        <v>38349</v>
      </c>
      <c r="U7675">
        <v>1</v>
      </c>
      <c r="V7675">
        <v>-6</v>
      </c>
      <c r="W7675">
        <v>-29</v>
      </c>
      <c r="X7675">
        <v>-1</v>
      </c>
      <c r="Y7675">
        <v>0</v>
      </c>
      <c r="Z7675">
        <v>-1</v>
      </c>
      <c r="AA7675">
        <v>1.3125</v>
      </c>
    </row>
    <row r="7676" spans="1:27" x14ac:dyDescent="0.25">
      <c r="A7676">
        <f t="shared" si="958"/>
        <v>38.353900000000003</v>
      </c>
      <c r="B7676">
        <f t="shared" si="959"/>
        <v>2.9430000000000001E-2</v>
      </c>
      <c r="C7676">
        <f t="shared" si="959"/>
        <v>0</v>
      </c>
      <c r="D7676">
        <f t="shared" si="959"/>
        <v>-0.29430000000000001</v>
      </c>
      <c r="F7676">
        <f t="shared" si="952"/>
        <v>0.4758068439762877</v>
      </c>
      <c r="G7676">
        <f t="shared" si="953"/>
        <v>-2.030847062308843</v>
      </c>
      <c r="H7676">
        <f t="shared" si="954"/>
        <v>-11.204142123422555</v>
      </c>
      <c r="J7676">
        <f t="shared" si="955"/>
        <v>2.866069461441255</v>
      </c>
      <c r="K7676">
        <f t="shared" si="956"/>
        <v>-34.555871022687299</v>
      </c>
      <c r="L7676">
        <f t="shared" si="957"/>
        <v>-227.34558631071403</v>
      </c>
      <c r="N7676">
        <v>38353.9</v>
      </c>
      <c r="O7676">
        <v>3</v>
      </c>
      <c r="P7676">
        <v>0</v>
      </c>
      <c r="Q7676">
        <v>-30</v>
      </c>
      <c r="T7676">
        <v>38353.9</v>
      </c>
      <c r="U7676">
        <v>3</v>
      </c>
      <c r="V7676">
        <v>0</v>
      </c>
      <c r="W7676">
        <v>-30</v>
      </c>
      <c r="X7676">
        <v>-1</v>
      </c>
      <c r="Y7676">
        <v>0</v>
      </c>
      <c r="Z7676">
        <v>-1</v>
      </c>
      <c r="AA7676">
        <v>1.3125</v>
      </c>
    </row>
    <row r="7677" spans="1:27" x14ac:dyDescent="0.25">
      <c r="A7677">
        <f t="shared" si="958"/>
        <v>38.358800000000002</v>
      </c>
      <c r="B7677">
        <f t="shared" si="959"/>
        <v>2.9430000000000001E-2</v>
      </c>
      <c r="C7677">
        <f t="shared" si="959"/>
        <v>0</v>
      </c>
      <c r="D7677">
        <f t="shared" si="959"/>
        <v>-0.29430000000000001</v>
      </c>
      <c r="F7677">
        <f t="shared" si="952"/>
        <v>0.47595105097628765</v>
      </c>
      <c r="G7677">
        <f t="shared" si="953"/>
        <v>-2.030847062308843</v>
      </c>
      <c r="H7677">
        <f t="shared" si="954"/>
        <v>-11.205584193422554</v>
      </c>
      <c r="J7677">
        <f t="shared" si="955"/>
        <v>2.8684012682838884</v>
      </c>
      <c r="K7677">
        <f t="shared" si="956"/>
        <v>-34.565822173292609</v>
      </c>
      <c r="L7677">
        <f t="shared" si="957"/>
        <v>-227.4004901401903</v>
      </c>
      <c r="N7677">
        <v>38358.800000000003</v>
      </c>
      <c r="O7677">
        <v>3</v>
      </c>
      <c r="P7677">
        <v>0</v>
      </c>
      <c r="Q7677">
        <v>-30</v>
      </c>
      <c r="T7677">
        <v>38358.800000000003</v>
      </c>
      <c r="U7677">
        <v>3</v>
      </c>
      <c r="V7677">
        <v>0</v>
      </c>
      <c r="W7677">
        <v>-30</v>
      </c>
      <c r="X7677">
        <v>0</v>
      </c>
      <c r="Y7677">
        <v>1</v>
      </c>
      <c r="Z7677">
        <v>-1</v>
      </c>
      <c r="AA7677">
        <v>1.3125</v>
      </c>
    </row>
    <row r="7678" spans="1:27" x14ac:dyDescent="0.25">
      <c r="A7678">
        <f t="shared" si="958"/>
        <v>38.363699999999994</v>
      </c>
      <c r="B7678">
        <f t="shared" si="959"/>
        <v>9.810000000000001E-3</v>
      </c>
      <c r="C7678">
        <f t="shared" si="959"/>
        <v>-0.10791000000000001</v>
      </c>
      <c r="D7678">
        <f t="shared" si="959"/>
        <v>-0.35316000000000003</v>
      </c>
      <c r="F7678">
        <f t="shared" si="952"/>
        <v>0.47604718897628751</v>
      </c>
      <c r="G7678">
        <f t="shared" si="953"/>
        <v>-2.0311114418088425</v>
      </c>
      <c r="H7678">
        <f t="shared" si="954"/>
        <v>-11.207170470422552</v>
      </c>
      <c r="J7678">
        <f t="shared" si="955"/>
        <v>2.8707336639717687</v>
      </c>
      <c r="K7678">
        <f t="shared" si="956"/>
        <v>-34.575773971627683</v>
      </c>
      <c r="L7678">
        <f t="shared" si="957"/>
        <v>-227.45540138911664</v>
      </c>
      <c r="N7678">
        <v>38363.699999999997</v>
      </c>
      <c r="O7678">
        <v>1</v>
      </c>
      <c r="P7678">
        <v>-11</v>
      </c>
      <c r="Q7678">
        <v>-36</v>
      </c>
      <c r="T7678">
        <v>38363.699999999997</v>
      </c>
      <c r="U7678">
        <v>1</v>
      </c>
      <c r="V7678">
        <v>-11</v>
      </c>
      <c r="W7678">
        <v>-36</v>
      </c>
      <c r="X7678">
        <v>0</v>
      </c>
      <c r="Y7678">
        <v>1</v>
      </c>
      <c r="Z7678">
        <v>-1</v>
      </c>
      <c r="AA7678">
        <v>1.3125</v>
      </c>
    </row>
    <row r="7679" spans="1:27" x14ac:dyDescent="0.25">
      <c r="A7679">
        <f t="shared" si="958"/>
        <v>38.368600000000001</v>
      </c>
      <c r="B7679">
        <f t="shared" si="959"/>
        <v>9.810000000000001E-3</v>
      </c>
      <c r="C7679">
        <f t="shared" si="959"/>
        <v>-0.10791000000000001</v>
      </c>
      <c r="D7679">
        <f t="shared" si="959"/>
        <v>-0.35316000000000003</v>
      </c>
      <c r="F7679">
        <f t="shared" si="952"/>
        <v>0.47609525797628754</v>
      </c>
      <c r="G7679">
        <f t="shared" si="953"/>
        <v>-2.0316402008088432</v>
      </c>
      <c r="H7679">
        <f t="shared" si="954"/>
        <v>-11.208900954422555</v>
      </c>
      <c r="J7679">
        <f t="shared" si="955"/>
        <v>2.8730664129668053</v>
      </c>
      <c r="K7679">
        <f t="shared" si="956"/>
        <v>-34.58572771315211</v>
      </c>
      <c r="L7679">
        <f t="shared" si="957"/>
        <v>-227.51032076410758</v>
      </c>
      <c r="N7679">
        <v>38368.6</v>
      </c>
      <c r="O7679">
        <v>1</v>
      </c>
      <c r="P7679">
        <v>-11</v>
      </c>
      <c r="Q7679">
        <v>-36</v>
      </c>
      <c r="T7679">
        <v>38368.6</v>
      </c>
      <c r="U7679">
        <v>1</v>
      </c>
      <c r="V7679">
        <v>-11</v>
      </c>
      <c r="W7679">
        <v>-36</v>
      </c>
      <c r="X7679">
        <v>-4</v>
      </c>
      <c r="Y7679">
        <v>0</v>
      </c>
      <c r="Z7679">
        <v>-1</v>
      </c>
      <c r="AA7679">
        <v>1.3125</v>
      </c>
    </row>
    <row r="7680" spans="1:27" x14ac:dyDescent="0.25">
      <c r="A7680">
        <f t="shared" si="958"/>
        <v>38.3735</v>
      </c>
      <c r="B7680">
        <f t="shared" si="959"/>
        <v>5.8860000000000003E-2</v>
      </c>
      <c r="C7680">
        <f t="shared" si="959"/>
        <v>-6.8669999999999995E-2</v>
      </c>
      <c r="D7680">
        <f t="shared" si="959"/>
        <v>-0.26486999999999999</v>
      </c>
      <c r="F7680">
        <f t="shared" si="952"/>
        <v>0.47626349947628754</v>
      </c>
      <c r="G7680">
        <f t="shared" si="953"/>
        <v>-2.0320728218088431</v>
      </c>
      <c r="H7680">
        <f t="shared" si="954"/>
        <v>-11.210415127922555</v>
      </c>
      <c r="J7680">
        <f t="shared" si="955"/>
        <v>2.8753996919225639</v>
      </c>
      <c r="K7680">
        <f t="shared" si="956"/>
        <v>-34.595683810057523</v>
      </c>
      <c r="L7680">
        <f t="shared" si="957"/>
        <v>-227.56524808850932</v>
      </c>
      <c r="N7680">
        <v>38373.5</v>
      </c>
      <c r="O7680">
        <v>6</v>
      </c>
      <c r="P7680">
        <v>-7</v>
      </c>
      <c r="Q7680">
        <v>-27</v>
      </c>
      <c r="T7680">
        <v>38373.5</v>
      </c>
      <c r="U7680">
        <v>6</v>
      </c>
      <c r="V7680">
        <v>-7</v>
      </c>
      <c r="W7680">
        <v>-27</v>
      </c>
      <c r="X7680">
        <v>-4</v>
      </c>
      <c r="Y7680">
        <v>0</v>
      </c>
      <c r="Z7680">
        <v>-1</v>
      </c>
      <c r="AA7680">
        <v>1.3125</v>
      </c>
    </row>
    <row r="7681" spans="1:27" x14ac:dyDescent="0.25">
      <c r="A7681">
        <f t="shared" si="958"/>
        <v>38.378399999999999</v>
      </c>
      <c r="B7681">
        <f t="shared" si="959"/>
        <v>5.8860000000000003E-2</v>
      </c>
      <c r="C7681">
        <f t="shared" si="959"/>
        <v>-6.8669999999999995E-2</v>
      </c>
      <c r="D7681">
        <f t="shared" si="959"/>
        <v>-0.26486999999999999</v>
      </c>
      <c r="F7681">
        <f t="shared" si="952"/>
        <v>0.4765519134762875</v>
      </c>
      <c r="G7681">
        <f t="shared" si="953"/>
        <v>-2.032409304808843</v>
      </c>
      <c r="H7681">
        <f t="shared" si="954"/>
        <v>-11.211712990922555</v>
      </c>
      <c r="J7681">
        <f t="shared" si="955"/>
        <v>2.8777340896842976</v>
      </c>
      <c r="K7681">
        <f t="shared" si="956"/>
        <v>-34.605641791267736</v>
      </c>
      <c r="L7681">
        <f t="shared" si="957"/>
        <v>-227.62018230240048</v>
      </c>
      <c r="N7681">
        <v>38378.400000000001</v>
      </c>
      <c r="O7681">
        <v>6</v>
      </c>
      <c r="P7681">
        <v>-7</v>
      </c>
      <c r="Q7681">
        <v>-27</v>
      </c>
      <c r="T7681">
        <v>38378.400000000001</v>
      </c>
      <c r="U7681">
        <v>6</v>
      </c>
      <c r="V7681">
        <v>-7</v>
      </c>
      <c r="W7681">
        <v>-27</v>
      </c>
      <c r="X7681">
        <v>-2</v>
      </c>
      <c r="Y7681">
        <v>0</v>
      </c>
      <c r="Z7681">
        <v>-1</v>
      </c>
      <c r="AA7681">
        <v>1.3125</v>
      </c>
    </row>
    <row r="7682" spans="1:27" x14ac:dyDescent="0.25">
      <c r="A7682">
        <f t="shared" si="958"/>
        <v>38.383300000000006</v>
      </c>
      <c r="B7682">
        <f t="shared" si="959"/>
        <v>-1.9620000000000002E-2</v>
      </c>
      <c r="C7682">
        <f t="shared" si="959"/>
        <v>0</v>
      </c>
      <c r="D7682">
        <f t="shared" si="959"/>
        <v>-0.35316000000000003</v>
      </c>
      <c r="F7682">
        <f t="shared" si="952"/>
        <v>0.47664805147628764</v>
      </c>
      <c r="G7682">
        <f t="shared" si="953"/>
        <v>-2.0325775463088434</v>
      </c>
      <c r="H7682">
        <f t="shared" si="954"/>
        <v>-11.213227164422557</v>
      </c>
      <c r="J7682">
        <f t="shared" si="955"/>
        <v>2.8800694295984344</v>
      </c>
      <c r="K7682">
        <f t="shared" si="956"/>
        <v>-34.615601009052988</v>
      </c>
      <c r="L7682">
        <f t="shared" si="957"/>
        <v>-227.67512340578114</v>
      </c>
      <c r="N7682">
        <v>38383.300000000003</v>
      </c>
      <c r="O7682">
        <v>-2</v>
      </c>
      <c r="P7682">
        <v>0</v>
      </c>
      <c r="Q7682">
        <v>-36</v>
      </c>
      <c r="T7682">
        <v>38383.300000000003</v>
      </c>
      <c r="U7682">
        <v>-2</v>
      </c>
      <c r="V7682">
        <v>0</v>
      </c>
      <c r="W7682">
        <v>-36</v>
      </c>
      <c r="X7682">
        <v>-2</v>
      </c>
      <c r="Y7682">
        <v>0</v>
      </c>
      <c r="Z7682">
        <v>-1</v>
      </c>
      <c r="AA7682">
        <v>1.3125</v>
      </c>
    </row>
    <row r="7683" spans="1:27" x14ac:dyDescent="0.25">
      <c r="A7683">
        <f t="shared" si="958"/>
        <v>38.388199999999998</v>
      </c>
      <c r="B7683">
        <f t="shared" si="959"/>
        <v>-1.9620000000000002E-2</v>
      </c>
      <c r="C7683">
        <f t="shared" si="959"/>
        <v>0</v>
      </c>
      <c r="D7683">
        <f t="shared" si="959"/>
        <v>-0.35316000000000003</v>
      </c>
      <c r="F7683">
        <f t="shared" si="952"/>
        <v>0.47655191347628778</v>
      </c>
      <c r="G7683">
        <f t="shared" si="953"/>
        <v>-2.0325775463088434</v>
      </c>
      <c r="H7683">
        <f t="shared" si="954"/>
        <v>-11.214957648422555</v>
      </c>
      <c r="J7683">
        <f t="shared" si="955"/>
        <v>2.8824047695125645</v>
      </c>
      <c r="K7683">
        <f t="shared" si="956"/>
        <v>-34.625560639029885</v>
      </c>
      <c r="L7683">
        <f t="shared" si="957"/>
        <v>-227.73007245857252</v>
      </c>
      <c r="N7683">
        <v>38388.199999999997</v>
      </c>
      <c r="O7683">
        <v>-2</v>
      </c>
      <c r="P7683">
        <v>0</v>
      </c>
      <c r="Q7683">
        <v>-36</v>
      </c>
      <c r="T7683">
        <v>38388.199999999997</v>
      </c>
      <c r="U7683">
        <v>-2</v>
      </c>
      <c r="V7683">
        <v>0</v>
      </c>
      <c r="W7683">
        <v>-36</v>
      </c>
      <c r="X7683">
        <v>1</v>
      </c>
      <c r="Y7683">
        <v>3</v>
      </c>
      <c r="Z7683">
        <v>-1</v>
      </c>
      <c r="AA7683">
        <v>1.3125</v>
      </c>
    </row>
    <row r="7684" spans="1:27" x14ac:dyDescent="0.25">
      <c r="A7684">
        <f t="shared" si="958"/>
        <v>38.393099999999997</v>
      </c>
      <c r="B7684">
        <f t="shared" si="959"/>
        <v>0</v>
      </c>
      <c r="C7684">
        <f t="shared" si="959"/>
        <v>-3.9240000000000004E-2</v>
      </c>
      <c r="D7684">
        <f t="shared" si="959"/>
        <v>-0.30410999999999999</v>
      </c>
      <c r="F7684">
        <f t="shared" si="952"/>
        <v>0.4765038444762878</v>
      </c>
      <c r="G7684">
        <f t="shared" si="953"/>
        <v>-2.0326736843088433</v>
      </c>
      <c r="H7684">
        <f t="shared" si="954"/>
        <v>-11.216567959922555</v>
      </c>
      <c r="J7684">
        <f t="shared" si="955"/>
        <v>2.884739756119548</v>
      </c>
      <c r="K7684">
        <f t="shared" si="956"/>
        <v>-34.6355205045449</v>
      </c>
      <c r="L7684">
        <f t="shared" si="957"/>
        <v>-227.78502969631296</v>
      </c>
      <c r="N7684">
        <v>38393.1</v>
      </c>
      <c r="O7684">
        <v>0</v>
      </c>
      <c r="P7684">
        <v>-4</v>
      </c>
      <c r="Q7684">
        <v>-31</v>
      </c>
      <c r="T7684">
        <v>38393.1</v>
      </c>
      <c r="U7684">
        <v>0</v>
      </c>
      <c r="V7684">
        <v>-4</v>
      </c>
      <c r="W7684">
        <v>-31</v>
      </c>
      <c r="X7684">
        <v>1</v>
      </c>
      <c r="Y7684">
        <v>3</v>
      </c>
      <c r="Z7684">
        <v>-1</v>
      </c>
      <c r="AA7684">
        <v>1.3125</v>
      </c>
    </row>
    <row r="7685" spans="1:27" x14ac:dyDescent="0.25">
      <c r="A7685">
        <f t="shared" si="958"/>
        <v>38.398000000000003</v>
      </c>
      <c r="B7685">
        <f t="shared" si="959"/>
        <v>0</v>
      </c>
      <c r="C7685">
        <f t="shared" si="959"/>
        <v>-3.9240000000000004E-2</v>
      </c>
      <c r="D7685">
        <f t="shared" si="959"/>
        <v>-0.30410999999999999</v>
      </c>
      <c r="F7685">
        <f t="shared" si="952"/>
        <v>0.4765038444762878</v>
      </c>
      <c r="G7685">
        <f t="shared" si="953"/>
        <v>-2.0328659603088437</v>
      </c>
      <c r="H7685">
        <f t="shared" si="954"/>
        <v>-11.218058098922556</v>
      </c>
      <c r="J7685">
        <f t="shared" si="955"/>
        <v>2.887074624957485</v>
      </c>
      <c r="K7685">
        <f t="shared" si="956"/>
        <v>-34.645481076674223</v>
      </c>
      <c r="L7685">
        <f t="shared" si="957"/>
        <v>-227.83999453015721</v>
      </c>
      <c r="N7685">
        <v>38398</v>
      </c>
      <c r="O7685">
        <v>0</v>
      </c>
      <c r="P7685">
        <v>-4</v>
      </c>
      <c r="Q7685">
        <v>-31</v>
      </c>
      <c r="T7685">
        <v>38398</v>
      </c>
      <c r="U7685">
        <v>0</v>
      </c>
      <c r="V7685">
        <v>-4</v>
      </c>
      <c r="W7685">
        <v>-31</v>
      </c>
      <c r="X7685">
        <v>-3</v>
      </c>
      <c r="Y7685">
        <v>-1</v>
      </c>
      <c r="Z7685">
        <v>-1</v>
      </c>
      <c r="AA7685">
        <v>1.3125</v>
      </c>
    </row>
    <row r="7686" spans="1:27" x14ac:dyDescent="0.25">
      <c r="A7686">
        <f t="shared" si="958"/>
        <v>38.404800000000002</v>
      </c>
      <c r="B7686">
        <f t="shared" si="959"/>
        <v>0</v>
      </c>
      <c r="C7686">
        <f t="shared" si="959"/>
        <v>-0.11772000000000001</v>
      </c>
      <c r="D7686">
        <f t="shared" si="959"/>
        <v>-0.24525</v>
      </c>
      <c r="F7686">
        <f t="shared" ref="F7686:F7749" si="960">((A7686-A7685)*(B7686+B7685)/2)+F7685</f>
        <v>0.4765038444762878</v>
      </c>
      <c r="G7686">
        <f t="shared" ref="G7686:G7749" si="961">((A7686-A7685)*(C7686+C7685)/2)+G7685</f>
        <v>-2.0333996243088435</v>
      </c>
      <c r="H7686">
        <f t="shared" ref="H7686:H7749" si="962">((A7686-A7685)*(D7686+D7685)/2)+H7685</f>
        <v>-11.219925922922556</v>
      </c>
      <c r="J7686">
        <f t="shared" ref="J7686:J7749" si="963">((A7686-A7685)*(F7686+F7685)/2)+J7685</f>
        <v>2.890314851099923</v>
      </c>
      <c r="K7686">
        <f t="shared" ref="K7686:K7749" si="964">((A7686-A7685)*(G7686+G7685)/2)+K7685</f>
        <v>-34.659306379661921</v>
      </c>
      <c r="L7686">
        <f t="shared" ref="L7686:L7749" si="965">((A7686-A7685)*(H7686+H7685)/2)+L7685</f>
        <v>-227.91628367583147</v>
      </c>
      <c r="N7686">
        <v>38404.800000000003</v>
      </c>
      <c r="O7686">
        <v>0</v>
      </c>
      <c r="P7686">
        <v>-12</v>
      </c>
      <c r="Q7686">
        <v>-25</v>
      </c>
      <c r="T7686">
        <v>38404.800000000003</v>
      </c>
      <c r="U7686">
        <v>0</v>
      </c>
      <c r="V7686">
        <v>-12</v>
      </c>
      <c r="W7686">
        <v>-25</v>
      </c>
      <c r="X7686">
        <v>-3</v>
      </c>
      <c r="Y7686">
        <v>-1</v>
      </c>
      <c r="Z7686">
        <v>-1</v>
      </c>
      <c r="AA7686">
        <v>1.3125</v>
      </c>
    </row>
    <row r="7687" spans="1:27" x14ac:dyDescent="0.25">
      <c r="A7687">
        <f t="shared" ref="A7687:A7750" si="966">N7687/1000</f>
        <v>38.409599999999998</v>
      </c>
      <c r="B7687">
        <f t="shared" ref="B7687:D7750" si="967">O7687*$C$2/1000</f>
        <v>0</v>
      </c>
      <c r="C7687">
        <f t="shared" si="967"/>
        <v>-0.11772000000000001</v>
      </c>
      <c r="D7687">
        <f t="shared" si="967"/>
        <v>-0.24525</v>
      </c>
      <c r="F7687">
        <f t="shared" si="960"/>
        <v>0.4765038444762878</v>
      </c>
      <c r="G7687">
        <f t="shared" si="961"/>
        <v>-2.0339646803088431</v>
      </c>
      <c r="H7687">
        <f t="shared" si="962"/>
        <v>-11.221103122922555</v>
      </c>
      <c r="J7687">
        <f t="shared" si="963"/>
        <v>2.8926020695534072</v>
      </c>
      <c r="K7687">
        <f t="shared" si="964"/>
        <v>-34.669068053992994</v>
      </c>
      <c r="L7687">
        <f t="shared" si="965"/>
        <v>-227.97014214554144</v>
      </c>
      <c r="N7687">
        <v>38409.599999999999</v>
      </c>
      <c r="O7687">
        <v>0</v>
      </c>
      <c r="P7687">
        <v>-12</v>
      </c>
      <c r="Q7687">
        <v>-25</v>
      </c>
      <c r="T7687">
        <v>38409.599999999999</v>
      </c>
      <c r="U7687">
        <v>0</v>
      </c>
      <c r="V7687">
        <v>-12</v>
      </c>
      <c r="W7687">
        <v>-25</v>
      </c>
      <c r="X7687">
        <v>0</v>
      </c>
      <c r="Y7687">
        <v>-2</v>
      </c>
      <c r="Z7687">
        <v>-1</v>
      </c>
      <c r="AA7687">
        <v>1.3125</v>
      </c>
    </row>
    <row r="7688" spans="1:27" x14ac:dyDescent="0.25">
      <c r="A7688">
        <f t="shared" si="966"/>
        <v>38.414400000000001</v>
      </c>
      <c r="B7688">
        <f t="shared" si="967"/>
        <v>5.8860000000000003E-2</v>
      </c>
      <c r="C7688">
        <f t="shared" si="967"/>
        <v>-4.9050000000000003E-2</v>
      </c>
      <c r="D7688">
        <f t="shared" si="967"/>
        <v>-0.26486999999999999</v>
      </c>
      <c r="F7688">
        <f t="shared" si="960"/>
        <v>0.47664510847628788</v>
      </c>
      <c r="G7688">
        <f t="shared" si="961"/>
        <v>-2.0343649283088432</v>
      </c>
      <c r="H7688">
        <f t="shared" si="962"/>
        <v>-11.222327410922556</v>
      </c>
      <c r="J7688">
        <f t="shared" si="963"/>
        <v>2.8948896270404947</v>
      </c>
      <c r="K7688">
        <f t="shared" si="964"/>
        <v>-34.678832045053682</v>
      </c>
      <c r="L7688">
        <f t="shared" si="965"/>
        <v>-228.02400637882272</v>
      </c>
      <c r="N7688">
        <v>38414.400000000001</v>
      </c>
      <c r="O7688">
        <v>6</v>
      </c>
      <c r="P7688">
        <v>-5</v>
      </c>
      <c r="Q7688">
        <v>-27</v>
      </c>
      <c r="T7688">
        <v>38414.400000000001</v>
      </c>
      <c r="U7688">
        <v>6</v>
      </c>
      <c r="V7688">
        <v>-5</v>
      </c>
      <c r="W7688">
        <v>-27</v>
      </c>
      <c r="X7688">
        <v>0</v>
      </c>
      <c r="Y7688">
        <v>-2</v>
      </c>
      <c r="Z7688">
        <v>-1</v>
      </c>
      <c r="AA7688">
        <v>1.3125</v>
      </c>
    </row>
    <row r="7689" spans="1:27" x14ac:dyDescent="0.25">
      <c r="A7689">
        <f t="shared" si="966"/>
        <v>38.419199999999996</v>
      </c>
      <c r="B7689">
        <f t="shared" si="967"/>
        <v>5.8860000000000003E-2</v>
      </c>
      <c r="C7689">
        <f t="shared" si="967"/>
        <v>-4.9050000000000003E-2</v>
      </c>
      <c r="D7689">
        <f t="shared" si="967"/>
        <v>-0.26486999999999999</v>
      </c>
      <c r="F7689">
        <f t="shared" si="960"/>
        <v>0.47692763647628766</v>
      </c>
      <c r="G7689">
        <f t="shared" si="961"/>
        <v>-2.0346003683088432</v>
      </c>
      <c r="H7689">
        <f t="shared" si="962"/>
        <v>-11.223598786922555</v>
      </c>
      <c r="J7689">
        <f t="shared" si="963"/>
        <v>2.8971782016283791</v>
      </c>
      <c r="K7689">
        <f t="shared" si="964"/>
        <v>-34.688597561765555</v>
      </c>
      <c r="L7689">
        <f t="shared" si="965"/>
        <v>-228.07787660169751</v>
      </c>
      <c r="N7689">
        <v>38419.199999999997</v>
      </c>
      <c r="O7689">
        <v>6</v>
      </c>
      <c r="P7689">
        <v>-5</v>
      </c>
      <c r="Q7689">
        <v>-27</v>
      </c>
      <c r="T7689">
        <v>38419.199999999997</v>
      </c>
      <c r="U7689">
        <v>6</v>
      </c>
      <c r="V7689">
        <v>-5</v>
      </c>
      <c r="W7689">
        <v>-27</v>
      </c>
      <c r="X7689">
        <v>2</v>
      </c>
      <c r="Y7689">
        <v>-1</v>
      </c>
      <c r="Z7689">
        <v>-1</v>
      </c>
      <c r="AA7689">
        <v>1.3125</v>
      </c>
    </row>
    <row r="7690" spans="1:27" x14ac:dyDescent="0.25">
      <c r="A7690">
        <f t="shared" si="966"/>
        <v>38.423999999999999</v>
      </c>
      <c r="B7690">
        <f t="shared" si="967"/>
        <v>0</v>
      </c>
      <c r="C7690">
        <f t="shared" si="967"/>
        <v>-1.9620000000000002E-2</v>
      </c>
      <c r="D7690">
        <f t="shared" si="967"/>
        <v>-0.31392000000000003</v>
      </c>
      <c r="F7690">
        <f t="shared" si="960"/>
        <v>0.47706890047628775</v>
      </c>
      <c r="G7690">
        <f t="shared" si="961"/>
        <v>-2.0347651763088432</v>
      </c>
      <c r="H7690">
        <f t="shared" si="962"/>
        <v>-11.224987882922555</v>
      </c>
      <c r="J7690">
        <f t="shared" si="963"/>
        <v>2.8994677933170667</v>
      </c>
      <c r="K7690">
        <f t="shared" si="964"/>
        <v>-34.698364039072644</v>
      </c>
      <c r="L7690">
        <f t="shared" si="965"/>
        <v>-228.13175320970518</v>
      </c>
      <c r="N7690">
        <v>38424</v>
      </c>
      <c r="O7690">
        <v>0</v>
      </c>
      <c r="P7690">
        <v>-2</v>
      </c>
      <c r="Q7690">
        <v>-32</v>
      </c>
      <c r="T7690">
        <v>38424</v>
      </c>
      <c r="U7690">
        <v>0</v>
      </c>
      <c r="V7690">
        <v>-2</v>
      </c>
      <c r="W7690">
        <v>-32</v>
      </c>
      <c r="X7690">
        <v>2</v>
      </c>
      <c r="Y7690">
        <v>-1</v>
      </c>
      <c r="Z7690">
        <v>-1</v>
      </c>
      <c r="AA7690">
        <v>1.3125</v>
      </c>
    </row>
    <row r="7691" spans="1:27" x14ac:dyDescent="0.25">
      <c r="A7691">
        <f t="shared" si="966"/>
        <v>38.428800000000003</v>
      </c>
      <c r="B7691">
        <f t="shared" si="967"/>
        <v>0</v>
      </c>
      <c r="C7691">
        <f t="shared" si="967"/>
        <v>-1.9620000000000002E-2</v>
      </c>
      <c r="D7691">
        <f t="shared" si="967"/>
        <v>-0.31392000000000003</v>
      </c>
      <c r="F7691">
        <f t="shared" si="960"/>
        <v>0.47706890047628775</v>
      </c>
      <c r="G7691">
        <f t="shared" si="961"/>
        <v>-2.0348593523088434</v>
      </c>
      <c r="H7691">
        <f t="shared" si="962"/>
        <v>-11.226494698922556</v>
      </c>
      <c r="J7691">
        <f t="shared" si="963"/>
        <v>2.9017577240393542</v>
      </c>
      <c r="K7691">
        <f t="shared" si="964"/>
        <v>-34.708131137941329</v>
      </c>
      <c r="L7691">
        <f t="shared" si="965"/>
        <v>-228.18563676790166</v>
      </c>
      <c r="N7691">
        <v>38428.800000000003</v>
      </c>
      <c r="O7691">
        <v>0</v>
      </c>
      <c r="P7691">
        <v>-2</v>
      </c>
      <c r="Q7691">
        <v>-32</v>
      </c>
      <c r="T7691">
        <v>38428.800000000003</v>
      </c>
      <c r="U7691">
        <v>0</v>
      </c>
      <c r="V7691">
        <v>-2</v>
      </c>
      <c r="W7691">
        <v>-32</v>
      </c>
      <c r="X7691">
        <v>4</v>
      </c>
      <c r="Y7691">
        <v>1</v>
      </c>
      <c r="Z7691">
        <v>-1</v>
      </c>
      <c r="AA7691">
        <v>1.3125</v>
      </c>
    </row>
    <row r="7692" spans="1:27" x14ac:dyDescent="0.25">
      <c r="A7692">
        <f t="shared" si="966"/>
        <v>38.433599999999998</v>
      </c>
      <c r="B7692">
        <f t="shared" si="967"/>
        <v>9.810000000000001E-3</v>
      </c>
      <c r="C7692">
        <f t="shared" si="967"/>
        <v>-0.11772000000000001</v>
      </c>
      <c r="D7692">
        <f t="shared" si="967"/>
        <v>-0.26486999999999999</v>
      </c>
      <c r="F7692">
        <f t="shared" si="960"/>
        <v>0.47709244447628774</v>
      </c>
      <c r="G7692">
        <f t="shared" si="961"/>
        <v>-2.0351889683088431</v>
      </c>
      <c r="H7692">
        <f t="shared" si="962"/>
        <v>-11.227883794922555</v>
      </c>
      <c r="J7692">
        <f t="shared" si="963"/>
        <v>2.9040477112672383</v>
      </c>
      <c r="K7692">
        <f t="shared" si="964"/>
        <v>-34.717899253910801</v>
      </c>
      <c r="L7692">
        <f t="shared" si="965"/>
        <v>-228.23952727628685</v>
      </c>
      <c r="N7692">
        <v>38433.599999999999</v>
      </c>
      <c r="O7692">
        <v>1</v>
      </c>
      <c r="P7692">
        <v>-12</v>
      </c>
      <c r="Q7692">
        <v>-27</v>
      </c>
      <c r="T7692">
        <v>38433.599999999999</v>
      </c>
      <c r="U7692">
        <v>1</v>
      </c>
      <c r="V7692">
        <v>-12</v>
      </c>
      <c r="W7692">
        <v>-27</v>
      </c>
      <c r="X7692">
        <v>4</v>
      </c>
      <c r="Y7692">
        <v>1</v>
      </c>
      <c r="Z7692">
        <v>-1</v>
      </c>
      <c r="AA7692">
        <v>1.3125</v>
      </c>
    </row>
    <row r="7693" spans="1:27" x14ac:dyDescent="0.25">
      <c r="A7693">
        <f t="shared" si="966"/>
        <v>38.438400000000001</v>
      </c>
      <c r="B7693">
        <f t="shared" si="967"/>
        <v>9.810000000000001E-3</v>
      </c>
      <c r="C7693">
        <f t="shared" si="967"/>
        <v>-0.11772000000000001</v>
      </c>
      <c r="D7693">
        <f t="shared" si="967"/>
        <v>-0.26486999999999999</v>
      </c>
      <c r="F7693">
        <f t="shared" si="960"/>
        <v>0.47713953247628776</v>
      </c>
      <c r="G7693">
        <f t="shared" si="961"/>
        <v>-2.0357540243088437</v>
      </c>
      <c r="H7693">
        <f t="shared" si="962"/>
        <v>-11.229155170922555</v>
      </c>
      <c r="J7693">
        <f t="shared" si="963"/>
        <v>2.9063378680119261</v>
      </c>
      <c r="K7693">
        <f t="shared" si="964"/>
        <v>-34.727669517093091</v>
      </c>
      <c r="L7693">
        <f t="shared" si="965"/>
        <v>-228.29342416980492</v>
      </c>
      <c r="N7693">
        <v>38438.400000000001</v>
      </c>
      <c r="O7693">
        <v>1</v>
      </c>
      <c r="P7693">
        <v>-12</v>
      </c>
      <c r="Q7693">
        <v>-27</v>
      </c>
      <c r="T7693">
        <v>38438.400000000001</v>
      </c>
      <c r="U7693">
        <v>1</v>
      </c>
      <c r="V7693">
        <v>-12</v>
      </c>
      <c r="W7693">
        <v>-27</v>
      </c>
      <c r="X7693">
        <v>0</v>
      </c>
      <c r="Y7693">
        <v>0</v>
      </c>
      <c r="Z7693">
        <v>-1</v>
      </c>
      <c r="AA7693">
        <v>1.3125</v>
      </c>
    </row>
    <row r="7694" spans="1:27" x14ac:dyDescent="0.25">
      <c r="A7694">
        <f t="shared" si="966"/>
        <v>38.443199999999997</v>
      </c>
      <c r="B7694">
        <f t="shared" si="967"/>
        <v>2.9430000000000001E-2</v>
      </c>
      <c r="C7694">
        <f t="shared" si="967"/>
        <v>-4.9050000000000003E-2</v>
      </c>
      <c r="D7694">
        <f t="shared" si="967"/>
        <v>-0.34335000000000004</v>
      </c>
      <c r="F7694">
        <f t="shared" si="960"/>
        <v>0.47723370847628771</v>
      </c>
      <c r="G7694">
        <f t="shared" si="961"/>
        <v>-2.0361542723088433</v>
      </c>
      <c r="H7694">
        <f t="shared" si="962"/>
        <v>-11.230614898922553</v>
      </c>
      <c r="J7694">
        <f t="shared" si="963"/>
        <v>2.9086283637902102</v>
      </c>
      <c r="K7694">
        <f t="shared" si="964"/>
        <v>-34.737442097004966</v>
      </c>
      <c r="L7694">
        <f t="shared" si="965"/>
        <v>-228.3473276179725</v>
      </c>
      <c r="N7694">
        <v>38443.199999999997</v>
      </c>
      <c r="O7694">
        <v>3</v>
      </c>
      <c r="P7694">
        <v>-5</v>
      </c>
      <c r="Q7694">
        <v>-35</v>
      </c>
      <c r="T7694">
        <v>38443.199999999997</v>
      </c>
      <c r="U7694">
        <v>3</v>
      </c>
      <c r="V7694">
        <v>-5</v>
      </c>
      <c r="W7694">
        <v>-35</v>
      </c>
      <c r="X7694">
        <v>0</v>
      </c>
      <c r="Y7694">
        <v>0</v>
      </c>
      <c r="Z7694">
        <v>-1</v>
      </c>
      <c r="AA7694">
        <v>1.3125</v>
      </c>
    </row>
    <row r="7695" spans="1:27" x14ac:dyDescent="0.25">
      <c r="A7695">
        <f t="shared" si="966"/>
        <v>38.448</v>
      </c>
      <c r="B7695">
        <f t="shared" si="967"/>
        <v>2.9430000000000001E-2</v>
      </c>
      <c r="C7695">
        <f t="shared" si="967"/>
        <v>-4.9050000000000003E-2</v>
      </c>
      <c r="D7695">
        <f t="shared" si="967"/>
        <v>-0.34335000000000004</v>
      </c>
      <c r="F7695">
        <f t="shared" si="960"/>
        <v>0.4773749724762878</v>
      </c>
      <c r="G7695">
        <f t="shared" si="961"/>
        <v>-2.0363897123088432</v>
      </c>
      <c r="H7695">
        <f t="shared" si="962"/>
        <v>-11.232262978922554</v>
      </c>
      <c r="J7695">
        <f t="shared" si="963"/>
        <v>2.9109194246244976</v>
      </c>
      <c r="K7695">
        <f t="shared" si="964"/>
        <v>-34.747216202568055</v>
      </c>
      <c r="L7695">
        <f t="shared" si="965"/>
        <v>-228.40123852487935</v>
      </c>
      <c r="N7695">
        <v>38448</v>
      </c>
      <c r="O7695">
        <v>3</v>
      </c>
      <c r="P7695">
        <v>-5</v>
      </c>
      <c r="Q7695">
        <v>-35</v>
      </c>
      <c r="T7695">
        <v>38448</v>
      </c>
      <c r="U7695">
        <v>3</v>
      </c>
      <c r="V7695">
        <v>-5</v>
      </c>
      <c r="W7695">
        <v>-35</v>
      </c>
      <c r="X7695">
        <v>-1</v>
      </c>
      <c r="Y7695">
        <v>1</v>
      </c>
      <c r="Z7695">
        <v>-1</v>
      </c>
      <c r="AA7695">
        <v>1.3125</v>
      </c>
    </row>
    <row r="7696" spans="1:27" x14ac:dyDescent="0.25">
      <c r="A7696">
        <f t="shared" si="966"/>
        <v>38.452800000000003</v>
      </c>
      <c r="B7696">
        <f t="shared" si="967"/>
        <v>5.8860000000000003E-2</v>
      </c>
      <c r="C7696">
        <f t="shared" si="967"/>
        <v>-4.9050000000000003E-2</v>
      </c>
      <c r="D7696">
        <f t="shared" si="967"/>
        <v>-0.32373000000000002</v>
      </c>
      <c r="F7696">
        <f t="shared" si="960"/>
        <v>0.47758686847628795</v>
      </c>
      <c r="G7696">
        <f t="shared" si="961"/>
        <v>-2.0366251523088432</v>
      </c>
      <c r="H7696">
        <f t="shared" si="962"/>
        <v>-11.233863970922554</v>
      </c>
      <c r="J7696">
        <f t="shared" si="963"/>
        <v>2.9132113330427853</v>
      </c>
      <c r="K7696">
        <f t="shared" si="964"/>
        <v>-34.756991438243141</v>
      </c>
      <c r="L7696">
        <f t="shared" si="965"/>
        <v>-228.45515722955901</v>
      </c>
      <c r="N7696">
        <v>38452.800000000003</v>
      </c>
      <c r="O7696">
        <v>6</v>
      </c>
      <c r="P7696">
        <v>-5</v>
      </c>
      <c r="Q7696">
        <v>-33</v>
      </c>
      <c r="T7696">
        <v>38452.800000000003</v>
      </c>
      <c r="U7696">
        <v>6</v>
      </c>
      <c r="V7696">
        <v>-5</v>
      </c>
      <c r="W7696">
        <v>-33</v>
      </c>
      <c r="X7696">
        <v>-1</v>
      </c>
      <c r="Y7696">
        <v>1</v>
      </c>
      <c r="Z7696">
        <v>-1</v>
      </c>
      <c r="AA7696">
        <v>1.3125</v>
      </c>
    </row>
    <row r="7697" spans="1:27" x14ac:dyDescent="0.25">
      <c r="A7697">
        <f t="shared" si="966"/>
        <v>38.457599999999999</v>
      </c>
      <c r="B7697">
        <f t="shared" si="967"/>
        <v>5.8860000000000003E-2</v>
      </c>
      <c r="C7697">
        <f t="shared" si="967"/>
        <v>-4.9050000000000003E-2</v>
      </c>
      <c r="D7697">
        <f t="shared" si="967"/>
        <v>-0.32373000000000002</v>
      </c>
      <c r="F7697">
        <f t="shared" si="960"/>
        <v>0.47786939647628773</v>
      </c>
      <c r="G7697">
        <f t="shared" si="961"/>
        <v>-2.0368605923088432</v>
      </c>
      <c r="H7697">
        <f t="shared" si="962"/>
        <v>-11.235417874922552</v>
      </c>
      <c r="J7697">
        <f t="shared" si="963"/>
        <v>2.9155044280786697</v>
      </c>
      <c r="K7697">
        <f t="shared" si="964"/>
        <v>-34.766767804030216</v>
      </c>
      <c r="L7697">
        <f t="shared" si="965"/>
        <v>-228.509083505989</v>
      </c>
      <c r="N7697">
        <v>38457.599999999999</v>
      </c>
      <c r="O7697">
        <v>6</v>
      </c>
      <c r="P7697">
        <v>-5</v>
      </c>
      <c r="Q7697">
        <v>-33</v>
      </c>
      <c r="T7697">
        <v>38457.599999999999</v>
      </c>
      <c r="U7697">
        <v>6</v>
      </c>
      <c r="V7697">
        <v>-5</v>
      </c>
      <c r="W7697">
        <v>-33</v>
      </c>
      <c r="X7697">
        <v>-1</v>
      </c>
      <c r="Y7697">
        <v>-1</v>
      </c>
      <c r="Z7697">
        <v>-1</v>
      </c>
      <c r="AA7697">
        <v>1.3125</v>
      </c>
    </row>
    <row r="7698" spans="1:27" x14ac:dyDescent="0.25">
      <c r="A7698">
        <f t="shared" si="966"/>
        <v>38.462400000000002</v>
      </c>
      <c r="B7698">
        <f t="shared" si="967"/>
        <v>9.810000000000001E-3</v>
      </c>
      <c r="C7698">
        <f t="shared" si="967"/>
        <v>-4.9050000000000003E-2</v>
      </c>
      <c r="D7698">
        <f t="shared" si="967"/>
        <v>-0.23544000000000001</v>
      </c>
      <c r="F7698">
        <f t="shared" si="960"/>
        <v>0.47803420447628786</v>
      </c>
      <c r="G7698">
        <f t="shared" si="961"/>
        <v>-2.0370960323088432</v>
      </c>
      <c r="H7698">
        <f t="shared" si="962"/>
        <v>-11.236759882922554</v>
      </c>
      <c r="J7698">
        <f t="shared" si="963"/>
        <v>2.9177985967209574</v>
      </c>
      <c r="K7698">
        <f t="shared" si="964"/>
        <v>-34.776545299929303</v>
      </c>
      <c r="L7698">
        <f t="shared" si="965"/>
        <v>-228.56301673260785</v>
      </c>
      <c r="N7698">
        <v>38462.400000000001</v>
      </c>
      <c r="O7698">
        <v>1</v>
      </c>
      <c r="P7698">
        <v>-5</v>
      </c>
      <c r="Q7698">
        <v>-24</v>
      </c>
      <c r="T7698">
        <v>38462.400000000001</v>
      </c>
      <c r="U7698">
        <v>1</v>
      </c>
      <c r="V7698">
        <v>-5</v>
      </c>
      <c r="W7698">
        <v>-24</v>
      </c>
      <c r="X7698">
        <v>-1</v>
      </c>
      <c r="Y7698">
        <v>-1</v>
      </c>
      <c r="Z7698">
        <v>-1</v>
      </c>
      <c r="AA7698">
        <v>1.3125</v>
      </c>
    </row>
    <row r="7699" spans="1:27" x14ac:dyDescent="0.25">
      <c r="A7699">
        <f t="shared" si="966"/>
        <v>38.467199999999998</v>
      </c>
      <c r="B7699">
        <f t="shared" si="967"/>
        <v>9.810000000000001E-3</v>
      </c>
      <c r="C7699">
        <f t="shared" si="967"/>
        <v>-4.9050000000000003E-2</v>
      </c>
      <c r="D7699">
        <f t="shared" si="967"/>
        <v>-0.23544000000000001</v>
      </c>
      <c r="F7699">
        <f t="shared" si="960"/>
        <v>0.47808129247628783</v>
      </c>
      <c r="G7699">
        <f t="shared" si="961"/>
        <v>-2.0373314723088431</v>
      </c>
      <c r="H7699">
        <f t="shared" si="962"/>
        <v>-11.237889994922552</v>
      </c>
      <c r="J7699">
        <f t="shared" si="963"/>
        <v>2.9200932739136416</v>
      </c>
      <c r="K7699">
        <f t="shared" si="964"/>
        <v>-34.78632392594038</v>
      </c>
      <c r="L7699">
        <f t="shared" si="965"/>
        <v>-228.61695589231462</v>
      </c>
      <c r="N7699">
        <v>38467.199999999997</v>
      </c>
      <c r="O7699">
        <v>1</v>
      </c>
      <c r="P7699">
        <v>-5</v>
      </c>
      <c r="Q7699">
        <v>-24</v>
      </c>
      <c r="T7699">
        <v>38467.199999999997</v>
      </c>
      <c r="U7699">
        <v>1</v>
      </c>
      <c r="V7699">
        <v>-5</v>
      </c>
      <c r="W7699">
        <v>-24</v>
      </c>
      <c r="X7699">
        <v>0</v>
      </c>
      <c r="Y7699">
        <v>2</v>
      </c>
      <c r="Z7699">
        <v>-1</v>
      </c>
      <c r="AA7699">
        <v>1.3125</v>
      </c>
    </row>
    <row r="7700" spans="1:27" x14ac:dyDescent="0.25">
      <c r="A7700">
        <f t="shared" si="966"/>
        <v>38.472000000000001</v>
      </c>
      <c r="B7700">
        <f t="shared" si="967"/>
        <v>6.8669999999999995E-2</v>
      </c>
      <c r="C7700">
        <f t="shared" si="967"/>
        <v>-7.8480000000000008E-2</v>
      </c>
      <c r="D7700">
        <f t="shared" si="967"/>
        <v>-0.21582000000000001</v>
      </c>
      <c r="F7700">
        <f t="shared" si="960"/>
        <v>0.47826964447628795</v>
      </c>
      <c r="G7700">
        <f t="shared" si="961"/>
        <v>-2.0376375443088435</v>
      </c>
      <c r="H7700">
        <f t="shared" si="962"/>
        <v>-11.238973018922554</v>
      </c>
      <c r="J7700">
        <f t="shared" si="963"/>
        <v>2.9223885161623291</v>
      </c>
      <c r="K7700">
        <f t="shared" si="964"/>
        <v>-34.79610385158027</v>
      </c>
      <c r="L7700">
        <f t="shared" si="965"/>
        <v>-228.67090036354787</v>
      </c>
      <c r="N7700">
        <v>38472</v>
      </c>
      <c r="O7700">
        <v>7</v>
      </c>
      <c r="P7700">
        <v>-8</v>
      </c>
      <c r="Q7700">
        <v>-22</v>
      </c>
      <c r="T7700">
        <v>38472</v>
      </c>
      <c r="U7700">
        <v>7</v>
      </c>
      <c r="V7700">
        <v>-8</v>
      </c>
      <c r="W7700">
        <v>-22</v>
      </c>
      <c r="X7700">
        <v>0</v>
      </c>
      <c r="Y7700">
        <v>2</v>
      </c>
      <c r="Z7700">
        <v>-1</v>
      </c>
      <c r="AA7700">
        <v>1.3125</v>
      </c>
    </row>
    <row r="7701" spans="1:27" x14ac:dyDescent="0.25">
      <c r="A7701">
        <f t="shared" si="966"/>
        <v>38.476800000000004</v>
      </c>
      <c r="B7701">
        <f t="shared" si="967"/>
        <v>6.8669999999999995E-2</v>
      </c>
      <c r="C7701">
        <f t="shared" si="967"/>
        <v>-7.8480000000000008E-2</v>
      </c>
      <c r="D7701">
        <f t="shared" si="967"/>
        <v>-0.21582000000000001</v>
      </c>
      <c r="F7701">
        <f t="shared" si="960"/>
        <v>0.47859926047628815</v>
      </c>
      <c r="G7701">
        <f t="shared" si="961"/>
        <v>-2.0380142483088437</v>
      </c>
      <c r="H7701">
        <f t="shared" si="962"/>
        <v>-11.240008954922555</v>
      </c>
      <c r="J7701">
        <f t="shared" si="963"/>
        <v>2.9246850015342165</v>
      </c>
      <c r="K7701">
        <f t="shared" si="964"/>
        <v>-34.805885415882557</v>
      </c>
      <c r="L7701">
        <f t="shared" si="965"/>
        <v>-228.72484992028512</v>
      </c>
      <c r="N7701">
        <v>38476.800000000003</v>
      </c>
      <c r="O7701">
        <v>7</v>
      </c>
      <c r="P7701">
        <v>-8</v>
      </c>
      <c r="Q7701">
        <v>-22</v>
      </c>
      <c r="T7701">
        <v>38476.800000000003</v>
      </c>
      <c r="U7701">
        <v>7</v>
      </c>
      <c r="V7701">
        <v>-8</v>
      </c>
      <c r="W7701">
        <v>-22</v>
      </c>
      <c r="X7701">
        <v>0</v>
      </c>
      <c r="Y7701">
        <v>-1</v>
      </c>
      <c r="Z7701">
        <v>-1</v>
      </c>
      <c r="AA7701">
        <v>1.3125</v>
      </c>
    </row>
    <row r="7702" spans="1:27" x14ac:dyDescent="0.25">
      <c r="A7702">
        <f t="shared" si="966"/>
        <v>38.4816</v>
      </c>
      <c r="B7702">
        <f t="shared" si="967"/>
        <v>5.8860000000000003E-2</v>
      </c>
      <c r="C7702">
        <f t="shared" si="967"/>
        <v>-9.8100000000000007E-2</v>
      </c>
      <c r="D7702">
        <f t="shared" si="967"/>
        <v>-0.26486999999999999</v>
      </c>
      <c r="F7702">
        <f t="shared" si="960"/>
        <v>0.47890533247628786</v>
      </c>
      <c r="G7702">
        <f t="shared" si="961"/>
        <v>-2.0384380403088431</v>
      </c>
      <c r="H7702">
        <f t="shared" si="962"/>
        <v>-11.241162610922554</v>
      </c>
      <c r="J7702">
        <f t="shared" si="963"/>
        <v>2.9269830125573009</v>
      </c>
      <c r="K7702">
        <f t="shared" si="964"/>
        <v>-34.815668901375233</v>
      </c>
      <c r="L7702">
        <f t="shared" si="965"/>
        <v>-228.77880473204311</v>
      </c>
      <c r="N7702">
        <v>38481.599999999999</v>
      </c>
      <c r="O7702">
        <v>6</v>
      </c>
      <c r="P7702">
        <v>-10</v>
      </c>
      <c r="Q7702">
        <v>-27</v>
      </c>
      <c r="T7702">
        <v>38481.599999999999</v>
      </c>
      <c r="U7702">
        <v>6</v>
      </c>
      <c r="V7702">
        <v>-10</v>
      </c>
      <c r="W7702">
        <v>-27</v>
      </c>
      <c r="X7702">
        <v>0</v>
      </c>
      <c r="Y7702">
        <v>-1</v>
      </c>
      <c r="Z7702">
        <v>-1</v>
      </c>
      <c r="AA7702">
        <v>1.3125</v>
      </c>
    </row>
    <row r="7703" spans="1:27" x14ac:dyDescent="0.25">
      <c r="A7703">
        <f t="shared" si="966"/>
        <v>38.486400000000003</v>
      </c>
      <c r="B7703">
        <f t="shared" si="967"/>
        <v>5.8860000000000003E-2</v>
      </c>
      <c r="C7703">
        <f t="shared" si="967"/>
        <v>-9.8100000000000007E-2</v>
      </c>
      <c r="D7703">
        <f t="shared" si="967"/>
        <v>-0.26486999999999999</v>
      </c>
      <c r="F7703">
        <f t="shared" si="960"/>
        <v>0.47918786047628803</v>
      </c>
      <c r="G7703">
        <f t="shared" si="961"/>
        <v>-2.0389089203088435</v>
      </c>
      <c r="H7703">
        <f t="shared" si="962"/>
        <v>-11.242433986922554</v>
      </c>
      <c r="J7703">
        <f t="shared" si="963"/>
        <v>2.9292824362203884</v>
      </c>
      <c r="K7703">
        <f t="shared" si="964"/>
        <v>-34.82545453408072</v>
      </c>
      <c r="L7703">
        <f t="shared" si="965"/>
        <v>-228.83276536387797</v>
      </c>
      <c r="N7703">
        <v>38486.400000000001</v>
      </c>
      <c r="O7703">
        <v>6</v>
      </c>
      <c r="P7703">
        <v>-10</v>
      </c>
      <c r="Q7703">
        <v>-27</v>
      </c>
      <c r="T7703">
        <v>38486.400000000001</v>
      </c>
      <c r="U7703">
        <v>6</v>
      </c>
      <c r="V7703">
        <v>-10</v>
      </c>
      <c r="W7703">
        <v>-27</v>
      </c>
      <c r="X7703">
        <v>2</v>
      </c>
      <c r="Y7703">
        <v>1</v>
      </c>
      <c r="Z7703">
        <v>-1</v>
      </c>
      <c r="AA7703">
        <v>1.3125</v>
      </c>
    </row>
    <row r="7704" spans="1:27" x14ac:dyDescent="0.25">
      <c r="A7704">
        <f t="shared" si="966"/>
        <v>38.491199999999999</v>
      </c>
      <c r="B7704">
        <f t="shared" si="967"/>
        <v>0</v>
      </c>
      <c r="C7704">
        <f t="shared" si="967"/>
        <v>0</v>
      </c>
      <c r="D7704">
        <f t="shared" si="967"/>
        <v>-0.20601000000000003</v>
      </c>
      <c r="F7704">
        <f t="shared" si="960"/>
        <v>0.47932912447628789</v>
      </c>
      <c r="G7704">
        <f t="shared" si="961"/>
        <v>-2.0391443603088435</v>
      </c>
      <c r="H7704">
        <f t="shared" si="962"/>
        <v>-11.243564098922553</v>
      </c>
      <c r="J7704">
        <f t="shared" si="963"/>
        <v>2.9315828769842724</v>
      </c>
      <c r="K7704">
        <f t="shared" si="964"/>
        <v>-34.835241861954195</v>
      </c>
      <c r="L7704">
        <f t="shared" si="965"/>
        <v>-228.88673175928395</v>
      </c>
      <c r="N7704">
        <v>38491.199999999997</v>
      </c>
      <c r="O7704">
        <v>0</v>
      </c>
      <c r="P7704">
        <v>0</v>
      </c>
      <c r="Q7704">
        <v>-21</v>
      </c>
      <c r="T7704">
        <v>38491.199999999997</v>
      </c>
      <c r="U7704">
        <v>0</v>
      </c>
      <c r="V7704">
        <v>0</v>
      </c>
      <c r="W7704">
        <v>-21</v>
      </c>
      <c r="X7704">
        <v>2</v>
      </c>
      <c r="Y7704">
        <v>1</v>
      </c>
      <c r="Z7704">
        <v>-1</v>
      </c>
      <c r="AA7704">
        <v>1.3125</v>
      </c>
    </row>
    <row r="7705" spans="1:27" x14ac:dyDescent="0.25">
      <c r="A7705">
        <f t="shared" si="966"/>
        <v>38.496000000000002</v>
      </c>
      <c r="B7705">
        <f t="shared" si="967"/>
        <v>0</v>
      </c>
      <c r="C7705">
        <f t="shared" si="967"/>
        <v>0</v>
      </c>
      <c r="D7705">
        <f t="shared" si="967"/>
        <v>-0.20601000000000003</v>
      </c>
      <c r="F7705">
        <f t="shared" si="960"/>
        <v>0.47932912447628789</v>
      </c>
      <c r="G7705">
        <f t="shared" si="961"/>
        <v>-2.0391443603088435</v>
      </c>
      <c r="H7705">
        <f t="shared" si="962"/>
        <v>-11.244552946922553</v>
      </c>
      <c r="J7705">
        <f t="shared" si="963"/>
        <v>2.9338836567817599</v>
      </c>
      <c r="K7705">
        <f t="shared" si="964"/>
        <v>-34.845029754883683</v>
      </c>
      <c r="L7705">
        <f t="shared" si="965"/>
        <v>-228.94070324019401</v>
      </c>
      <c r="N7705">
        <v>38496</v>
      </c>
      <c r="O7705">
        <v>0</v>
      </c>
      <c r="P7705">
        <v>0</v>
      </c>
      <c r="Q7705">
        <v>-21</v>
      </c>
      <c r="T7705">
        <v>38496</v>
      </c>
      <c r="U7705">
        <v>0</v>
      </c>
      <c r="V7705">
        <v>0</v>
      </c>
      <c r="W7705">
        <v>-21</v>
      </c>
      <c r="X7705">
        <v>1</v>
      </c>
      <c r="Y7705">
        <v>2</v>
      </c>
      <c r="Z7705">
        <v>-1</v>
      </c>
      <c r="AA7705">
        <v>1.3125</v>
      </c>
    </row>
    <row r="7706" spans="1:27" x14ac:dyDescent="0.25">
      <c r="A7706">
        <f t="shared" si="966"/>
        <v>38.504899999999999</v>
      </c>
      <c r="B7706">
        <f t="shared" si="967"/>
        <v>2.9430000000000001E-2</v>
      </c>
      <c r="C7706">
        <f t="shared" si="967"/>
        <v>-5.8860000000000003E-2</v>
      </c>
      <c r="D7706">
        <f t="shared" si="967"/>
        <v>-0.38259000000000004</v>
      </c>
      <c r="F7706">
        <f t="shared" si="960"/>
        <v>0.47946008797628786</v>
      </c>
      <c r="G7706">
        <f t="shared" si="961"/>
        <v>-2.0394062873088434</v>
      </c>
      <c r="H7706">
        <f t="shared" si="962"/>
        <v>-11.247172216922552</v>
      </c>
      <c r="J7706">
        <f t="shared" si="963"/>
        <v>2.9381502687771723</v>
      </c>
      <c r="K7706">
        <f t="shared" si="964"/>
        <v>-34.863179305265575</v>
      </c>
      <c r="L7706">
        <f t="shared" si="965"/>
        <v>-229.0407914171731</v>
      </c>
      <c r="N7706">
        <v>38504.9</v>
      </c>
      <c r="O7706">
        <v>3</v>
      </c>
      <c r="P7706">
        <v>-6</v>
      </c>
      <c r="Q7706">
        <v>-39</v>
      </c>
      <c r="T7706">
        <v>38504.9</v>
      </c>
      <c r="U7706">
        <v>3</v>
      </c>
      <c r="V7706">
        <v>-6</v>
      </c>
      <c r="W7706">
        <v>-39</v>
      </c>
      <c r="X7706">
        <v>1</v>
      </c>
      <c r="Y7706">
        <v>2</v>
      </c>
      <c r="Z7706">
        <v>-1</v>
      </c>
      <c r="AA7706">
        <v>1.3125</v>
      </c>
    </row>
    <row r="7707" spans="1:27" x14ac:dyDescent="0.25">
      <c r="A7707">
        <f t="shared" si="966"/>
        <v>38.509800000000006</v>
      </c>
      <c r="B7707">
        <f t="shared" si="967"/>
        <v>2.9430000000000001E-2</v>
      </c>
      <c r="C7707">
        <f t="shared" si="967"/>
        <v>-5.8860000000000003E-2</v>
      </c>
      <c r="D7707">
        <f t="shared" si="967"/>
        <v>-0.38259000000000004</v>
      </c>
      <c r="F7707">
        <f t="shared" si="960"/>
        <v>0.47960429497628804</v>
      </c>
      <c r="G7707">
        <f t="shared" si="961"/>
        <v>-2.0396947013088438</v>
      </c>
      <c r="H7707">
        <f t="shared" si="962"/>
        <v>-11.249046907922555</v>
      </c>
      <c r="J7707">
        <f t="shared" si="963"/>
        <v>2.9404999765154094</v>
      </c>
      <c r="K7707">
        <f t="shared" si="964"/>
        <v>-34.873173102687701</v>
      </c>
      <c r="L7707">
        <f t="shared" si="965"/>
        <v>-229.09590715402905</v>
      </c>
      <c r="N7707">
        <v>38509.800000000003</v>
      </c>
      <c r="O7707">
        <v>3</v>
      </c>
      <c r="P7707">
        <v>-6</v>
      </c>
      <c r="Q7707">
        <v>-39</v>
      </c>
      <c r="T7707">
        <v>38509.800000000003</v>
      </c>
      <c r="U7707">
        <v>3</v>
      </c>
      <c r="V7707">
        <v>-6</v>
      </c>
      <c r="W7707">
        <v>-39</v>
      </c>
      <c r="X7707">
        <v>-1</v>
      </c>
      <c r="Y7707">
        <v>-1</v>
      </c>
      <c r="Z7707">
        <v>-1</v>
      </c>
      <c r="AA7707">
        <v>1.3125</v>
      </c>
    </row>
    <row r="7708" spans="1:27" x14ac:dyDescent="0.25">
      <c r="A7708">
        <f t="shared" si="966"/>
        <v>38.514699999999998</v>
      </c>
      <c r="B7708">
        <f t="shared" si="967"/>
        <v>-3.9240000000000004E-2</v>
      </c>
      <c r="C7708">
        <f t="shared" si="967"/>
        <v>-4.9050000000000003E-2</v>
      </c>
      <c r="D7708">
        <f t="shared" si="967"/>
        <v>-0.26486999999999999</v>
      </c>
      <c r="F7708">
        <f t="shared" si="960"/>
        <v>0.4795802604762881</v>
      </c>
      <c r="G7708">
        <f t="shared" si="961"/>
        <v>-2.0399590808088433</v>
      </c>
      <c r="H7708">
        <f t="shared" si="962"/>
        <v>-11.250633184922552</v>
      </c>
      <c r="J7708">
        <f t="shared" si="963"/>
        <v>2.9428499786762643</v>
      </c>
      <c r="K7708">
        <f t="shared" si="964"/>
        <v>-34.883168254453871</v>
      </c>
      <c r="L7708">
        <f t="shared" si="965"/>
        <v>-229.15103137025642</v>
      </c>
      <c r="N7708">
        <v>38514.699999999997</v>
      </c>
      <c r="O7708">
        <v>-4</v>
      </c>
      <c r="P7708">
        <v>-5</v>
      </c>
      <c r="Q7708">
        <v>-27</v>
      </c>
      <c r="T7708">
        <v>38514.699999999997</v>
      </c>
      <c r="U7708">
        <v>-4</v>
      </c>
      <c r="V7708">
        <v>-5</v>
      </c>
      <c r="W7708">
        <v>-27</v>
      </c>
      <c r="X7708">
        <v>-1</v>
      </c>
      <c r="Y7708">
        <v>-1</v>
      </c>
      <c r="Z7708">
        <v>-1</v>
      </c>
      <c r="AA7708">
        <v>1.3125</v>
      </c>
    </row>
    <row r="7709" spans="1:27" x14ac:dyDescent="0.25">
      <c r="A7709">
        <f t="shared" si="966"/>
        <v>38.519599999999997</v>
      </c>
      <c r="B7709">
        <f t="shared" si="967"/>
        <v>-3.9240000000000004E-2</v>
      </c>
      <c r="C7709">
        <f t="shared" si="967"/>
        <v>-4.9050000000000003E-2</v>
      </c>
      <c r="D7709">
        <f t="shared" si="967"/>
        <v>-0.26486999999999999</v>
      </c>
      <c r="F7709">
        <f t="shared" si="960"/>
        <v>0.47938798447628811</v>
      </c>
      <c r="G7709">
        <f t="shared" si="961"/>
        <v>-2.0401994258088432</v>
      </c>
      <c r="H7709">
        <f t="shared" si="962"/>
        <v>-11.251931047922552</v>
      </c>
      <c r="J7709">
        <f t="shared" si="963"/>
        <v>2.9451994508763977</v>
      </c>
      <c r="K7709">
        <f t="shared" si="964"/>
        <v>-34.893164642795085</v>
      </c>
      <c r="L7709">
        <f t="shared" si="965"/>
        <v>-229.20616265262689</v>
      </c>
      <c r="N7709">
        <v>38519.599999999999</v>
      </c>
      <c r="O7709">
        <v>-4</v>
      </c>
      <c r="P7709">
        <v>-5</v>
      </c>
      <c r="Q7709">
        <v>-27</v>
      </c>
      <c r="T7709">
        <v>38519.599999999999</v>
      </c>
      <c r="U7709">
        <v>-4</v>
      </c>
      <c r="V7709">
        <v>-5</v>
      </c>
      <c r="W7709">
        <v>-27</v>
      </c>
      <c r="X7709">
        <v>1</v>
      </c>
      <c r="Y7709">
        <v>0</v>
      </c>
      <c r="Z7709">
        <v>-1</v>
      </c>
      <c r="AA7709">
        <v>1.3125</v>
      </c>
    </row>
    <row r="7710" spans="1:27" x14ac:dyDescent="0.25">
      <c r="A7710">
        <f t="shared" si="966"/>
        <v>38.524500000000003</v>
      </c>
      <c r="B7710">
        <f t="shared" si="967"/>
        <v>4.9050000000000003E-2</v>
      </c>
      <c r="C7710">
        <f t="shared" si="967"/>
        <v>-8.8290000000000007E-2</v>
      </c>
      <c r="D7710">
        <f t="shared" si="967"/>
        <v>-0.31392000000000003</v>
      </c>
      <c r="F7710">
        <f t="shared" si="960"/>
        <v>0.47941201897628816</v>
      </c>
      <c r="G7710">
        <f t="shared" si="961"/>
        <v>-2.0405359088088435</v>
      </c>
      <c r="H7710">
        <f t="shared" si="962"/>
        <v>-11.253349083422554</v>
      </c>
      <c r="J7710">
        <f t="shared" si="963"/>
        <v>2.9475485108848596</v>
      </c>
      <c r="K7710">
        <f t="shared" si="964"/>
        <v>-34.903162444364909</v>
      </c>
      <c r="L7710">
        <f t="shared" si="965"/>
        <v>-229.26130058894876</v>
      </c>
      <c r="N7710">
        <v>38524.5</v>
      </c>
      <c r="O7710">
        <v>5</v>
      </c>
      <c r="P7710">
        <v>-9</v>
      </c>
      <c r="Q7710">
        <v>-32</v>
      </c>
      <c r="T7710">
        <v>38524.5</v>
      </c>
      <c r="U7710">
        <v>5</v>
      </c>
      <c r="V7710">
        <v>-9</v>
      </c>
      <c r="W7710">
        <v>-32</v>
      </c>
      <c r="X7710">
        <v>1</v>
      </c>
      <c r="Y7710">
        <v>0</v>
      </c>
      <c r="Z7710">
        <v>-1</v>
      </c>
      <c r="AA7710">
        <v>1.3125</v>
      </c>
    </row>
    <row r="7711" spans="1:27" x14ac:dyDescent="0.25">
      <c r="A7711">
        <f t="shared" si="966"/>
        <v>38.529400000000003</v>
      </c>
      <c r="B7711">
        <f t="shared" si="967"/>
        <v>4.9050000000000003E-2</v>
      </c>
      <c r="C7711">
        <f t="shared" si="967"/>
        <v>-8.8290000000000007E-2</v>
      </c>
      <c r="D7711">
        <f t="shared" si="967"/>
        <v>-0.31392000000000003</v>
      </c>
      <c r="F7711">
        <f t="shared" si="960"/>
        <v>0.47965236397628813</v>
      </c>
      <c r="G7711">
        <f t="shared" si="961"/>
        <v>-2.0409685298088434</v>
      </c>
      <c r="H7711">
        <f t="shared" si="962"/>
        <v>-11.254887291422554</v>
      </c>
      <c r="J7711">
        <f t="shared" si="963"/>
        <v>2.9498982186230931</v>
      </c>
      <c r="K7711">
        <f t="shared" si="964"/>
        <v>-34.91316213023952</v>
      </c>
      <c r="L7711">
        <f t="shared" si="965"/>
        <v>-229.31644576806713</v>
      </c>
      <c r="N7711">
        <v>38529.4</v>
      </c>
      <c r="O7711">
        <v>5</v>
      </c>
      <c r="P7711">
        <v>-9</v>
      </c>
      <c r="Q7711">
        <v>-32</v>
      </c>
      <c r="T7711">
        <v>38529.4</v>
      </c>
      <c r="U7711">
        <v>5</v>
      </c>
      <c r="V7711">
        <v>-9</v>
      </c>
      <c r="W7711">
        <v>-32</v>
      </c>
      <c r="X7711">
        <v>2</v>
      </c>
      <c r="Y7711">
        <v>0</v>
      </c>
      <c r="Z7711">
        <v>-1</v>
      </c>
      <c r="AA7711">
        <v>1.3125</v>
      </c>
    </row>
    <row r="7712" spans="1:27" x14ac:dyDescent="0.25">
      <c r="A7712">
        <f t="shared" si="966"/>
        <v>38.534300000000002</v>
      </c>
      <c r="B7712">
        <f t="shared" si="967"/>
        <v>-1.9620000000000002E-2</v>
      </c>
      <c r="C7712">
        <f t="shared" si="967"/>
        <v>-6.8669999999999995E-2</v>
      </c>
      <c r="D7712">
        <f t="shared" si="967"/>
        <v>-0.31392000000000003</v>
      </c>
      <c r="F7712">
        <f t="shared" si="960"/>
        <v>0.47972446747628811</v>
      </c>
      <c r="G7712">
        <f t="shared" si="961"/>
        <v>-2.0413530818088432</v>
      </c>
      <c r="H7712">
        <f t="shared" si="962"/>
        <v>-11.256425499422553</v>
      </c>
      <c r="J7712">
        <f t="shared" si="963"/>
        <v>2.9522486918601514</v>
      </c>
      <c r="K7712">
        <f t="shared" si="964"/>
        <v>-34.92316381818798</v>
      </c>
      <c r="L7712">
        <f t="shared" si="965"/>
        <v>-229.3715984844047</v>
      </c>
      <c r="N7712">
        <v>38534.300000000003</v>
      </c>
      <c r="O7712">
        <v>-2</v>
      </c>
      <c r="P7712">
        <v>-7</v>
      </c>
      <c r="Q7712">
        <v>-32</v>
      </c>
      <c r="T7712">
        <v>38534.300000000003</v>
      </c>
      <c r="U7712">
        <v>-2</v>
      </c>
      <c r="V7712">
        <v>-7</v>
      </c>
      <c r="W7712">
        <v>-32</v>
      </c>
      <c r="X7712">
        <v>2</v>
      </c>
      <c r="Y7712">
        <v>0</v>
      </c>
      <c r="Z7712">
        <v>-1</v>
      </c>
      <c r="AA7712">
        <v>1.3125</v>
      </c>
    </row>
    <row r="7713" spans="1:27" x14ac:dyDescent="0.25">
      <c r="A7713">
        <f t="shared" si="966"/>
        <v>38.539199999999994</v>
      </c>
      <c r="B7713">
        <f t="shared" si="967"/>
        <v>-1.9620000000000002E-2</v>
      </c>
      <c r="C7713">
        <f t="shared" si="967"/>
        <v>-6.8669999999999995E-2</v>
      </c>
      <c r="D7713">
        <f t="shared" si="967"/>
        <v>-0.31392000000000003</v>
      </c>
      <c r="F7713">
        <f t="shared" si="960"/>
        <v>0.47962832947628825</v>
      </c>
      <c r="G7713">
        <f t="shared" si="961"/>
        <v>-2.0416895648088427</v>
      </c>
      <c r="H7713">
        <f t="shared" si="962"/>
        <v>-11.257963707422551</v>
      </c>
      <c r="J7713">
        <f t="shared" si="963"/>
        <v>2.9545991062126813</v>
      </c>
      <c r="K7713">
        <f t="shared" si="964"/>
        <v>-34.933167272672179</v>
      </c>
      <c r="L7713">
        <f t="shared" si="965"/>
        <v>-229.42675873796139</v>
      </c>
      <c r="N7713">
        <v>38539.199999999997</v>
      </c>
      <c r="O7713">
        <v>-2</v>
      </c>
      <c r="P7713">
        <v>-7</v>
      </c>
      <c r="Q7713">
        <v>-32</v>
      </c>
      <c r="T7713">
        <v>38539.199999999997</v>
      </c>
      <c r="U7713">
        <v>-2</v>
      </c>
      <c r="V7713">
        <v>-7</v>
      </c>
      <c r="W7713">
        <v>-32</v>
      </c>
      <c r="X7713">
        <v>2</v>
      </c>
      <c r="Y7713">
        <v>0</v>
      </c>
      <c r="Z7713">
        <v>-1</v>
      </c>
      <c r="AA7713">
        <v>1.3125</v>
      </c>
    </row>
    <row r="7714" spans="1:27" x14ac:dyDescent="0.25">
      <c r="A7714">
        <f t="shared" si="966"/>
        <v>38.5441</v>
      </c>
      <c r="B7714">
        <f t="shared" si="967"/>
        <v>7.8480000000000008E-2</v>
      </c>
      <c r="C7714">
        <f t="shared" si="967"/>
        <v>-0.11772000000000001</v>
      </c>
      <c r="D7714">
        <f t="shared" si="967"/>
        <v>-0.21582000000000001</v>
      </c>
      <c r="F7714">
        <f t="shared" si="960"/>
        <v>0.47977253647628842</v>
      </c>
      <c r="G7714">
        <f t="shared" si="961"/>
        <v>-2.0421462203088434</v>
      </c>
      <c r="H7714">
        <f t="shared" si="962"/>
        <v>-11.259261570422552</v>
      </c>
      <c r="J7714">
        <f t="shared" si="963"/>
        <v>2.9569496383342679</v>
      </c>
      <c r="K7714">
        <f t="shared" si="964"/>
        <v>-34.943172670345731</v>
      </c>
      <c r="L7714">
        <f t="shared" si="965"/>
        <v>-229.48192593989219</v>
      </c>
      <c r="N7714">
        <v>38544.1</v>
      </c>
      <c r="O7714">
        <v>8</v>
      </c>
      <c r="P7714">
        <v>-12</v>
      </c>
      <c r="Q7714">
        <v>-22</v>
      </c>
      <c r="T7714">
        <v>38544.1</v>
      </c>
      <c r="U7714">
        <v>8</v>
      </c>
      <c r="V7714">
        <v>-12</v>
      </c>
      <c r="W7714">
        <v>-22</v>
      </c>
      <c r="X7714">
        <v>2</v>
      </c>
      <c r="Y7714">
        <v>0</v>
      </c>
      <c r="Z7714">
        <v>-1</v>
      </c>
      <c r="AA7714">
        <v>1.3125</v>
      </c>
    </row>
    <row r="7715" spans="1:27" x14ac:dyDescent="0.25">
      <c r="A7715">
        <f t="shared" si="966"/>
        <v>38.548999999999999</v>
      </c>
      <c r="B7715">
        <f t="shared" si="967"/>
        <v>7.8480000000000008E-2</v>
      </c>
      <c r="C7715">
        <f t="shared" si="967"/>
        <v>-0.11772000000000001</v>
      </c>
      <c r="D7715">
        <f t="shared" si="967"/>
        <v>-0.21582000000000001</v>
      </c>
      <c r="F7715">
        <f t="shared" si="960"/>
        <v>0.48015708847628835</v>
      </c>
      <c r="G7715">
        <f t="shared" si="961"/>
        <v>-2.0427230483088432</v>
      </c>
      <c r="H7715">
        <f t="shared" si="962"/>
        <v>-11.260319088422552</v>
      </c>
      <c r="J7715">
        <f t="shared" si="963"/>
        <v>2.9593014659154013</v>
      </c>
      <c r="K7715">
        <f t="shared" si="964"/>
        <v>-34.953180600053841</v>
      </c>
      <c r="L7715">
        <f t="shared" si="965"/>
        <v>-229.53709891250637</v>
      </c>
      <c r="N7715">
        <v>38549</v>
      </c>
      <c r="O7715">
        <v>8</v>
      </c>
      <c r="P7715">
        <v>-12</v>
      </c>
      <c r="Q7715">
        <v>-22</v>
      </c>
      <c r="T7715">
        <v>38549</v>
      </c>
      <c r="U7715">
        <v>8</v>
      </c>
      <c r="V7715">
        <v>-12</v>
      </c>
      <c r="W7715">
        <v>-22</v>
      </c>
      <c r="X7715">
        <v>0</v>
      </c>
      <c r="Y7715">
        <v>1</v>
      </c>
      <c r="Z7715">
        <v>-1</v>
      </c>
      <c r="AA7715">
        <v>1.3125</v>
      </c>
    </row>
    <row r="7716" spans="1:27" x14ac:dyDescent="0.25">
      <c r="A7716">
        <f t="shared" si="966"/>
        <v>38.553899999999999</v>
      </c>
      <c r="B7716">
        <f t="shared" si="967"/>
        <v>9.810000000000001E-3</v>
      </c>
      <c r="C7716">
        <f t="shared" si="967"/>
        <v>-7.8480000000000008E-2</v>
      </c>
      <c r="D7716">
        <f t="shared" si="967"/>
        <v>-0.33354</v>
      </c>
      <c r="F7716">
        <f t="shared" si="960"/>
        <v>0.48037339897628833</v>
      </c>
      <c r="G7716">
        <f t="shared" si="961"/>
        <v>-2.0432037383088431</v>
      </c>
      <c r="H7716">
        <f t="shared" si="962"/>
        <v>-11.261665020422551</v>
      </c>
      <c r="J7716">
        <f t="shared" si="963"/>
        <v>2.9616547656096599</v>
      </c>
      <c r="K7716">
        <f t="shared" si="964"/>
        <v>-34.963191120681053</v>
      </c>
      <c r="L7716">
        <f t="shared" si="965"/>
        <v>-229.59227777357302</v>
      </c>
      <c r="N7716">
        <v>38553.9</v>
      </c>
      <c r="O7716">
        <v>1</v>
      </c>
      <c r="P7716">
        <v>-8</v>
      </c>
      <c r="Q7716">
        <v>-34</v>
      </c>
      <c r="T7716">
        <v>38553.9</v>
      </c>
      <c r="U7716">
        <v>1</v>
      </c>
      <c r="V7716">
        <v>-8</v>
      </c>
      <c r="W7716">
        <v>-34</v>
      </c>
      <c r="X7716">
        <v>0</v>
      </c>
      <c r="Y7716">
        <v>1</v>
      </c>
      <c r="Z7716">
        <v>-1</v>
      </c>
      <c r="AA7716">
        <v>1.3125</v>
      </c>
    </row>
    <row r="7717" spans="1:27" x14ac:dyDescent="0.25">
      <c r="A7717">
        <f t="shared" si="966"/>
        <v>38.558800000000005</v>
      </c>
      <c r="B7717">
        <f t="shared" si="967"/>
        <v>9.810000000000001E-3</v>
      </c>
      <c r="C7717">
        <f t="shared" si="967"/>
        <v>-7.8480000000000008E-2</v>
      </c>
      <c r="D7717">
        <f t="shared" si="967"/>
        <v>-0.33354</v>
      </c>
      <c r="F7717">
        <f t="shared" si="960"/>
        <v>0.48042146797628837</v>
      </c>
      <c r="G7717">
        <f t="shared" si="961"/>
        <v>-2.0435882903088434</v>
      </c>
      <c r="H7717">
        <f t="shared" si="962"/>
        <v>-11.263299366422553</v>
      </c>
      <c r="J7717">
        <f t="shared" si="963"/>
        <v>2.9640087130336967</v>
      </c>
      <c r="K7717">
        <f t="shared" si="964"/>
        <v>-34.973203761151176</v>
      </c>
      <c r="L7717">
        <f t="shared" si="965"/>
        <v>-229.64746393632086</v>
      </c>
      <c r="N7717">
        <v>38558.800000000003</v>
      </c>
      <c r="O7717">
        <v>1</v>
      </c>
      <c r="P7717">
        <v>-8</v>
      </c>
      <c r="Q7717">
        <v>-34</v>
      </c>
      <c r="T7717">
        <v>38558.800000000003</v>
      </c>
      <c r="U7717">
        <v>1</v>
      </c>
      <c r="V7717">
        <v>-8</v>
      </c>
      <c r="W7717">
        <v>-34</v>
      </c>
      <c r="X7717">
        <v>-1</v>
      </c>
      <c r="Y7717">
        <v>-1</v>
      </c>
      <c r="Z7717">
        <v>-1</v>
      </c>
      <c r="AA7717">
        <v>1.3125</v>
      </c>
    </row>
    <row r="7718" spans="1:27" x14ac:dyDescent="0.25">
      <c r="A7718">
        <f t="shared" si="966"/>
        <v>38.563699999999997</v>
      </c>
      <c r="B7718">
        <f t="shared" si="967"/>
        <v>6.8669999999999995E-2</v>
      </c>
      <c r="C7718">
        <f t="shared" si="967"/>
        <v>-7.8480000000000008E-2</v>
      </c>
      <c r="D7718">
        <f t="shared" si="967"/>
        <v>-0.25506000000000001</v>
      </c>
      <c r="F7718">
        <f t="shared" si="960"/>
        <v>0.48061374397628809</v>
      </c>
      <c r="G7718">
        <f t="shared" si="961"/>
        <v>-2.0439728423088428</v>
      </c>
      <c r="H7718">
        <f t="shared" si="962"/>
        <v>-11.26474143642255</v>
      </c>
      <c r="J7718">
        <f t="shared" si="963"/>
        <v>2.9663632493029768</v>
      </c>
      <c r="K7718">
        <f t="shared" si="964"/>
        <v>-34.983218285926071</v>
      </c>
      <c r="L7718">
        <f t="shared" si="965"/>
        <v>-229.70265763628774</v>
      </c>
      <c r="N7718">
        <v>38563.699999999997</v>
      </c>
      <c r="O7718">
        <v>7</v>
      </c>
      <c r="P7718">
        <v>-8</v>
      </c>
      <c r="Q7718">
        <v>-26</v>
      </c>
      <c r="T7718">
        <v>38563.699999999997</v>
      </c>
      <c r="U7718">
        <v>7</v>
      </c>
      <c r="V7718">
        <v>-8</v>
      </c>
      <c r="W7718">
        <v>-26</v>
      </c>
      <c r="X7718">
        <v>-1</v>
      </c>
      <c r="Y7718">
        <v>-1</v>
      </c>
      <c r="Z7718">
        <v>-1</v>
      </c>
      <c r="AA7718">
        <v>1.3125</v>
      </c>
    </row>
    <row r="7719" spans="1:27" x14ac:dyDescent="0.25">
      <c r="A7719">
        <f t="shared" si="966"/>
        <v>38.568599999999996</v>
      </c>
      <c r="B7719">
        <f t="shared" si="967"/>
        <v>6.8669999999999995E-2</v>
      </c>
      <c r="C7719">
        <f t="shared" si="967"/>
        <v>-7.8480000000000008E-2</v>
      </c>
      <c r="D7719">
        <f t="shared" si="967"/>
        <v>-0.25506000000000001</v>
      </c>
      <c r="F7719">
        <f t="shared" si="960"/>
        <v>0.48095022697628803</v>
      </c>
      <c r="G7719">
        <f t="shared" si="961"/>
        <v>-2.0443573943088427</v>
      </c>
      <c r="H7719">
        <f t="shared" si="962"/>
        <v>-11.26599123042255</v>
      </c>
      <c r="J7719">
        <f t="shared" si="963"/>
        <v>2.9687190810318103</v>
      </c>
      <c r="K7719">
        <f t="shared" si="964"/>
        <v>-34.993234695005782</v>
      </c>
      <c r="L7719">
        <f t="shared" si="965"/>
        <v>-229.7578579313215</v>
      </c>
      <c r="N7719">
        <v>38568.6</v>
      </c>
      <c r="O7719">
        <v>7</v>
      </c>
      <c r="P7719">
        <v>-8</v>
      </c>
      <c r="Q7719">
        <v>-26</v>
      </c>
      <c r="T7719">
        <v>38568.6</v>
      </c>
      <c r="U7719">
        <v>7</v>
      </c>
      <c r="V7719">
        <v>-8</v>
      </c>
      <c r="W7719">
        <v>-26</v>
      </c>
      <c r="X7719">
        <v>1</v>
      </c>
      <c r="Y7719">
        <v>0</v>
      </c>
      <c r="Z7719">
        <v>-1</v>
      </c>
      <c r="AA7719">
        <v>1.3125</v>
      </c>
    </row>
    <row r="7720" spans="1:27" x14ac:dyDescent="0.25">
      <c r="A7720">
        <f t="shared" si="966"/>
        <v>38.573500000000003</v>
      </c>
      <c r="B7720">
        <f t="shared" si="967"/>
        <v>-3.9240000000000004E-2</v>
      </c>
      <c r="C7720">
        <f t="shared" si="967"/>
        <v>-6.8669999999999995E-2</v>
      </c>
      <c r="D7720">
        <f t="shared" si="967"/>
        <v>-0.35316000000000003</v>
      </c>
      <c r="F7720">
        <f t="shared" si="960"/>
        <v>0.48102233047628812</v>
      </c>
      <c r="G7720">
        <f t="shared" si="961"/>
        <v>-2.044717911808843</v>
      </c>
      <c r="H7720">
        <f t="shared" si="962"/>
        <v>-11.267481369422551</v>
      </c>
      <c r="J7720">
        <f t="shared" si="963"/>
        <v>2.9710759137975722</v>
      </c>
      <c r="K7720">
        <f t="shared" si="964"/>
        <v>-35.003252929505784</v>
      </c>
      <c r="L7720">
        <f t="shared" si="965"/>
        <v>-229.81306493919118</v>
      </c>
      <c r="N7720">
        <v>38573.5</v>
      </c>
      <c r="O7720">
        <v>-4</v>
      </c>
      <c r="P7720">
        <v>-7</v>
      </c>
      <c r="Q7720">
        <v>-36</v>
      </c>
      <c r="T7720">
        <v>38573.5</v>
      </c>
      <c r="U7720">
        <v>-4</v>
      </c>
      <c r="V7720">
        <v>-7</v>
      </c>
      <c r="W7720">
        <v>-36</v>
      </c>
      <c r="X7720">
        <v>1</v>
      </c>
      <c r="Y7720">
        <v>0</v>
      </c>
      <c r="Z7720">
        <v>-1</v>
      </c>
      <c r="AA7720">
        <v>1.3125</v>
      </c>
    </row>
    <row r="7721" spans="1:27" x14ac:dyDescent="0.25">
      <c r="A7721">
        <f t="shared" si="966"/>
        <v>38.578400000000002</v>
      </c>
      <c r="B7721">
        <f t="shared" si="967"/>
        <v>-3.9240000000000004E-2</v>
      </c>
      <c r="C7721">
        <f t="shared" si="967"/>
        <v>-6.8669999999999995E-2</v>
      </c>
      <c r="D7721">
        <f t="shared" si="967"/>
        <v>-0.35316000000000003</v>
      </c>
      <c r="F7721">
        <f t="shared" si="960"/>
        <v>0.48083005447628813</v>
      </c>
      <c r="G7721">
        <f t="shared" si="961"/>
        <v>-2.0450543948088429</v>
      </c>
      <c r="H7721">
        <f t="shared" si="962"/>
        <v>-11.269211853422551</v>
      </c>
      <c r="J7721">
        <f t="shared" si="963"/>
        <v>2.9734324521407056</v>
      </c>
      <c r="K7721">
        <f t="shared" si="964"/>
        <v>-35.013272871656994</v>
      </c>
      <c r="L7721">
        <f t="shared" si="965"/>
        <v>-229.86827983758715</v>
      </c>
      <c r="N7721">
        <v>38578.400000000001</v>
      </c>
      <c r="O7721">
        <v>-4</v>
      </c>
      <c r="P7721">
        <v>-7</v>
      </c>
      <c r="Q7721">
        <v>-36</v>
      </c>
      <c r="T7721">
        <v>38578.400000000001</v>
      </c>
      <c r="U7721">
        <v>-4</v>
      </c>
      <c r="V7721">
        <v>-7</v>
      </c>
      <c r="W7721">
        <v>-36</v>
      </c>
      <c r="X7721">
        <v>1</v>
      </c>
      <c r="Y7721">
        <v>1</v>
      </c>
      <c r="Z7721">
        <v>-1</v>
      </c>
      <c r="AA7721">
        <v>1.3125</v>
      </c>
    </row>
    <row r="7722" spans="1:27" x14ac:dyDescent="0.25">
      <c r="A7722">
        <f t="shared" si="966"/>
        <v>38.583300000000001</v>
      </c>
      <c r="B7722">
        <f t="shared" si="967"/>
        <v>-6.8669999999999995E-2</v>
      </c>
      <c r="C7722">
        <f t="shared" si="967"/>
        <v>-3.9240000000000004E-2</v>
      </c>
      <c r="D7722">
        <f t="shared" si="967"/>
        <v>-0.27467999999999998</v>
      </c>
      <c r="F7722">
        <f t="shared" si="960"/>
        <v>0.48056567497628816</v>
      </c>
      <c r="G7722">
        <f t="shared" si="961"/>
        <v>-2.0453187743088428</v>
      </c>
      <c r="H7722">
        <f t="shared" si="962"/>
        <v>-11.27075006142255</v>
      </c>
      <c r="J7722">
        <f t="shared" si="963"/>
        <v>2.9757878716778641</v>
      </c>
      <c r="K7722">
        <f t="shared" si="964"/>
        <v>-35.023294285921331</v>
      </c>
      <c r="L7722">
        <f t="shared" si="965"/>
        <v>-229.92350274427852</v>
      </c>
      <c r="N7722">
        <v>38583.300000000003</v>
      </c>
      <c r="O7722">
        <v>-7</v>
      </c>
      <c r="P7722">
        <v>-4</v>
      </c>
      <c r="Q7722">
        <v>-28</v>
      </c>
      <c r="T7722">
        <v>38583.300000000003</v>
      </c>
      <c r="U7722">
        <v>-7</v>
      </c>
      <c r="V7722">
        <v>-4</v>
      </c>
      <c r="W7722">
        <v>-28</v>
      </c>
      <c r="X7722">
        <v>1</v>
      </c>
      <c r="Y7722">
        <v>1</v>
      </c>
      <c r="Z7722">
        <v>-1</v>
      </c>
      <c r="AA7722">
        <v>1.3125</v>
      </c>
    </row>
    <row r="7723" spans="1:27" x14ac:dyDescent="0.25">
      <c r="A7723">
        <f t="shared" si="966"/>
        <v>38.588200000000001</v>
      </c>
      <c r="B7723">
        <f t="shared" si="967"/>
        <v>-6.8669999999999995E-2</v>
      </c>
      <c r="C7723">
        <f t="shared" si="967"/>
        <v>-3.9240000000000004E-2</v>
      </c>
      <c r="D7723">
        <f t="shared" si="967"/>
        <v>-0.27467999999999998</v>
      </c>
      <c r="F7723">
        <f t="shared" si="960"/>
        <v>0.48022919197628822</v>
      </c>
      <c r="G7723">
        <f t="shared" si="961"/>
        <v>-2.0455110503088427</v>
      </c>
      <c r="H7723">
        <f t="shared" si="962"/>
        <v>-11.27209599342255</v>
      </c>
      <c r="J7723">
        <f t="shared" si="963"/>
        <v>2.9781418191018973</v>
      </c>
      <c r="K7723">
        <f t="shared" si="964"/>
        <v>-35.033316818991644</v>
      </c>
      <c r="L7723">
        <f t="shared" si="965"/>
        <v>-229.97873271711288</v>
      </c>
      <c r="N7723">
        <v>38588.199999999997</v>
      </c>
      <c r="O7723">
        <v>-7</v>
      </c>
      <c r="P7723">
        <v>-4</v>
      </c>
      <c r="Q7723">
        <v>-28</v>
      </c>
      <c r="T7723">
        <v>38588.199999999997</v>
      </c>
      <c r="U7723">
        <v>-7</v>
      </c>
      <c r="V7723">
        <v>-4</v>
      </c>
      <c r="W7723">
        <v>-28</v>
      </c>
      <c r="X7723">
        <v>3</v>
      </c>
      <c r="Y7723">
        <v>1</v>
      </c>
      <c r="Z7723">
        <v>-1</v>
      </c>
      <c r="AA7723">
        <v>1.3125</v>
      </c>
    </row>
    <row r="7724" spans="1:27" x14ac:dyDescent="0.25">
      <c r="A7724">
        <f t="shared" si="966"/>
        <v>38.5931</v>
      </c>
      <c r="B7724">
        <f t="shared" si="967"/>
        <v>8.8290000000000007E-2</v>
      </c>
      <c r="C7724">
        <f t="shared" si="967"/>
        <v>-9.8100000000000007E-2</v>
      </c>
      <c r="D7724">
        <f t="shared" si="967"/>
        <v>-0.25506000000000001</v>
      </c>
      <c r="F7724">
        <f t="shared" si="960"/>
        <v>0.4802772609762882</v>
      </c>
      <c r="G7724">
        <f t="shared" si="961"/>
        <v>-2.0458475333088426</v>
      </c>
      <c r="H7724">
        <f t="shared" si="962"/>
        <v>-11.273393856422549</v>
      </c>
      <c r="J7724">
        <f t="shared" si="963"/>
        <v>2.9804950599116307</v>
      </c>
      <c r="K7724">
        <f t="shared" si="964"/>
        <v>-35.043340647521504</v>
      </c>
      <c r="L7724">
        <f t="shared" si="965"/>
        <v>-230.03396916724498</v>
      </c>
      <c r="N7724">
        <v>38593.1</v>
      </c>
      <c r="O7724">
        <v>9</v>
      </c>
      <c r="P7724">
        <v>-10</v>
      </c>
      <c r="Q7724">
        <v>-26</v>
      </c>
      <c r="T7724">
        <v>38593.1</v>
      </c>
      <c r="U7724">
        <v>9</v>
      </c>
      <c r="V7724">
        <v>-10</v>
      </c>
      <c r="W7724">
        <v>-26</v>
      </c>
      <c r="X7724">
        <v>3</v>
      </c>
      <c r="Y7724">
        <v>1</v>
      </c>
      <c r="Z7724">
        <v>-1</v>
      </c>
      <c r="AA7724">
        <v>1.3125</v>
      </c>
    </row>
    <row r="7725" spans="1:27" x14ac:dyDescent="0.25">
      <c r="A7725">
        <f t="shared" si="966"/>
        <v>38.597999999999999</v>
      </c>
      <c r="B7725">
        <f t="shared" si="967"/>
        <v>8.8290000000000007E-2</v>
      </c>
      <c r="C7725">
        <f t="shared" si="967"/>
        <v>-9.8100000000000007E-2</v>
      </c>
      <c r="D7725">
        <f t="shared" si="967"/>
        <v>-0.25506000000000001</v>
      </c>
      <c r="F7725">
        <f t="shared" si="960"/>
        <v>0.48070988197628811</v>
      </c>
      <c r="G7725">
        <f t="shared" si="961"/>
        <v>-2.0463282233088425</v>
      </c>
      <c r="H7725">
        <f t="shared" si="962"/>
        <v>-11.274643650422549</v>
      </c>
      <c r="J7725">
        <f t="shared" si="963"/>
        <v>2.9828494784118642</v>
      </c>
      <c r="K7725">
        <f t="shared" si="964"/>
        <v>-35.053366478125213</v>
      </c>
      <c r="L7725">
        <f t="shared" si="965"/>
        <v>-230.08921185913673</v>
      </c>
      <c r="N7725">
        <v>38598</v>
      </c>
      <c r="O7725">
        <v>9</v>
      </c>
      <c r="P7725">
        <v>-10</v>
      </c>
      <c r="Q7725">
        <v>-26</v>
      </c>
      <c r="T7725">
        <v>38598</v>
      </c>
      <c r="U7725">
        <v>9</v>
      </c>
      <c r="V7725">
        <v>-10</v>
      </c>
      <c r="W7725">
        <v>-26</v>
      </c>
      <c r="X7725">
        <v>2</v>
      </c>
      <c r="Y7725">
        <v>-4</v>
      </c>
      <c r="Z7725">
        <v>-1</v>
      </c>
      <c r="AA7725">
        <v>1.3125</v>
      </c>
    </row>
    <row r="7726" spans="1:27" x14ac:dyDescent="0.25">
      <c r="A7726">
        <f t="shared" si="966"/>
        <v>38.604849999999999</v>
      </c>
      <c r="B7726">
        <f t="shared" si="967"/>
        <v>-2.9430000000000001E-2</v>
      </c>
      <c r="C7726">
        <f t="shared" si="967"/>
        <v>-9.8100000000000007E-2</v>
      </c>
      <c r="D7726">
        <f t="shared" si="967"/>
        <v>-0.31392000000000003</v>
      </c>
      <c r="F7726">
        <f t="shared" si="960"/>
        <v>0.4809114774762881</v>
      </c>
      <c r="G7726">
        <f t="shared" si="961"/>
        <v>-2.0470002083088423</v>
      </c>
      <c r="H7726">
        <f t="shared" si="962"/>
        <v>-11.276592406922548</v>
      </c>
      <c r="J7726">
        <f t="shared" si="963"/>
        <v>2.9861430315679893</v>
      </c>
      <c r="K7726">
        <f t="shared" si="964"/>
        <v>-35.067386128003506</v>
      </c>
      <c r="L7726">
        <f t="shared" si="965"/>
        <v>-230.16644984263314</v>
      </c>
      <c r="N7726">
        <v>38604.85</v>
      </c>
      <c r="O7726">
        <v>-3</v>
      </c>
      <c r="P7726">
        <v>-10</v>
      </c>
      <c r="Q7726">
        <v>-32</v>
      </c>
      <c r="T7726">
        <v>38604.85</v>
      </c>
      <c r="U7726">
        <v>-3</v>
      </c>
      <c r="V7726">
        <v>-10</v>
      </c>
      <c r="W7726">
        <v>-32</v>
      </c>
      <c r="X7726">
        <v>2</v>
      </c>
      <c r="Y7726">
        <v>-4</v>
      </c>
      <c r="Z7726">
        <v>-1</v>
      </c>
      <c r="AA7726">
        <v>1.3125</v>
      </c>
    </row>
    <row r="7727" spans="1:27" x14ac:dyDescent="0.25">
      <c r="A7727">
        <f t="shared" si="966"/>
        <v>38.609699999999997</v>
      </c>
      <c r="B7727">
        <f t="shared" si="967"/>
        <v>-2.9430000000000001E-2</v>
      </c>
      <c r="C7727">
        <f t="shared" si="967"/>
        <v>-9.8100000000000007E-2</v>
      </c>
      <c r="D7727">
        <f t="shared" si="967"/>
        <v>-0.31392000000000003</v>
      </c>
      <c r="F7727">
        <f t="shared" si="960"/>
        <v>0.48076874197628816</v>
      </c>
      <c r="G7727">
        <f t="shared" si="961"/>
        <v>-2.0474759933088422</v>
      </c>
      <c r="H7727">
        <f t="shared" si="962"/>
        <v>-11.278114918922547</v>
      </c>
      <c r="J7727">
        <f t="shared" si="963"/>
        <v>2.9884751061001609</v>
      </c>
      <c r="K7727">
        <f t="shared" si="964"/>
        <v>-35.077315232792422</v>
      </c>
      <c r="L7727">
        <f t="shared" si="965"/>
        <v>-230.22114500789829</v>
      </c>
      <c r="N7727">
        <v>38609.699999999997</v>
      </c>
      <c r="O7727">
        <v>-3</v>
      </c>
      <c r="P7727">
        <v>-10</v>
      </c>
      <c r="Q7727">
        <v>-32</v>
      </c>
      <c r="T7727">
        <v>38609.699999999997</v>
      </c>
      <c r="U7727">
        <v>-3</v>
      </c>
      <c r="V7727">
        <v>-10</v>
      </c>
      <c r="W7727">
        <v>-32</v>
      </c>
      <c r="X7727">
        <v>5</v>
      </c>
      <c r="Y7727">
        <v>3</v>
      </c>
      <c r="Z7727">
        <v>-1</v>
      </c>
      <c r="AA7727">
        <v>1.3125</v>
      </c>
    </row>
    <row r="7728" spans="1:27" x14ac:dyDescent="0.25">
      <c r="A7728">
        <f t="shared" si="966"/>
        <v>38.614550000000001</v>
      </c>
      <c r="B7728">
        <f t="shared" si="967"/>
        <v>1.9620000000000002E-2</v>
      </c>
      <c r="C7728">
        <f t="shared" si="967"/>
        <v>-5.8860000000000003E-2</v>
      </c>
      <c r="D7728">
        <f t="shared" si="967"/>
        <v>-0.29430000000000001</v>
      </c>
      <c r="F7728">
        <f t="shared" si="960"/>
        <v>0.48074495272628814</v>
      </c>
      <c r="G7728">
        <f t="shared" si="961"/>
        <v>-2.0478566213088425</v>
      </c>
      <c r="H7728">
        <f t="shared" si="962"/>
        <v>-11.279589852422548</v>
      </c>
      <c r="J7728">
        <f t="shared" si="963"/>
        <v>2.990806776809817</v>
      </c>
      <c r="K7728">
        <f t="shared" si="964"/>
        <v>-35.087246414382882</v>
      </c>
      <c r="L7728">
        <f t="shared" si="965"/>
        <v>-230.27584744196886</v>
      </c>
      <c r="N7728">
        <v>38614.550000000003</v>
      </c>
      <c r="O7728">
        <v>2</v>
      </c>
      <c r="P7728">
        <v>-6</v>
      </c>
      <c r="Q7728">
        <v>-30</v>
      </c>
      <c r="T7728">
        <v>38614.550000000003</v>
      </c>
      <c r="U7728">
        <v>2</v>
      </c>
      <c r="V7728">
        <v>-6</v>
      </c>
      <c r="W7728">
        <v>-30</v>
      </c>
      <c r="X7728">
        <v>5</v>
      </c>
      <c r="Y7728">
        <v>3</v>
      </c>
      <c r="Z7728">
        <v>-1</v>
      </c>
      <c r="AA7728">
        <v>1.3125</v>
      </c>
    </row>
    <row r="7729" spans="1:27" x14ac:dyDescent="0.25">
      <c r="A7729">
        <f t="shared" si="966"/>
        <v>38.619399999999999</v>
      </c>
      <c r="B7729">
        <f t="shared" si="967"/>
        <v>1.9620000000000002E-2</v>
      </c>
      <c r="C7729">
        <f t="shared" si="967"/>
        <v>-5.8860000000000003E-2</v>
      </c>
      <c r="D7729">
        <f t="shared" si="967"/>
        <v>-0.29430000000000001</v>
      </c>
      <c r="F7729">
        <f t="shared" si="960"/>
        <v>0.4808401097262881</v>
      </c>
      <c r="G7729">
        <f t="shared" si="961"/>
        <v>-2.0481420923088423</v>
      </c>
      <c r="H7729">
        <f t="shared" si="962"/>
        <v>-11.281017207422547</v>
      </c>
      <c r="J7729">
        <f t="shared" si="963"/>
        <v>2.9931386205862633</v>
      </c>
      <c r="K7729">
        <f t="shared" si="964"/>
        <v>-35.097179211263402</v>
      </c>
      <c r="L7729">
        <f t="shared" si="965"/>
        <v>-230.33055691408896</v>
      </c>
      <c r="N7729">
        <v>38619.4</v>
      </c>
      <c r="O7729">
        <v>2</v>
      </c>
      <c r="P7729">
        <v>-6</v>
      </c>
      <c r="Q7729">
        <v>-30</v>
      </c>
      <c r="T7729">
        <v>38619.4</v>
      </c>
      <c r="U7729">
        <v>2</v>
      </c>
      <c r="V7729">
        <v>-6</v>
      </c>
      <c r="W7729">
        <v>-30</v>
      </c>
      <c r="X7729">
        <v>4</v>
      </c>
      <c r="Y7729">
        <v>-2</v>
      </c>
      <c r="Z7729">
        <v>-1</v>
      </c>
      <c r="AA7729">
        <v>1.3125</v>
      </c>
    </row>
    <row r="7730" spans="1:27" x14ac:dyDescent="0.25">
      <c r="A7730">
        <f t="shared" si="966"/>
        <v>38.624250000000004</v>
      </c>
      <c r="B7730">
        <f t="shared" si="967"/>
        <v>-2.9430000000000001E-2</v>
      </c>
      <c r="C7730">
        <f t="shared" si="967"/>
        <v>-2.9430000000000001E-2</v>
      </c>
      <c r="D7730">
        <f t="shared" si="967"/>
        <v>-0.30410999999999999</v>
      </c>
      <c r="F7730">
        <f t="shared" si="960"/>
        <v>0.48081632047628808</v>
      </c>
      <c r="G7730">
        <f t="shared" si="961"/>
        <v>-2.0483561955588425</v>
      </c>
      <c r="H7730">
        <f t="shared" si="962"/>
        <v>-11.282468351672549</v>
      </c>
      <c r="J7730">
        <f t="shared" si="963"/>
        <v>2.995470637429507</v>
      </c>
      <c r="K7730">
        <f t="shared" si="964"/>
        <v>-35.107113219611492</v>
      </c>
      <c r="L7730">
        <f t="shared" si="965"/>
        <v>-230.38527336656981</v>
      </c>
      <c r="N7730">
        <v>38624.25</v>
      </c>
      <c r="O7730">
        <v>-3</v>
      </c>
      <c r="P7730">
        <v>-3</v>
      </c>
      <c r="Q7730">
        <v>-31</v>
      </c>
      <c r="T7730">
        <v>38624.25</v>
      </c>
      <c r="U7730">
        <v>-3</v>
      </c>
      <c r="V7730">
        <v>-3</v>
      </c>
      <c r="W7730">
        <v>-31</v>
      </c>
      <c r="X7730">
        <v>4</v>
      </c>
      <c r="Y7730">
        <v>-2</v>
      </c>
      <c r="Z7730">
        <v>-1</v>
      </c>
      <c r="AA7730">
        <v>1.3125</v>
      </c>
    </row>
    <row r="7731" spans="1:27" x14ac:dyDescent="0.25">
      <c r="A7731">
        <f t="shared" si="966"/>
        <v>38.629100000000001</v>
      </c>
      <c r="B7731">
        <f t="shared" si="967"/>
        <v>-2.9430000000000001E-2</v>
      </c>
      <c r="C7731">
        <f t="shared" si="967"/>
        <v>-2.9430000000000001E-2</v>
      </c>
      <c r="D7731">
        <f t="shared" si="967"/>
        <v>-0.30410999999999999</v>
      </c>
      <c r="F7731">
        <f t="shared" si="960"/>
        <v>0.48067358497628815</v>
      </c>
      <c r="G7731">
        <f t="shared" si="961"/>
        <v>-2.0484989310588424</v>
      </c>
      <c r="H7731">
        <f t="shared" si="962"/>
        <v>-11.283943285172548</v>
      </c>
      <c r="J7731">
        <f t="shared" si="963"/>
        <v>2.9978022504502282</v>
      </c>
      <c r="K7731">
        <f t="shared" si="964"/>
        <v>-35.117048093293533</v>
      </c>
      <c r="L7731">
        <f t="shared" si="965"/>
        <v>-230.43999691478913</v>
      </c>
      <c r="N7731">
        <v>38629.1</v>
      </c>
      <c r="O7731">
        <v>-3</v>
      </c>
      <c r="P7731">
        <v>-3</v>
      </c>
      <c r="Q7731">
        <v>-31</v>
      </c>
      <c r="T7731">
        <v>38629.1</v>
      </c>
      <c r="U7731">
        <v>-3</v>
      </c>
      <c r="V7731">
        <v>-3</v>
      </c>
      <c r="W7731">
        <v>-31</v>
      </c>
      <c r="X7731">
        <v>0</v>
      </c>
      <c r="Y7731">
        <v>3</v>
      </c>
      <c r="Z7731">
        <v>-1</v>
      </c>
      <c r="AA7731">
        <v>1.3125</v>
      </c>
    </row>
    <row r="7732" spans="1:27" x14ac:dyDescent="0.25">
      <c r="A7732">
        <f t="shared" si="966"/>
        <v>38.633949999999999</v>
      </c>
      <c r="B7732">
        <f t="shared" si="967"/>
        <v>9.810000000000001E-3</v>
      </c>
      <c r="C7732">
        <f t="shared" si="967"/>
        <v>-3.9240000000000004E-2</v>
      </c>
      <c r="D7732">
        <f t="shared" si="967"/>
        <v>-0.37278000000000006</v>
      </c>
      <c r="F7732">
        <f t="shared" si="960"/>
        <v>0.48062600647628817</v>
      </c>
      <c r="G7732">
        <f t="shared" si="961"/>
        <v>-2.0486654558088424</v>
      </c>
      <c r="H7732">
        <f t="shared" si="962"/>
        <v>-11.285584743422547</v>
      </c>
      <c r="J7732">
        <f t="shared" si="963"/>
        <v>3.0001334019594994</v>
      </c>
      <c r="K7732">
        <f t="shared" si="964"/>
        <v>-35.126983716931683</v>
      </c>
      <c r="L7732">
        <f t="shared" si="965"/>
        <v>-230.49472802025846</v>
      </c>
      <c r="N7732">
        <v>38633.949999999997</v>
      </c>
      <c r="O7732">
        <v>1</v>
      </c>
      <c r="P7732">
        <v>-4</v>
      </c>
      <c r="Q7732">
        <v>-38</v>
      </c>
      <c r="T7732">
        <v>38633.949999999997</v>
      </c>
      <c r="U7732">
        <v>1</v>
      </c>
      <c r="V7732">
        <v>-4</v>
      </c>
      <c r="W7732">
        <v>-38</v>
      </c>
      <c r="X7732">
        <v>0</v>
      </c>
      <c r="Y7732">
        <v>3</v>
      </c>
      <c r="Z7732">
        <v>-1</v>
      </c>
      <c r="AA7732">
        <v>1.3125</v>
      </c>
    </row>
    <row r="7733" spans="1:27" x14ac:dyDescent="0.25">
      <c r="A7733">
        <f t="shared" si="966"/>
        <v>38.638800000000003</v>
      </c>
      <c r="B7733">
        <f t="shared" si="967"/>
        <v>9.810000000000001E-3</v>
      </c>
      <c r="C7733">
        <f t="shared" si="967"/>
        <v>-3.9240000000000004E-2</v>
      </c>
      <c r="D7733">
        <f t="shared" si="967"/>
        <v>-0.37278000000000006</v>
      </c>
      <c r="F7733">
        <f t="shared" si="960"/>
        <v>0.4806735849762882</v>
      </c>
      <c r="G7733">
        <f t="shared" si="961"/>
        <v>-2.0488557698088425</v>
      </c>
      <c r="H7733">
        <f t="shared" si="962"/>
        <v>-11.287392726422549</v>
      </c>
      <c r="J7733">
        <f t="shared" si="963"/>
        <v>3.0024645534687742</v>
      </c>
      <c r="K7733">
        <f t="shared" si="964"/>
        <v>-35.136920205903813</v>
      </c>
      <c r="L7733">
        <f t="shared" si="965"/>
        <v>-230.5494674906229</v>
      </c>
      <c r="N7733">
        <v>38638.800000000003</v>
      </c>
      <c r="O7733">
        <v>1</v>
      </c>
      <c r="P7733">
        <v>-4</v>
      </c>
      <c r="Q7733">
        <v>-38</v>
      </c>
      <c r="T7733">
        <v>38638.800000000003</v>
      </c>
      <c r="U7733">
        <v>1</v>
      </c>
      <c r="V7733">
        <v>-4</v>
      </c>
      <c r="W7733">
        <v>-38</v>
      </c>
      <c r="X7733">
        <v>-1</v>
      </c>
      <c r="Y7733">
        <v>-1</v>
      </c>
      <c r="Z7733">
        <v>-1</v>
      </c>
      <c r="AA7733">
        <v>1.3125</v>
      </c>
    </row>
    <row r="7734" spans="1:27" x14ac:dyDescent="0.25">
      <c r="A7734">
        <f t="shared" si="966"/>
        <v>38.643650000000001</v>
      </c>
      <c r="B7734">
        <f t="shared" si="967"/>
        <v>2.9430000000000001E-2</v>
      </c>
      <c r="C7734">
        <f t="shared" si="967"/>
        <v>-0.14715</v>
      </c>
      <c r="D7734">
        <f t="shared" si="967"/>
        <v>-0.25506000000000001</v>
      </c>
      <c r="F7734">
        <f t="shared" si="960"/>
        <v>0.48076874197628816</v>
      </c>
      <c r="G7734">
        <f t="shared" si="961"/>
        <v>-2.0493077655588423</v>
      </c>
      <c r="H7734">
        <f t="shared" si="962"/>
        <v>-11.288915238422549</v>
      </c>
      <c r="J7734">
        <f t="shared" si="963"/>
        <v>3.0047960511116329</v>
      </c>
      <c r="K7734">
        <f t="shared" si="964"/>
        <v>-35.146858252477074</v>
      </c>
      <c r="L7734">
        <f t="shared" si="965"/>
        <v>-230.60421503743763</v>
      </c>
      <c r="N7734">
        <v>38643.65</v>
      </c>
      <c r="O7734">
        <v>3</v>
      </c>
      <c r="P7734">
        <v>-15</v>
      </c>
      <c r="Q7734">
        <v>-26</v>
      </c>
      <c r="T7734">
        <v>38643.65</v>
      </c>
      <c r="U7734">
        <v>3</v>
      </c>
      <c r="V7734">
        <v>-15</v>
      </c>
      <c r="W7734">
        <v>-26</v>
      </c>
      <c r="X7734">
        <v>-1</v>
      </c>
      <c r="Y7734">
        <v>-1</v>
      </c>
      <c r="Z7734">
        <v>-1</v>
      </c>
      <c r="AA7734">
        <v>1.3125</v>
      </c>
    </row>
    <row r="7735" spans="1:27" x14ac:dyDescent="0.25">
      <c r="A7735">
        <f t="shared" si="966"/>
        <v>38.648499999999999</v>
      </c>
      <c r="B7735">
        <f t="shared" si="967"/>
        <v>2.9430000000000001E-2</v>
      </c>
      <c r="C7735">
        <f t="shared" si="967"/>
        <v>-0.14715</v>
      </c>
      <c r="D7735">
        <f t="shared" si="967"/>
        <v>-0.25506000000000001</v>
      </c>
      <c r="F7735">
        <f t="shared" si="960"/>
        <v>0.4809114774762881</v>
      </c>
      <c r="G7735">
        <f t="shared" si="961"/>
        <v>-2.0500214430588422</v>
      </c>
      <c r="H7735">
        <f t="shared" si="962"/>
        <v>-11.290152279422548</v>
      </c>
      <c r="J7735">
        <f t="shared" si="963"/>
        <v>3.0071281256438045</v>
      </c>
      <c r="K7735">
        <f t="shared" si="964"/>
        <v>-35.156799125807964</v>
      </c>
      <c r="L7735">
        <f t="shared" si="965"/>
        <v>-230.65896927616836</v>
      </c>
      <c r="N7735">
        <v>38648.5</v>
      </c>
      <c r="O7735">
        <v>3</v>
      </c>
      <c r="P7735">
        <v>-15</v>
      </c>
      <c r="Q7735">
        <v>-26</v>
      </c>
      <c r="T7735">
        <v>38648.5</v>
      </c>
      <c r="U7735">
        <v>3</v>
      </c>
      <c r="V7735">
        <v>-15</v>
      </c>
      <c r="W7735">
        <v>-26</v>
      </c>
      <c r="X7735">
        <v>0</v>
      </c>
      <c r="Y7735">
        <v>-1</v>
      </c>
      <c r="Z7735">
        <v>-1</v>
      </c>
      <c r="AA7735">
        <v>1.3125</v>
      </c>
    </row>
    <row r="7736" spans="1:27" x14ac:dyDescent="0.25">
      <c r="A7736">
        <f t="shared" si="966"/>
        <v>38.653349999999996</v>
      </c>
      <c r="B7736">
        <f t="shared" si="967"/>
        <v>0</v>
      </c>
      <c r="C7736">
        <f t="shared" si="967"/>
        <v>-3.9240000000000004E-2</v>
      </c>
      <c r="D7736">
        <f t="shared" si="967"/>
        <v>-0.38259000000000004</v>
      </c>
      <c r="F7736">
        <f t="shared" si="960"/>
        <v>0.48098284522628804</v>
      </c>
      <c r="G7736">
        <f t="shared" si="961"/>
        <v>-2.0504734388088419</v>
      </c>
      <c r="H7736">
        <f t="shared" si="962"/>
        <v>-11.291698580672547</v>
      </c>
      <c r="J7736">
        <f t="shared" si="963"/>
        <v>3.009460719376357</v>
      </c>
      <c r="K7736">
        <f t="shared" si="964"/>
        <v>-35.166742825896492</v>
      </c>
      <c r="L7736">
        <f t="shared" si="965"/>
        <v>-230.71373026450408</v>
      </c>
      <c r="N7736">
        <v>38653.35</v>
      </c>
      <c r="O7736">
        <v>0</v>
      </c>
      <c r="P7736">
        <v>-4</v>
      </c>
      <c r="Q7736">
        <v>-39</v>
      </c>
      <c r="T7736">
        <v>38653.35</v>
      </c>
      <c r="U7736">
        <v>0</v>
      </c>
      <c r="V7736">
        <v>-4</v>
      </c>
      <c r="W7736">
        <v>-39</v>
      </c>
      <c r="X7736">
        <v>0</v>
      </c>
      <c r="Y7736">
        <v>-1</v>
      </c>
      <c r="Z7736">
        <v>-1</v>
      </c>
      <c r="AA7736">
        <v>1.3125</v>
      </c>
    </row>
    <row r="7737" spans="1:27" x14ac:dyDescent="0.25">
      <c r="A7737">
        <f t="shared" si="966"/>
        <v>38.658199999999994</v>
      </c>
      <c r="B7737">
        <f t="shared" si="967"/>
        <v>0</v>
      </c>
      <c r="C7737">
        <f t="shared" si="967"/>
        <v>-3.9240000000000004E-2</v>
      </c>
      <c r="D7737">
        <f t="shared" si="967"/>
        <v>-0.38259000000000004</v>
      </c>
      <c r="F7737">
        <f t="shared" si="960"/>
        <v>0.48098284522628804</v>
      </c>
      <c r="G7737">
        <f t="shared" si="961"/>
        <v>-2.0506637528088416</v>
      </c>
      <c r="H7737">
        <f t="shared" si="962"/>
        <v>-11.293554142172546</v>
      </c>
      <c r="J7737">
        <f t="shared" si="963"/>
        <v>3.0117934861757032</v>
      </c>
      <c r="K7737">
        <f t="shared" si="964"/>
        <v>-35.176688083586157</v>
      </c>
      <c r="L7737">
        <f t="shared" si="965"/>
        <v>-230.76849950235695</v>
      </c>
      <c r="N7737">
        <v>38658.199999999997</v>
      </c>
      <c r="O7737">
        <v>0</v>
      </c>
      <c r="P7737">
        <v>-4</v>
      </c>
      <c r="Q7737">
        <v>-39</v>
      </c>
      <c r="T7737">
        <v>38658.199999999997</v>
      </c>
      <c r="U7737">
        <v>0</v>
      </c>
      <c r="V7737">
        <v>-4</v>
      </c>
      <c r="W7737">
        <v>-39</v>
      </c>
      <c r="X7737">
        <v>6</v>
      </c>
      <c r="Y7737">
        <v>-1</v>
      </c>
      <c r="Z7737">
        <v>-1</v>
      </c>
      <c r="AA7737">
        <v>1.3125</v>
      </c>
    </row>
    <row r="7738" spans="1:27" x14ac:dyDescent="0.25">
      <c r="A7738">
        <f t="shared" si="966"/>
        <v>38.663050000000005</v>
      </c>
      <c r="B7738">
        <f t="shared" si="967"/>
        <v>9.810000000000001E-3</v>
      </c>
      <c r="C7738">
        <f t="shared" si="967"/>
        <v>-5.8860000000000003E-2</v>
      </c>
      <c r="D7738">
        <f t="shared" si="967"/>
        <v>-0.29430000000000001</v>
      </c>
      <c r="F7738">
        <f t="shared" si="960"/>
        <v>0.48100663447628811</v>
      </c>
      <c r="G7738">
        <f t="shared" si="961"/>
        <v>-2.050901645308842</v>
      </c>
      <c r="H7738">
        <f t="shared" si="962"/>
        <v>-11.29519560042255</v>
      </c>
      <c r="J7738">
        <f t="shared" si="963"/>
        <v>3.0141263106639875</v>
      </c>
      <c r="K7738">
        <f t="shared" si="964"/>
        <v>-35.186634379676619</v>
      </c>
      <c r="L7738">
        <f t="shared" si="965"/>
        <v>-230.82327722048288</v>
      </c>
      <c r="N7738">
        <v>38663.050000000003</v>
      </c>
      <c r="O7738">
        <v>1</v>
      </c>
      <c r="P7738">
        <v>-6</v>
      </c>
      <c r="Q7738">
        <v>-30</v>
      </c>
      <c r="T7738">
        <v>38663.050000000003</v>
      </c>
      <c r="U7738">
        <v>1</v>
      </c>
      <c r="V7738">
        <v>-6</v>
      </c>
      <c r="W7738">
        <v>-30</v>
      </c>
      <c r="X7738">
        <v>6</v>
      </c>
      <c r="Y7738">
        <v>-1</v>
      </c>
      <c r="Z7738">
        <v>-1</v>
      </c>
      <c r="AA7738">
        <v>1.3125</v>
      </c>
    </row>
    <row r="7739" spans="1:27" x14ac:dyDescent="0.25">
      <c r="A7739">
        <f t="shared" si="966"/>
        <v>38.667900000000003</v>
      </c>
      <c r="B7739">
        <f t="shared" si="967"/>
        <v>9.810000000000001E-3</v>
      </c>
      <c r="C7739">
        <f t="shared" si="967"/>
        <v>-5.8860000000000003E-2</v>
      </c>
      <c r="D7739">
        <f t="shared" si="967"/>
        <v>-0.29430000000000001</v>
      </c>
      <c r="F7739">
        <f t="shared" si="960"/>
        <v>0.48105421297628809</v>
      </c>
      <c r="G7739">
        <f t="shared" si="961"/>
        <v>-2.0511871163088418</v>
      </c>
      <c r="H7739">
        <f t="shared" si="962"/>
        <v>-11.296622955422549</v>
      </c>
      <c r="J7739">
        <f t="shared" si="963"/>
        <v>3.0164593082190589</v>
      </c>
      <c r="K7739">
        <f t="shared" si="964"/>
        <v>-35.196581944923537</v>
      </c>
      <c r="L7739">
        <f t="shared" si="965"/>
        <v>-230.87806238048077</v>
      </c>
      <c r="N7739">
        <v>38667.9</v>
      </c>
      <c r="O7739">
        <v>1</v>
      </c>
      <c r="P7739">
        <v>-6</v>
      </c>
      <c r="Q7739">
        <v>-30</v>
      </c>
      <c r="T7739">
        <v>38667.9</v>
      </c>
      <c r="U7739">
        <v>1</v>
      </c>
      <c r="V7739">
        <v>-6</v>
      </c>
      <c r="W7739">
        <v>-30</v>
      </c>
      <c r="X7739">
        <v>2</v>
      </c>
      <c r="Y7739">
        <v>-2</v>
      </c>
      <c r="Z7739">
        <v>-1</v>
      </c>
      <c r="AA7739">
        <v>1.3125</v>
      </c>
    </row>
    <row r="7740" spans="1:27" x14ac:dyDescent="0.25">
      <c r="A7740">
        <f t="shared" si="966"/>
        <v>38.672750000000001</v>
      </c>
      <c r="B7740">
        <f t="shared" si="967"/>
        <v>-2.9430000000000001E-2</v>
      </c>
      <c r="C7740">
        <f t="shared" si="967"/>
        <v>-2.9430000000000001E-2</v>
      </c>
      <c r="D7740">
        <f t="shared" si="967"/>
        <v>-0.23544000000000001</v>
      </c>
      <c r="F7740">
        <f t="shared" si="960"/>
        <v>0.48100663447628811</v>
      </c>
      <c r="G7740">
        <f t="shared" si="961"/>
        <v>-2.0514012195588416</v>
      </c>
      <c r="H7740">
        <f t="shared" si="962"/>
        <v>-11.297907574922549</v>
      </c>
      <c r="J7740">
        <f t="shared" si="963"/>
        <v>3.0187923057741304</v>
      </c>
      <c r="K7740">
        <f t="shared" si="964"/>
        <v>-35.206530721638011</v>
      </c>
      <c r="L7740">
        <f t="shared" si="965"/>
        <v>-230.93285411701683</v>
      </c>
      <c r="N7740">
        <v>38672.75</v>
      </c>
      <c r="O7740">
        <v>-3</v>
      </c>
      <c r="P7740">
        <v>-3</v>
      </c>
      <c r="Q7740">
        <v>-24</v>
      </c>
      <c r="T7740">
        <v>38672.75</v>
      </c>
      <c r="U7740">
        <v>-3</v>
      </c>
      <c r="V7740">
        <v>-3</v>
      </c>
      <c r="W7740">
        <v>-24</v>
      </c>
      <c r="X7740">
        <v>2</v>
      </c>
      <c r="Y7740">
        <v>-2</v>
      </c>
      <c r="Z7740">
        <v>-1</v>
      </c>
      <c r="AA7740">
        <v>1.3125</v>
      </c>
    </row>
    <row r="7741" spans="1:27" x14ac:dyDescent="0.25">
      <c r="A7741">
        <f t="shared" si="966"/>
        <v>38.677599999999998</v>
      </c>
      <c r="B7741">
        <f t="shared" si="967"/>
        <v>-2.9430000000000001E-2</v>
      </c>
      <c r="C7741">
        <f t="shared" si="967"/>
        <v>-2.9430000000000001E-2</v>
      </c>
      <c r="D7741">
        <f t="shared" si="967"/>
        <v>-0.23544000000000001</v>
      </c>
      <c r="F7741">
        <f t="shared" si="960"/>
        <v>0.48086389897628817</v>
      </c>
      <c r="G7741">
        <f t="shared" si="961"/>
        <v>-2.0515439550588415</v>
      </c>
      <c r="H7741">
        <f t="shared" si="962"/>
        <v>-11.299049458922548</v>
      </c>
      <c r="J7741">
        <f t="shared" si="963"/>
        <v>3.0211248418177519</v>
      </c>
      <c r="K7741">
        <f t="shared" si="964"/>
        <v>-35.216480363686451</v>
      </c>
      <c r="L7741">
        <f t="shared" si="965"/>
        <v>-230.98765173782388</v>
      </c>
      <c r="N7741">
        <v>38677.599999999999</v>
      </c>
      <c r="O7741">
        <v>-3</v>
      </c>
      <c r="P7741">
        <v>-3</v>
      </c>
      <c r="Q7741">
        <v>-24</v>
      </c>
      <c r="T7741">
        <v>38677.599999999999</v>
      </c>
      <c r="U7741">
        <v>-3</v>
      </c>
      <c r="V7741">
        <v>-3</v>
      </c>
      <c r="W7741">
        <v>-24</v>
      </c>
      <c r="X7741">
        <v>-1</v>
      </c>
      <c r="Y7741">
        <v>2</v>
      </c>
      <c r="Z7741">
        <v>-1</v>
      </c>
      <c r="AA7741">
        <v>1.3125</v>
      </c>
    </row>
    <row r="7742" spans="1:27" x14ac:dyDescent="0.25">
      <c r="A7742">
        <f t="shared" si="966"/>
        <v>38.682449999999996</v>
      </c>
      <c r="B7742">
        <f t="shared" si="967"/>
        <v>4.9050000000000003E-2</v>
      </c>
      <c r="C7742">
        <f t="shared" si="967"/>
        <v>-0.11772000000000001</v>
      </c>
      <c r="D7742">
        <f t="shared" si="967"/>
        <v>-0.22563000000000002</v>
      </c>
      <c r="F7742">
        <f t="shared" si="960"/>
        <v>0.48091147747628815</v>
      </c>
      <c r="G7742">
        <f t="shared" si="961"/>
        <v>-2.0519007938088412</v>
      </c>
      <c r="H7742">
        <f t="shared" si="962"/>
        <v>-11.300167553672548</v>
      </c>
      <c r="J7742">
        <f t="shared" si="963"/>
        <v>3.0234571471056482</v>
      </c>
      <c r="K7742">
        <f t="shared" si="964"/>
        <v>-35.226431217202453</v>
      </c>
      <c r="L7742">
        <f t="shared" si="965"/>
        <v>-231.0424548390794</v>
      </c>
      <c r="N7742">
        <v>38682.449999999997</v>
      </c>
      <c r="O7742">
        <v>5</v>
      </c>
      <c r="P7742">
        <v>-12</v>
      </c>
      <c r="Q7742">
        <v>-23</v>
      </c>
      <c r="T7742">
        <v>38682.449999999997</v>
      </c>
      <c r="U7742">
        <v>5</v>
      </c>
      <c r="V7742">
        <v>-12</v>
      </c>
      <c r="W7742">
        <v>-23</v>
      </c>
      <c r="X7742">
        <v>-1</v>
      </c>
      <c r="Y7742">
        <v>2</v>
      </c>
      <c r="Z7742">
        <v>-1</v>
      </c>
      <c r="AA7742">
        <v>1.3125</v>
      </c>
    </row>
    <row r="7743" spans="1:27" x14ac:dyDescent="0.25">
      <c r="A7743">
        <f t="shared" si="966"/>
        <v>38.6873</v>
      </c>
      <c r="B7743">
        <f t="shared" si="967"/>
        <v>4.9050000000000003E-2</v>
      </c>
      <c r="C7743">
        <f t="shared" si="967"/>
        <v>-0.11772000000000001</v>
      </c>
      <c r="D7743">
        <f t="shared" si="967"/>
        <v>-0.22563000000000002</v>
      </c>
      <c r="F7743">
        <f t="shared" si="960"/>
        <v>0.48114936997628838</v>
      </c>
      <c r="G7743">
        <f t="shared" si="961"/>
        <v>-2.0524717358088416</v>
      </c>
      <c r="H7743">
        <f t="shared" si="962"/>
        <v>-11.301261859172548</v>
      </c>
      <c r="J7743">
        <f t="shared" si="963"/>
        <v>3.0257901446607227</v>
      </c>
      <c r="K7743">
        <f t="shared" si="964"/>
        <v>-35.236384320586787</v>
      </c>
      <c r="L7743">
        <f t="shared" si="965"/>
        <v>-231.09726330540559</v>
      </c>
      <c r="N7743">
        <v>38687.300000000003</v>
      </c>
      <c r="O7743">
        <v>5</v>
      </c>
      <c r="P7743">
        <v>-12</v>
      </c>
      <c r="Q7743">
        <v>-23</v>
      </c>
      <c r="T7743">
        <v>38687.300000000003</v>
      </c>
      <c r="U7743">
        <v>5</v>
      </c>
      <c r="V7743">
        <v>-12</v>
      </c>
      <c r="W7743">
        <v>-23</v>
      </c>
      <c r="X7743">
        <v>0</v>
      </c>
      <c r="Y7743">
        <v>-2</v>
      </c>
      <c r="Z7743">
        <v>-1</v>
      </c>
      <c r="AA7743">
        <v>1.3125</v>
      </c>
    </row>
    <row r="7744" spans="1:27" x14ac:dyDescent="0.25">
      <c r="A7744">
        <f t="shared" si="966"/>
        <v>38.692149999999998</v>
      </c>
      <c r="B7744">
        <f t="shared" si="967"/>
        <v>-1.9620000000000002E-2</v>
      </c>
      <c r="C7744">
        <f t="shared" si="967"/>
        <v>-6.8669999999999995E-2</v>
      </c>
      <c r="D7744">
        <f t="shared" si="967"/>
        <v>-0.37278000000000006</v>
      </c>
      <c r="F7744">
        <f t="shared" si="960"/>
        <v>0.48122073772628832</v>
      </c>
      <c r="G7744">
        <f t="shared" si="961"/>
        <v>-2.0529237315588413</v>
      </c>
      <c r="H7744">
        <f t="shared" si="962"/>
        <v>-11.302713003422548</v>
      </c>
      <c r="J7744">
        <f t="shared" si="963"/>
        <v>3.0281238921719003</v>
      </c>
      <c r="K7744">
        <f t="shared" si="964"/>
        <v>-35.246339904595146</v>
      </c>
      <c r="L7744">
        <f t="shared" si="965"/>
        <v>-231.15207794444737</v>
      </c>
      <c r="N7744">
        <v>38692.15</v>
      </c>
      <c r="O7744">
        <v>-2</v>
      </c>
      <c r="P7744">
        <v>-7</v>
      </c>
      <c r="Q7744">
        <v>-38</v>
      </c>
      <c r="T7744">
        <v>38692.15</v>
      </c>
      <c r="U7744">
        <v>-2</v>
      </c>
      <c r="V7744">
        <v>-7</v>
      </c>
      <c r="W7744">
        <v>-38</v>
      </c>
      <c r="X7744">
        <v>0</v>
      </c>
      <c r="Y7744">
        <v>-2</v>
      </c>
      <c r="Z7744">
        <v>-1</v>
      </c>
      <c r="AA7744">
        <v>1.3125</v>
      </c>
    </row>
    <row r="7745" spans="1:27" x14ac:dyDescent="0.25">
      <c r="A7745">
        <f t="shared" si="966"/>
        <v>38.697000000000003</v>
      </c>
      <c r="B7745">
        <f t="shared" si="967"/>
        <v>-1.9620000000000002E-2</v>
      </c>
      <c r="C7745">
        <f t="shared" si="967"/>
        <v>-6.8669999999999995E-2</v>
      </c>
      <c r="D7745">
        <f t="shared" si="967"/>
        <v>-0.37278000000000006</v>
      </c>
      <c r="F7745">
        <f t="shared" si="960"/>
        <v>0.48112558072628825</v>
      </c>
      <c r="G7745">
        <f t="shared" si="961"/>
        <v>-2.0532567810588418</v>
      </c>
      <c r="H7745">
        <f t="shared" si="962"/>
        <v>-11.304520986422551</v>
      </c>
      <c r="J7745">
        <f t="shared" si="963"/>
        <v>3.0304575819941499</v>
      </c>
      <c r="K7745">
        <f t="shared" si="964"/>
        <v>-35.256297392338254</v>
      </c>
      <c r="L7745">
        <f t="shared" si="965"/>
        <v>-231.2069004868728</v>
      </c>
      <c r="N7745">
        <v>38697</v>
      </c>
      <c r="O7745">
        <v>-2</v>
      </c>
      <c r="P7745">
        <v>-7</v>
      </c>
      <c r="Q7745">
        <v>-38</v>
      </c>
      <c r="T7745">
        <v>38697</v>
      </c>
      <c r="U7745">
        <v>-2</v>
      </c>
      <c r="V7745">
        <v>-7</v>
      </c>
      <c r="W7745">
        <v>-38</v>
      </c>
      <c r="X7745">
        <v>1</v>
      </c>
      <c r="Y7745">
        <v>-1</v>
      </c>
      <c r="Z7745">
        <v>-1</v>
      </c>
      <c r="AA7745">
        <v>1.3125</v>
      </c>
    </row>
    <row r="7746" spans="1:27" x14ac:dyDescent="0.25">
      <c r="A7746">
        <f t="shared" si="966"/>
        <v>38.704949999999997</v>
      </c>
      <c r="B7746">
        <f t="shared" si="967"/>
        <v>-9.810000000000001E-3</v>
      </c>
      <c r="C7746">
        <f t="shared" si="967"/>
        <v>-4.9050000000000003E-2</v>
      </c>
      <c r="D7746">
        <f t="shared" si="967"/>
        <v>-0.22563000000000002</v>
      </c>
      <c r="F7746">
        <f t="shared" si="960"/>
        <v>0.48100859647628835</v>
      </c>
      <c r="G7746">
        <f t="shared" si="961"/>
        <v>-2.0537247180588416</v>
      </c>
      <c r="H7746">
        <f t="shared" si="962"/>
        <v>-11.30689966617255</v>
      </c>
      <c r="J7746">
        <f t="shared" si="963"/>
        <v>3.0342820653485272</v>
      </c>
      <c r="K7746">
        <f t="shared" si="964"/>
        <v>-35.272622643797234</v>
      </c>
      <c r="L7746">
        <f t="shared" si="965"/>
        <v>-231.29678088396679</v>
      </c>
      <c r="N7746">
        <v>38704.949999999997</v>
      </c>
      <c r="O7746">
        <v>-1</v>
      </c>
      <c r="P7746">
        <v>-5</v>
      </c>
      <c r="Q7746">
        <v>-23</v>
      </c>
      <c r="T7746">
        <v>38704.949999999997</v>
      </c>
      <c r="U7746">
        <v>-1</v>
      </c>
      <c r="V7746">
        <v>-5</v>
      </c>
      <c r="W7746">
        <v>-23</v>
      </c>
      <c r="X7746">
        <v>1</v>
      </c>
      <c r="Y7746">
        <v>-1</v>
      </c>
      <c r="Z7746">
        <v>-1</v>
      </c>
      <c r="AA7746">
        <v>1.3125</v>
      </c>
    </row>
    <row r="7747" spans="1:27" x14ac:dyDescent="0.25">
      <c r="A7747">
        <f t="shared" si="966"/>
        <v>38.709900000000005</v>
      </c>
      <c r="B7747">
        <f t="shared" si="967"/>
        <v>-9.810000000000001E-3</v>
      </c>
      <c r="C7747">
        <f t="shared" si="967"/>
        <v>-4.9050000000000003E-2</v>
      </c>
      <c r="D7747">
        <f t="shared" si="967"/>
        <v>-0.22563000000000002</v>
      </c>
      <c r="F7747">
        <f t="shared" si="960"/>
        <v>0.48096003697628825</v>
      </c>
      <c r="G7747">
        <f t="shared" si="961"/>
        <v>-2.0539675155588419</v>
      </c>
      <c r="H7747">
        <f t="shared" si="962"/>
        <v>-11.308016534672552</v>
      </c>
      <c r="J7747">
        <f t="shared" si="963"/>
        <v>3.0366629377163261</v>
      </c>
      <c r="K7747">
        <f t="shared" si="964"/>
        <v>-35.282789182075454</v>
      </c>
      <c r="L7747">
        <f t="shared" si="965"/>
        <v>-231.35275280156398</v>
      </c>
      <c r="N7747">
        <v>38709.9</v>
      </c>
      <c r="O7747">
        <v>-1</v>
      </c>
      <c r="P7747">
        <v>-5</v>
      </c>
      <c r="Q7747">
        <v>-23</v>
      </c>
      <c r="T7747">
        <v>38709.9</v>
      </c>
      <c r="U7747">
        <v>-1</v>
      </c>
      <c r="V7747">
        <v>-5</v>
      </c>
      <c r="W7747">
        <v>-23</v>
      </c>
      <c r="X7747">
        <v>3</v>
      </c>
      <c r="Y7747">
        <v>1</v>
      </c>
      <c r="Z7747">
        <v>-1</v>
      </c>
      <c r="AA7747">
        <v>1.3125</v>
      </c>
    </row>
    <row r="7748" spans="1:27" x14ac:dyDescent="0.25">
      <c r="A7748">
        <f t="shared" si="966"/>
        <v>38.714849999999998</v>
      </c>
      <c r="B7748">
        <f t="shared" si="967"/>
        <v>-9.810000000000001E-3</v>
      </c>
      <c r="C7748">
        <f t="shared" si="967"/>
        <v>-8.8290000000000007E-2</v>
      </c>
      <c r="D7748">
        <f t="shared" si="967"/>
        <v>-0.32373000000000002</v>
      </c>
      <c r="F7748">
        <f t="shared" si="960"/>
        <v>0.48091147747628832</v>
      </c>
      <c r="G7748">
        <f t="shared" si="961"/>
        <v>-2.0543074320588417</v>
      </c>
      <c r="H7748">
        <f t="shared" si="962"/>
        <v>-11.309376200672551</v>
      </c>
      <c r="J7748">
        <f t="shared" si="963"/>
        <v>3.0390435697145932</v>
      </c>
      <c r="K7748">
        <f t="shared" si="964"/>
        <v>-35.292957162570794</v>
      </c>
      <c r="L7748">
        <f t="shared" si="965"/>
        <v>-231.4087308485839</v>
      </c>
      <c r="N7748">
        <v>38714.85</v>
      </c>
      <c r="O7748">
        <v>-1</v>
      </c>
      <c r="P7748">
        <v>-9</v>
      </c>
      <c r="Q7748">
        <v>-33</v>
      </c>
      <c r="T7748">
        <v>38714.85</v>
      </c>
      <c r="U7748">
        <v>-1</v>
      </c>
      <c r="V7748">
        <v>-9</v>
      </c>
      <c r="W7748">
        <v>-33</v>
      </c>
      <c r="X7748">
        <v>3</v>
      </c>
      <c r="Y7748">
        <v>1</v>
      </c>
      <c r="Z7748">
        <v>-1</v>
      </c>
      <c r="AA7748">
        <v>1.3125</v>
      </c>
    </row>
    <row r="7749" spans="1:27" x14ac:dyDescent="0.25">
      <c r="A7749">
        <f t="shared" si="966"/>
        <v>38.719800000000006</v>
      </c>
      <c r="B7749">
        <f t="shared" si="967"/>
        <v>-9.810000000000001E-3</v>
      </c>
      <c r="C7749">
        <f t="shared" si="967"/>
        <v>-8.8290000000000007E-2</v>
      </c>
      <c r="D7749">
        <f t="shared" si="967"/>
        <v>-0.32373000000000002</v>
      </c>
      <c r="F7749">
        <f t="shared" si="960"/>
        <v>0.48086291797628822</v>
      </c>
      <c r="G7749">
        <f t="shared" si="961"/>
        <v>-2.0547444675588422</v>
      </c>
      <c r="H7749">
        <f t="shared" si="962"/>
        <v>-11.310978664172554</v>
      </c>
      <c r="J7749">
        <f t="shared" si="963"/>
        <v>3.0414239613433423</v>
      </c>
      <c r="K7749">
        <f t="shared" si="964"/>
        <v>-35.303127066022363</v>
      </c>
      <c r="L7749">
        <f t="shared" si="965"/>
        <v>-231.46471622687449</v>
      </c>
      <c r="N7749">
        <v>38719.800000000003</v>
      </c>
      <c r="O7749">
        <v>-1</v>
      </c>
      <c r="P7749">
        <v>-9</v>
      </c>
      <c r="Q7749">
        <v>-33</v>
      </c>
      <c r="T7749">
        <v>38719.800000000003</v>
      </c>
      <c r="U7749">
        <v>-1</v>
      </c>
      <c r="V7749">
        <v>-9</v>
      </c>
      <c r="W7749">
        <v>-33</v>
      </c>
      <c r="X7749">
        <v>2</v>
      </c>
      <c r="Y7749">
        <v>0</v>
      </c>
      <c r="Z7749">
        <v>-1</v>
      </c>
      <c r="AA7749">
        <v>1.3125</v>
      </c>
    </row>
    <row r="7750" spans="1:27" x14ac:dyDescent="0.25">
      <c r="A7750">
        <f t="shared" si="966"/>
        <v>38.72475</v>
      </c>
      <c r="B7750">
        <f t="shared" si="967"/>
        <v>0</v>
      </c>
      <c r="C7750">
        <f t="shared" si="967"/>
        <v>-0.13733999999999999</v>
      </c>
      <c r="D7750">
        <f t="shared" si="967"/>
        <v>-0.20601000000000003</v>
      </c>
      <c r="F7750">
        <f t="shared" ref="F7750:F7799" si="968">((A7750-A7749)*(B7750+B7749)/2)+F7749</f>
        <v>0.48083863822628825</v>
      </c>
      <c r="G7750">
        <f t="shared" ref="G7750:G7799" si="969">((A7750-A7749)*(C7750+C7749)/2)+G7749</f>
        <v>-2.0553029018088416</v>
      </c>
      <c r="H7750">
        <f t="shared" ref="H7750:H7799" si="970">((A7750-A7749)*(D7750+D7749)/2)+H7749</f>
        <v>-11.312289770672551</v>
      </c>
      <c r="J7750">
        <f t="shared" ref="J7750:J7799" si="971">((A7750-A7749)*(F7750+F7749)/2)+J7749</f>
        <v>3.0438041726949407</v>
      </c>
      <c r="K7750">
        <f t="shared" ref="K7750:K7799" si="972">((A7750-A7749)*(G7750+G7749)/2)+K7749</f>
        <v>-35.313299433261534</v>
      </c>
      <c r="L7750">
        <f t="shared" ref="L7750:L7799" si="973">((A7750-A7749)*(H7750+H7749)/2)+L7749</f>
        <v>-231.52070881625065</v>
      </c>
      <c r="N7750">
        <v>38724.75</v>
      </c>
      <c r="O7750">
        <v>0</v>
      </c>
      <c r="P7750">
        <v>-14</v>
      </c>
      <c r="Q7750">
        <v>-21</v>
      </c>
      <c r="T7750">
        <v>38724.75</v>
      </c>
      <c r="U7750">
        <v>0</v>
      </c>
      <c r="V7750">
        <v>-14</v>
      </c>
      <c r="W7750">
        <v>-21</v>
      </c>
      <c r="X7750">
        <v>2</v>
      </c>
      <c r="Y7750">
        <v>0</v>
      </c>
      <c r="Z7750">
        <v>-1</v>
      </c>
      <c r="AA7750">
        <v>1.3125</v>
      </c>
    </row>
    <row r="7751" spans="1:27" x14ac:dyDescent="0.25">
      <c r="A7751">
        <f t="shared" ref="A7751:A7814" si="974">N7751/1000</f>
        <v>38.729699999999994</v>
      </c>
      <c r="B7751">
        <f t="shared" ref="B7751:D7799" si="975">O7751*$C$2/1000</f>
        <v>0</v>
      </c>
      <c r="C7751">
        <f t="shared" si="975"/>
        <v>-0.13733999999999999</v>
      </c>
      <c r="D7751">
        <f t="shared" si="975"/>
        <v>-0.20601000000000003</v>
      </c>
      <c r="F7751">
        <f t="shared" si="968"/>
        <v>0.48083863822628825</v>
      </c>
      <c r="G7751">
        <f t="shared" si="969"/>
        <v>-2.0559827348088406</v>
      </c>
      <c r="H7751">
        <f t="shared" si="970"/>
        <v>-11.313309520172551</v>
      </c>
      <c r="J7751">
        <f t="shared" si="971"/>
        <v>3.0461843239541579</v>
      </c>
      <c r="K7751">
        <f t="shared" si="972"/>
        <v>-35.323474865212148</v>
      </c>
      <c r="L7751">
        <f t="shared" si="973"/>
        <v>-231.57670717449543</v>
      </c>
      <c r="N7751">
        <v>38729.699999999997</v>
      </c>
      <c r="O7751">
        <v>0</v>
      </c>
      <c r="P7751">
        <v>-14</v>
      </c>
      <c r="Q7751">
        <v>-21</v>
      </c>
      <c r="T7751">
        <v>38729.699999999997</v>
      </c>
      <c r="U7751">
        <v>0</v>
      </c>
      <c r="V7751">
        <v>-14</v>
      </c>
      <c r="W7751">
        <v>-21</v>
      </c>
      <c r="X7751">
        <v>-1</v>
      </c>
      <c r="Y7751">
        <v>-1</v>
      </c>
      <c r="Z7751">
        <v>-1</v>
      </c>
      <c r="AA7751">
        <v>1.3125</v>
      </c>
    </row>
    <row r="7752" spans="1:27" x14ac:dyDescent="0.25">
      <c r="A7752">
        <f t="shared" si="974"/>
        <v>38.734650000000002</v>
      </c>
      <c r="B7752">
        <f t="shared" si="975"/>
        <v>8.8290000000000007E-2</v>
      </c>
      <c r="C7752">
        <f t="shared" si="975"/>
        <v>-5.8860000000000003E-2</v>
      </c>
      <c r="D7752">
        <f t="shared" si="975"/>
        <v>-0.24525</v>
      </c>
      <c r="F7752">
        <f t="shared" si="968"/>
        <v>0.48105715597628862</v>
      </c>
      <c r="G7752">
        <f t="shared" si="969"/>
        <v>-2.0564683298088413</v>
      </c>
      <c r="H7752">
        <f t="shared" si="970"/>
        <v>-11.314426388672553</v>
      </c>
      <c r="J7752">
        <f t="shared" si="971"/>
        <v>3.048565016044813</v>
      </c>
      <c r="K7752">
        <f t="shared" si="972"/>
        <v>-35.333653181597093</v>
      </c>
      <c r="L7752">
        <f t="shared" si="973"/>
        <v>-231.6327108208699</v>
      </c>
      <c r="N7752">
        <v>38734.65</v>
      </c>
      <c r="O7752">
        <v>9</v>
      </c>
      <c r="P7752">
        <v>-6</v>
      </c>
      <c r="Q7752">
        <v>-25</v>
      </c>
      <c r="T7752">
        <v>38734.65</v>
      </c>
      <c r="U7752">
        <v>9</v>
      </c>
      <c r="V7752">
        <v>-6</v>
      </c>
      <c r="W7752">
        <v>-25</v>
      </c>
      <c r="X7752">
        <v>-1</v>
      </c>
      <c r="Y7752">
        <v>-1</v>
      </c>
      <c r="Z7752">
        <v>-1</v>
      </c>
      <c r="AA7752">
        <v>1.3125</v>
      </c>
    </row>
    <row r="7753" spans="1:27" x14ac:dyDescent="0.25">
      <c r="A7753">
        <f t="shared" si="974"/>
        <v>38.739599999999996</v>
      </c>
      <c r="B7753">
        <f t="shared" si="975"/>
        <v>8.8290000000000007E-2</v>
      </c>
      <c r="C7753">
        <f t="shared" si="975"/>
        <v>-5.8860000000000003E-2</v>
      </c>
      <c r="D7753">
        <f t="shared" si="975"/>
        <v>-0.24525</v>
      </c>
      <c r="F7753">
        <f t="shared" si="968"/>
        <v>0.48149419147628808</v>
      </c>
      <c r="G7753">
        <f t="shared" si="969"/>
        <v>-2.0567596868088409</v>
      </c>
      <c r="H7753">
        <f t="shared" si="970"/>
        <v>-11.315640376172551</v>
      </c>
      <c r="J7753">
        <f t="shared" si="971"/>
        <v>3.050947330629755</v>
      </c>
      <c r="K7753">
        <f t="shared" si="972"/>
        <v>-35.343833420938211</v>
      </c>
      <c r="L7753">
        <f t="shared" si="973"/>
        <v>-231.68872023611283</v>
      </c>
      <c r="N7753">
        <v>38739.599999999999</v>
      </c>
      <c r="O7753">
        <v>9</v>
      </c>
      <c r="P7753">
        <v>-6</v>
      </c>
      <c r="Q7753">
        <v>-25</v>
      </c>
      <c r="T7753">
        <v>38739.599999999999</v>
      </c>
      <c r="U7753">
        <v>9</v>
      </c>
      <c r="V7753">
        <v>-6</v>
      </c>
      <c r="W7753">
        <v>-25</v>
      </c>
      <c r="X7753">
        <v>3</v>
      </c>
      <c r="Y7753">
        <v>-2</v>
      </c>
      <c r="Z7753">
        <v>-1</v>
      </c>
      <c r="AA7753">
        <v>1.3125</v>
      </c>
    </row>
    <row r="7754" spans="1:27" x14ac:dyDescent="0.25">
      <c r="A7754">
        <f t="shared" si="974"/>
        <v>38.744550000000004</v>
      </c>
      <c r="B7754">
        <f t="shared" si="975"/>
        <v>-9.810000000000001E-3</v>
      </c>
      <c r="C7754">
        <f t="shared" si="975"/>
        <v>0</v>
      </c>
      <c r="D7754">
        <f t="shared" si="975"/>
        <v>-0.41202000000000005</v>
      </c>
      <c r="F7754">
        <f t="shared" si="968"/>
        <v>0.48168842947628837</v>
      </c>
      <c r="G7754">
        <f t="shared" si="969"/>
        <v>-2.0569053653088409</v>
      </c>
      <c r="H7754">
        <f t="shared" si="970"/>
        <v>-11.317267119422553</v>
      </c>
      <c r="J7754">
        <f t="shared" si="971"/>
        <v>3.0533312076166164</v>
      </c>
      <c r="K7754">
        <f t="shared" si="972"/>
        <v>-35.354014741942215</v>
      </c>
      <c r="L7754">
        <f t="shared" si="973"/>
        <v>-231.74473668216453</v>
      </c>
      <c r="N7754">
        <v>38744.550000000003</v>
      </c>
      <c r="O7754">
        <v>-1</v>
      </c>
      <c r="P7754">
        <v>0</v>
      </c>
      <c r="Q7754">
        <v>-42</v>
      </c>
      <c r="T7754">
        <v>38744.550000000003</v>
      </c>
      <c r="U7754">
        <v>-1</v>
      </c>
      <c r="V7754">
        <v>0</v>
      </c>
      <c r="W7754">
        <v>-42</v>
      </c>
      <c r="X7754">
        <v>3</v>
      </c>
      <c r="Y7754">
        <v>-2</v>
      </c>
      <c r="Z7754">
        <v>-1</v>
      </c>
      <c r="AA7754">
        <v>1.3125</v>
      </c>
    </row>
    <row r="7755" spans="1:27" x14ac:dyDescent="0.25">
      <c r="A7755">
        <f t="shared" si="974"/>
        <v>38.749499999999998</v>
      </c>
      <c r="B7755">
        <f t="shared" si="975"/>
        <v>-9.810000000000001E-3</v>
      </c>
      <c r="C7755">
        <f t="shared" si="975"/>
        <v>0</v>
      </c>
      <c r="D7755">
        <f t="shared" si="975"/>
        <v>-0.41202000000000005</v>
      </c>
      <c r="F7755">
        <f t="shared" si="968"/>
        <v>0.48163986997628844</v>
      </c>
      <c r="G7755">
        <f t="shared" si="969"/>
        <v>-2.0569053653088409</v>
      </c>
      <c r="H7755">
        <f t="shared" si="970"/>
        <v>-11.31930661842255</v>
      </c>
      <c r="J7755">
        <f t="shared" si="971"/>
        <v>3.0557154451577584</v>
      </c>
      <c r="K7755">
        <f t="shared" si="972"/>
        <v>-35.364196423500481</v>
      </c>
      <c r="L7755">
        <f t="shared" si="973"/>
        <v>-231.80076220216563</v>
      </c>
      <c r="N7755">
        <v>38749.5</v>
      </c>
      <c r="O7755">
        <v>-1</v>
      </c>
      <c r="P7755">
        <v>0</v>
      </c>
      <c r="Q7755">
        <v>-42</v>
      </c>
      <c r="T7755">
        <v>38749.5</v>
      </c>
      <c r="U7755">
        <v>-1</v>
      </c>
      <c r="V7755">
        <v>0</v>
      </c>
      <c r="W7755">
        <v>-42</v>
      </c>
      <c r="X7755">
        <v>0</v>
      </c>
      <c r="Y7755">
        <v>0</v>
      </c>
      <c r="Z7755">
        <v>-1</v>
      </c>
      <c r="AA7755">
        <v>1.3125</v>
      </c>
    </row>
    <row r="7756" spans="1:27" x14ac:dyDescent="0.25">
      <c r="A7756">
        <f t="shared" si="974"/>
        <v>38.754449999999999</v>
      </c>
      <c r="B7756">
        <f t="shared" si="975"/>
        <v>-9.810000000000001E-3</v>
      </c>
      <c r="C7756">
        <f t="shared" si="975"/>
        <v>-7.8480000000000008E-2</v>
      </c>
      <c r="D7756">
        <f t="shared" si="975"/>
        <v>-0.26486999999999999</v>
      </c>
      <c r="F7756">
        <f t="shared" si="968"/>
        <v>0.48159131047628845</v>
      </c>
      <c r="G7756">
        <f t="shared" si="969"/>
        <v>-2.0570996033088411</v>
      </c>
      <c r="H7756">
        <f t="shared" si="970"/>
        <v>-11.32098192117255</v>
      </c>
      <c r="J7756">
        <f t="shared" si="971"/>
        <v>3.0580994423293788</v>
      </c>
      <c r="K7756">
        <f t="shared" si="972"/>
        <v>-35.374378585797814</v>
      </c>
      <c r="L7756">
        <f t="shared" si="973"/>
        <v>-231.85679691630114</v>
      </c>
      <c r="N7756">
        <v>38754.449999999997</v>
      </c>
      <c r="O7756">
        <v>-1</v>
      </c>
      <c r="P7756">
        <v>-8</v>
      </c>
      <c r="Q7756">
        <v>-27</v>
      </c>
      <c r="T7756">
        <v>38754.449999999997</v>
      </c>
      <c r="U7756">
        <v>-1</v>
      </c>
      <c r="V7756">
        <v>-8</v>
      </c>
      <c r="W7756">
        <v>-27</v>
      </c>
      <c r="X7756">
        <v>0</v>
      </c>
      <c r="Y7756">
        <v>0</v>
      </c>
      <c r="Z7756">
        <v>-1</v>
      </c>
      <c r="AA7756">
        <v>1.3125</v>
      </c>
    </row>
    <row r="7757" spans="1:27" x14ac:dyDescent="0.25">
      <c r="A7757">
        <f t="shared" si="974"/>
        <v>38.759399999999999</v>
      </c>
      <c r="B7757">
        <f t="shared" si="975"/>
        <v>-9.810000000000001E-3</v>
      </c>
      <c r="C7757">
        <f t="shared" si="975"/>
        <v>-7.8480000000000008E-2</v>
      </c>
      <c r="D7757">
        <f t="shared" si="975"/>
        <v>-0.26486999999999999</v>
      </c>
      <c r="F7757">
        <f t="shared" si="968"/>
        <v>0.48154275097628846</v>
      </c>
      <c r="G7757">
        <f t="shared" si="969"/>
        <v>-2.057488079308841</v>
      </c>
      <c r="H7757">
        <f t="shared" si="970"/>
        <v>-11.322293027672551</v>
      </c>
      <c r="J7757">
        <f t="shared" si="971"/>
        <v>3.0604831991314745</v>
      </c>
      <c r="K7757">
        <f t="shared" si="972"/>
        <v>-35.384562190312295</v>
      </c>
      <c r="L7757">
        <f t="shared" si="973"/>
        <v>-231.91283902179953</v>
      </c>
      <c r="N7757">
        <v>38759.4</v>
      </c>
      <c r="O7757">
        <v>-1</v>
      </c>
      <c r="P7757">
        <v>-8</v>
      </c>
      <c r="Q7757">
        <v>-27</v>
      </c>
      <c r="T7757">
        <v>38759.4</v>
      </c>
      <c r="U7757">
        <v>-1</v>
      </c>
      <c r="V7757">
        <v>-8</v>
      </c>
      <c r="W7757">
        <v>-27</v>
      </c>
      <c r="X7757">
        <v>-3</v>
      </c>
      <c r="Y7757">
        <v>1</v>
      </c>
      <c r="Z7757">
        <v>-1</v>
      </c>
      <c r="AA7757">
        <v>1.3125</v>
      </c>
    </row>
    <row r="7758" spans="1:27" x14ac:dyDescent="0.25">
      <c r="A7758">
        <f t="shared" si="974"/>
        <v>38.76435</v>
      </c>
      <c r="B7758">
        <f t="shared" si="975"/>
        <v>4.9050000000000003E-2</v>
      </c>
      <c r="C7758">
        <f t="shared" si="975"/>
        <v>-4.9050000000000003E-2</v>
      </c>
      <c r="D7758">
        <f t="shared" si="975"/>
        <v>-0.21582000000000001</v>
      </c>
      <c r="F7758">
        <f t="shared" si="968"/>
        <v>0.48163986997628849</v>
      </c>
      <c r="G7758">
        <f t="shared" si="969"/>
        <v>-2.0578037160588409</v>
      </c>
      <c r="H7758">
        <f t="shared" si="970"/>
        <v>-11.323482735422552</v>
      </c>
      <c r="J7758">
        <f t="shared" si="971"/>
        <v>3.0628670761183328</v>
      </c>
      <c r="K7758">
        <f t="shared" si="972"/>
        <v>-35.394747537505829</v>
      </c>
      <c r="L7758">
        <f t="shared" si="973"/>
        <v>-231.96888731681321</v>
      </c>
      <c r="N7758">
        <v>38764.35</v>
      </c>
      <c r="O7758">
        <v>5</v>
      </c>
      <c r="P7758">
        <v>-5</v>
      </c>
      <c r="Q7758">
        <v>-22</v>
      </c>
      <c r="T7758">
        <v>38764.35</v>
      </c>
      <c r="U7758">
        <v>5</v>
      </c>
      <c r="V7758">
        <v>-5</v>
      </c>
      <c r="W7758">
        <v>-22</v>
      </c>
      <c r="X7758">
        <v>-3</v>
      </c>
      <c r="Y7758">
        <v>1</v>
      </c>
      <c r="Z7758">
        <v>-1</v>
      </c>
      <c r="AA7758">
        <v>1.3125</v>
      </c>
    </row>
    <row r="7759" spans="1:27" x14ac:dyDescent="0.25">
      <c r="A7759">
        <f t="shared" si="974"/>
        <v>38.769300000000001</v>
      </c>
      <c r="B7759">
        <f t="shared" si="975"/>
        <v>4.9050000000000003E-2</v>
      </c>
      <c r="C7759">
        <f t="shared" si="975"/>
        <v>-4.9050000000000003E-2</v>
      </c>
      <c r="D7759">
        <f t="shared" si="975"/>
        <v>-0.21582000000000001</v>
      </c>
      <c r="F7759">
        <f t="shared" si="968"/>
        <v>0.48188266747628855</v>
      </c>
      <c r="G7759">
        <f t="shared" si="969"/>
        <v>-2.0580465135588408</v>
      </c>
      <c r="H7759">
        <f t="shared" si="970"/>
        <v>-11.324551044422552</v>
      </c>
      <c r="J7759">
        <f t="shared" si="971"/>
        <v>3.0652517943985282</v>
      </c>
      <c r="K7759">
        <f t="shared" si="972"/>
        <v>-35.404934266824135</v>
      </c>
      <c r="L7759">
        <f t="shared" si="973"/>
        <v>-232.02494120041834</v>
      </c>
      <c r="N7759">
        <v>38769.300000000003</v>
      </c>
      <c r="O7759">
        <v>5</v>
      </c>
      <c r="P7759">
        <v>-5</v>
      </c>
      <c r="Q7759">
        <v>-22</v>
      </c>
      <c r="T7759">
        <v>38769.300000000003</v>
      </c>
      <c r="U7759">
        <v>5</v>
      </c>
      <c r="V7759">
        <v>-5</v>
      </c>
      <c r="W7759">
        <v>-22</v>
      </c>
      <c r="X7759">
        <v>2</v>
      </c>
      <c r="Y7759">
        <v>-2</v>
      </c>
      <c r="Z7759">
        <v>-1</v>
      </c>
      <c r="AA7759">
        <v>1.3125</v>
      </c>
    </row>
    <row r="7760" spans="1:27" x14ac:dyDescent="0.25">
      <c r="A7760">
        <f t="shared" si="974"/>
        <v>38.774250000000002</v>
      </c>
      <c r="B7760">
        <f t="shared" si="975"/>
        <v>-9.810000000000001E-3</v>
      </c>
      <c r="C7760">
        <f t="shared" si="975"/>
        <v>-8.8290000000000007E-2</v>
      </c>
      <c r="D7760">
        <f t="shared" si="975"/>
        <v>-0.30410999999999999</v>
      </c>
      <c r="F7760">
        <f t="shared" si="968"/>
        <v>0.48197978647628859</v>
      </c>
      <c r="G7760">
        <f t="shared" si="969"/>
        <v>-2.058386430058841</v>
      </c>
      <c r="H7760">
        <f t="shared" si="970"/>
        <v>-11.325837871172553</v>
      </c>
      <c r="J7760">
        <f t="shared" si="971"/>
        <v>3.0676373539720614</v>
      </c>
      <c r="K7760">
        <f t="shared" si="972"/>
        <v>-35.415122438359589</v>
      </c>
      <c r="L7760">
        <f t="shared" si="973"/>
        <v>-232.08100091298445</v>
      </c>
      <c r="N7760">
        <v>38774.25</v>
      </c>
      <c r="O7760">
        <v>-1</v>
      </c>
      <c r="P7760">
        <v>-9</v>
      </c>
      <c r="Q7760">
        <v>-31</v>
      </c>
      <c r="T7760">
        <v>38774.25</v>
      </c>
      <c r="U7760">
        <v>-1</v>
      </c>
      <c r="V7760">
        <v>-9</v>
      </c>
      <c r="W7760">
        <v>-31</v>
      </c>
      <c r="X7760">
        <v>2</v>
      </c>
      <c r="Y7760">
        <v>-2</v>
      </c>
      <c r="Z7760">
        <v>-1</v>
      </c>
      <c r="AA7760">
        <v>1.3125</v>
      </c>
    </row>
    <row r="7761" spans="1:27" x14ac:dyDescent="0.25">
      <c r="A7761">
        <f t="shared" si="974"/>
        <v>38.779199999999996</v>
      </c>
      <c r="B7761">
        <f t="shared" si="975"/>
        <v>-9.810000000000001E-3</v>
      </c>
      <c r="C7761">
        <f t="shared" si="975"/>
        <v>-8.8290000000000007E-2</v>
      </c>
      <c r="D7761">
        <f t="shared" si="975"/>
        <v>-0.30410999999999999</v>
      </c>
      <c r="F7761">
        <f t="shared" si="968"/>
        <v>0.48193122697628865</v>
      </c>
      <c r="G7761">
        <f t="shared" si="969"/>
        <v>-2.0588234655588407</v>
      </c>
      <c r="H7761">
        <f t="shared" si="970"/>
        <v>-11.327343215672551</v>
      </c>
      <c r="J7761">
        <f t="shared" si="971"/>
        <v>3.0700230337303536</v>
      </c>
      <c r="K7761">
        <f t="shared" si="972"/>
        <v>-35.42531253285123</v>
      </c>
      <c r="L7761">
        <f t="shared" si="973"/>
        <v>-232.13706753617433</v>
      </c>
      <c r="N7761">
        <v>38779.199999999997</v>
      </c>
      <c r="O7761">
        <v>-1</v>
      </c>
      <c r="P7761">
        <v>-9</v>
      </c>
      <c r="Q7761">
        <v>-31</v>
      </c>
      <c r="T7761">
        <v>38779.199999999997</v>
      </c>
      <c r="U7761">
        <v>-1</v>
      </c>
      <c r="V7761">
        <v>-9</v>
      </c>
      <c r="W7761">
        <v>-31</v>
      </c>
      <c r="X7761">
        <v>2</v>
      </c>
      <c r="Y7761">
        <v>-2</v>
      </c>
      <c r="Z7761">
        <v>-1</v>
      </c>
      <c r="AA7761">
        <v>1.3125</v>
      </c>
    </row>
    <row r="7762" spans="1:27" x14ac:dyDescent="0.25">
      <c r="A7762">
        <f t="shared" si="974"/>
        <v>38.784150000000004</v>
      </c>
      <c r="B7762">
        <f t="shared" si="975"/>
        <v>2.9430000000000001E-2</v>
      </c>
      <c r="C7762">
        <f t="shared" si="975"/>
        <v>-4.9050000000000003E-2</v>
      </c>
      <c r="D7762">
        <f t="shared" si="975"/>
        <v>-0.27467999999999998</v>
      </c>
      <c r="F7762">
        <f t="shared" si="968"/>
        <v>0.48197978647628875</v>
      </c>
      <c r="G7762">
        <f t="shared" si="969"/>
        <v>-2.0591633820588413</v>
      </c>
      <c r="H7762">
        <f t="shared" si="970"/>
        <v>-11.328775720922554</v>
      </c>
      <c r="J7762">
        <f t="shared" si="971"/>
        <v>3.0724087134886524</v>
      </c>
      <c r="K7762">
        <f t="shared" si="972"/>
        <v>-35.4355045502991</v>
      </c>
      <c r="L7762">
        <f t="shared" si="973"/>
        <v>-232.19314143054248</v>
      </c>
      <c r="N7762">
        <v>38784.15</v>
      </c>
      <c r="O7762">
        <v>3</v>
      </c>
      <c r="P7762">
        <v>-5</v>
      </c>
      <c r="Q7762">
        <v>-28</v>
      </c>
      <c r="T7762">
        <v>38784.15</v>
      </c>
      <c r="U7762">
        <v>3</v>
      </c>
      <c r="V7762">
        <v>-5</v>
      </c>
      <c r="W7762">
        <v>-28</v>
      </c>
      <c r="X7762">
        <v>2</v>
      </c>
      <c r="Y7762">
        <v>-2</v>
      </c>
      <c r="Z7762">
        <v>-1</v>
      </c>
      <c r="AA7762">
        <v>1.3125</v>
      </c>
    </row>
    <row r="7763" spans="1:27" x14ac:dyDescent="0.25">
      <c r="A7763">
        <f t="shared" si="974"/>
        <v>38.789099999999998</v>
      </c>
      <c r="B7763">
        <f t="shared" si="975"/>
        <v>2.9430000000000001E-2</v>
      </c>
      <c r="C7763">
        <f t="shared" si="975"/>
        <v>-4.9050000000000003E-2</v>
      </c>
      <c r="D7763">
        <f t="shared" si="975"/>
        <v>-0.27467999999999998</v>
      </c>
      <c r="F7763">
        <f t="shared" si="968"/>
        <v>0.48212546497628855</v>
      </c>
      <c r="G7763">
        <f t="shared" si="969"/>
        <v>-2.0594061795588412</v>
      </c>
      <c r="H7763">
        <f t="shared" si="970"/>
        <v>-11.330135386922553</v>
      </c>
      <c r="J7763">
        <f t="shared" si="971"/>
        <v>3.0747948739859945</v>
      </c>
      <c r="K7763">
        <f t="shared" si="972"/>
        <v>-35.44569800996409</v>
      </c>
      <c r="L7763">
        <f t="shared" si="973"/>
        <v>-232.24922223553432</v>
      </c>
      <c r="N7763">
        <v>38789.1</v>
      </c>
      <c r="O7763">
        <v>3</v>
      </c>
      <c r="P7763">
        <v>-5</v>
      </c>
      <c r="Q7763">
        <v>-28</v>
      </c>
      <c r="T7763">
        <v>38789.1</v>
      </c>
      <c r="U7763">
        <v>3</v>
      </c>
      <c r="V7763">
        <v>-5</v>
      </c>
      <c r="W7763">
        <v>-28</v>
      </c>
      <c r="X7763">
        <v>2</v>
      </c>
      <c r="Y7763">
        <v>1</v>
      </c>
      <c r="Z7763">
        <v>-1</v>
      </c>
      <c r="AA7763">
        <v>1.3125</v>
      </c>
    </row>
    <row r="7764" spans="1:27" x14ac:dyDescent="0.25">
      <c r="A7764">
        <f t="shared" si="974"/>
        <v>38.794050000000006</v>
      </c>
      <c r="B7764">
        <f t="shared" si="975"/>
        <v>9.810000000000001E-3</v>
      </c>
      <c r="C7764">
        <f t="shared" si="975"/>
        <v>-9.810000000000001E-3</v>
      </c>
      <c r="D7764">
        <f t="shared" si="975"/>
        <v>-0.29430000000000001</v>
      </c>
      <c r="F7764">
        <f t="shared" si="968"/>
        <v>0.4822225839762887</v>
      </c>
      <c r="G7764">
        <f t="shared" si="969"/>
        <v>-2.0595518580588412</v>
      </c>
      <c r="H7764">
        <f t="shared" si="970"/>
        <v>-11.331543612422555</v>
      </c>
      <c r="J7764">
        <f t="shared" si="971"/>
        <v>3.0771816354071562</v>
      </c>
      <c r="K7764">
        <f t="shared" si="972"/>
        <v>-35.455892431107209</v>
      </c>
      <c r="L7764">
        <f t="shared" si="973"/>
        <v>-232.30530989105779</v>
      </c>
      <c r="N7764">
        <v>38794.050000000003</v>
      </c>
      <c r="O7764">
        <v>1</v>
      </c>
      <c r="P7764">
        <v>-1</v>
      </c>
      <c r="Q7764">
        <v>-30</v>
      </c>
      <c r="T7764">
        <v>38794.050000000003</v>
      </c>
      <c r="U7764">
        <v>1</v>
      </c>
      <c r="V7764">
        <v>-1</v>
      </c>
      <c r="W7764">
        <v>-30</v>
      </c>
      <c r="X7764">
        <v>2</v>
      </c>
      <c r="Y7764">
        <v>1</v>
      </c>
      <c r="Z7764">
        <v>-1</v>
      </c>
      <c r="AA7764">
        <v>1.3125</v>
      </c>
    </row>
    <row r="7765" spans="1:27" x14ac:dyDescent="0.25">
      <c r="A7765">
        <f t="shared" si="974"/>
        <v>38.798999999999999</v>
      </c>
      <c r="B7765">
        <f t="shared" si="975"/>
        <v>9.810000000000001E-3</v>
      </c>
      <c r="C7765">
        <f t="shared" si="975"/>
        <v>-9.810000000000001E-3</v>
      </c>
      <c r="D7765">
        <f t="shared" si="975"/>
        <v>-0.29430000000000001</v>
      </c>
      <c r="F7765">
        <f t="shared" si="968"/>
        <v>0.48227114347628863</v>
      </c>
      <c r="G7765">
        <f t="shared" si="969"/>
        <v>-2.0596004175588414</v>
      </c>
      <c r="H7765">
        <f t="shared" si="970"/>
        <v>-11.333000397422554</v>
      </c>
      <c r="J7765">
        <f t="shared" si="971"/>
        <v>3.0795687573825985</v>
      </c>
      <c r="K7765">
        <f t="shared" si="972"/>
        <v>-35.466087332989353</v>
      </c>
      <c r="L7765">
        <f t="shared" si="973"/>
        <v>-232.36140463748208</v>
      </c>
      <c r="N7765">
        <v>38799</v>
      </c>
      <c r="O7765">
        <v>1</v>
      </c>
      <c r="P7765">
        <v>-1</v>
      </c>
      <c r="Q7765">
        <v>-30</v>
      </c>
      <c r="T7765">
        <v>38799</v>
      </c>
      <c r="U7765">
        <v>1</v>
      </c>
      <c r="V7765">
        <v>-1</v>
      </c>
      <c r="W7765">
        <v>-30</v>
      </c>
      <c r="X7765">
        <v>1</v>
      </c>
      <c r="Y7765">
        <v>-1</v>
      </c>
      <c r="Z7765">
        <v>-1</v>
      </c>
      <c r="AA7765">
        <v>1.3125</v>
      </c>
    </row>
    <row r="7766" spans="1:27" x14ac:dyDescent="0.25">
      <c r="A7766">
        <f t="shared" si="974"/>
        <v>38.804900000000004</v>
      </c>
      <c r="B7766">
        <f t="shared" si="975"/>
        <v>-9.810000000000001E-3</v>
      </c>
      <c r="C7766">
        <f t="shared" si="975"/>
        <v>-2.9430000000000001E-2</v>
      </c>
      <c r="D7766">
        <f t="shared" si="975"/>
        <v>-0.29430000000000001</v>
      </c>
      <c r="F7766">
        <f t="shared" si="968"/>
        <v>0.48227114347628863</v>
      </c>
      <c r="G7766">
        <f t="shared" si="969"/>
        <v>-2.0597161755588416</v>
      </c>
      <c r="H7766">
        <f t="shared" si="970"/>
        <v>-11.334736767422555</v>
      </c>
      <c r="J7766">
        <f t="shared" si="971"/>
        <v>3.0824141571291106</v>
      </c>
      <c r="K7766">
        <f t="shared" si="972"/>
        <v>-35.47823931693906</v>
      </c>
      <c r="L7766">
        <f t="shared" si="973"/>
        <v>-232.42827446211842</v>
      </c>
      <c r="N7766">
        <v>38804.9</v>
      </c>
      <c r="O7766">
        <v>-1</v>
      </c>
      <c r="P7766">
        <v>-3</v>
      </c>
      <c r="Q7766">
        <v>-30</v>
      </c>
      <c r="T7766">
        <v>38804.9</v>
      </c>
      <c r="U7766">
        <v>-1</v>
      </c>
      <c r="V7766">
        <v>-3</v>
      </c>
      <c r="W7766">
        <v>-30</v>
      </c>
      <c r="X7766">
        <v>1</v>
      </c>
      <c r="Y7766">
        <v>-1</v>
      </c>
      <c r="Z7766">
        <v>-1</v>
      </c>
      <c r="AA7766">
        <v>1.3125</v>
      </c>
    </row>
    <row r="7767" spans="1:27" x14ac:dyDescent="0.25">
      <c r="A7767">
        <f t="shared" si="974"/>
        <v>38.809800000000003</v>
      </c>
      <c r="B7767">
        <f t="shared" si="975"/>
        <v>-9.810000000000001E-3</v>
      </c>
      <c r="C7767">
        <f t="shared" si="975"/>
        <v>-2.9430000000000001E-2</v>
      </c>
      <c r="D7767">
        <f t="shared" si="975"/>
        <v>-0.29430000000000001</v>
      </c>
      <c r="F7767">
        <f t="shared" si="968"/>
        <v>0.48222307447628865</v>
      </c>
      <c r="G7767">
        <f t="shared" si="969"/>
        <v>-2.0598603825588415</v>
      </c>
      <c r="H7767">
        <f t="shared" si="970"/>
        <v>-11.336178837422555</v>
      </c>
      <c r="J7767">
        <f t="shared" si="971"/>
        <v>3.084777167963094</v>
      </c>
      <c r="K7767">
        <f t="shared" si="972"/>
        <v>-35.488332279506444</v>
      </c>
      <c r="L7767">
        <f t="shared" si="973"/>
        <v>-232.48381820535027</v>
      </c>
      <c r="N7767">
        <v>38809.800000000003</v>
      </c>
      <c r="O7767">
        <v>-1</v>
      </c>
      <c r="P7767">
        <v>-3</v>
      </c>
      <c r="Q7767">
        <v>-30</v>
      </c>
      <c r="T7767">
        <v>38809.800000000003</v>
      </c>
      <c r="U7767">
        <v>-1</v>
      </c>
      <c r="V7767">
        <v>-3</v>
      </c>
      <c r="W7767">
        <v>-30</v>
      </c>
      <c r="X7767">
        <v>-2</v>
      </c>
      <c r="Y7767">
        <v>2</v>
      </c>
      <c r="Z7767">
        <v>-1</v>
      </c>
      <c r="AA7767">
        <v>1.3125</v>
      </c>
    </row>
    <row r="7768" spans="1:27" x14ac:dyDescent="0.25">
      <c r="A7768">
        <f t="shared" si="974"/>
        <v>38.814699999999995</v>
      </c>
      <c r="B7768">
        <f t="shared" si="975"/>
        <v>1.9620000000000002E-2</v>
      </c>
      <c r="C7768">
        <f t="shared" si="975"/>
        <v>-0.13733999999999999</v>
      </c>
      <c r="D7768">
        <f t="shared" si="975"/>
        <v>-0.30410999999999999</v>
      </c>
      <c r="F7768">
        <f t="shared" si="968"/>
        <v>0.48224710897628859</v>
      </c>
      <c r="G7768">
        <f t="shared" si="969"/>
        <v>-2.0602689690588409</v>
      </c>
      <c r="H7768">
        <f t="shared" si="970"/>
        <v>-11.337644941922552</v>
      </c>
      <c r="J7768">
        <f t="shared" si="971"/>
        <v>3.087140119912549</v>
      </c>
      <c r="K7768">
        <f t="shared" si="972"/>
        <v>-35.498426596417893</v>
      </c>
      <c r="L7768">
        <f t="shared" si="973"/>
        <v>-232.53936907360958</v>
      </c>
      <c r="N7768">
        <v>38814.699999999997</v>
      </c>
      <c r="O7768">
        <v>2</v>
      </c>
      <c r="P7768">
        <v>-14</v>
      </c>
      <c r="Q7768">
        <v>-31</v>
      </c>
      <c r="T7768">
        <v>38814.699999999997</v>
      </c>
      <c r="U7768">
        <v>2</v>
      </c>
      <c r="V7768">
        <v>-14</v>
      </c>
      <c r="W7768">
        <v>-31</v>
      </c>
      <c r="X7768">
        <v>-2</v>
      </c>
      <c r="Y7768">
        <v>2</v>
      </c>
      <c r="Z7768">
        <v>-1</v>
      </c>
      <c r="AA7768">
        <v>1.3125</v>
      </c>
    </row>
    <row r="7769" spans="1:27" x14ac:dyDescent="0.25">
      <c r="A7769">
        <f t="shared" si="974"/>
        <v>38.819600000000001</v>
      </c>
      <c r="B7769">
        <f t="shared" si="975"/>
        <v>1.9620000000000002E-2</v>
      </c>
      <c r="C7769">
        <f t="shared" si="975"/>
        <v>-0.13733999999999999</v>
      </c>
      <c r="D7769">
        <f t="shared" si="975"/>
        <v>-0.30410999999999999</v>
      </c>
      <c r="F7769">
        <f t="shared" si="968"/>
        <v>0.48234324697628872</v>
      </c>
      <c r="G7769">
        <f t="shared" si="969"/>
        <v>-2.0609419350588416</v>
      </c>
      <c r="H7769">
        <f t="shared" si="970"/>
        <v>-11.339135080922553</v>
      </c>
      <c r="J7769">
        <f t="shared" si="971"/>
        <v>3.0895033662846361</v>
      </c>
      <c r="K7769">
        <f t="shared" si="972"/>
        <v>-35.508523563132997</v>
      </c>
      <c r="L7769">
        <f t="shared" si="973"/>
        <v>-232.59492718466561</v>
      </c>
      <c r="N7769">
        <v>38819.599999999999</v>
      </c>
      <c r="O7769">
        <v>2</v>
      </c>
      <c r="P7769">
        <v>-14</v>
      </c>
      <c r="Q7769">
        <v>-31</v>
      </c>
      <c r="T7769">
        <v>38819.599999999999</v>
      </c>
      <c r="U7769">
        <v>2</v>
      </c>
      <c r="V7769">
        <v>-14</v>
      </c>
      <c r="W7769">
        <v>-31</v>
      </c>
      <c r="X7769">
        <v>-4</v>
      </c>
      <c r="Y7769">
        <v>-1</v>
      </c>
      <c r="Z7769">
        <v>-1</v>
      </c>
      <c r="AA7769">
        <v>1.3125</v>
      </c>
    </row>
    <row r="7770" spans="1:27" x14ac:dyDescent="0.25">
      <c r="A7770">
        <f t="shared" si="974"/>
        <v>38.8245</v>
      </c>
      <c r="B7770">
        <f t="shared" si="975"/>
        <v>0</v>
      </c>
      <c r="C7770">
        <f t="shared" si="975"/>
        <v>-1.9620000000000002E-2</v>
      </c>
      <c r="D7770">
        <f t="shared" si="975"/>
        <v>-0.32373000000000002</v>
      </c>
      <c r="F7770">
        <f t="shared" si="968"/>
        <v>0.4823913159762887</v>
      </c>
      <c r="G7770">
        <f t="shared" si="969"/>
        <v>-2.0613264870588415</v>
      </c>
      <c r="H7770">
        <f t="shared" si="970"/>
        <v>-11.340673288922552</v>
      </c>
      <c r="J7770">
        <f t="shared" si="971"/>
        <v>3.0918669659638693</v>
      </c>
      <c r="K7770">
        <f t="shared" si="972"/>
        <v>-35.518623120767181</v>
      </c>
      <c r="L7770">
        <f t="shared" si="973"/>
        <v>-232.65049271517171</v>
      </c>
      <c r="N7770">
        <v>38824.5</v>
      </c>
      <c r="O7770">
        <v>0</v>
      </c>
      <c r="P7770">
        <v>-2</v>
      </c>
      <c r="Q7770">
        <v>-33</v>
      </c>
      <c r="T7770">
        <v>38824.5</v>
      </c>
      <c r="U7770">
        <v>0</v>
      </c>
      <c r="V7770">
        <v>-2</v>
      </c>
      <c r="W7770">
        <v>-33</v>
      </c>
      <c r="X7770">
        <v>-4</v>
      </c>
      <c r="Y7770">
        <v>-1</v>
      </c>
      <c r="Z7770">
        <v>-1</v>
      </c>
      <c r="AA7770">
        <v>1.3125</v>
      </c>
    </row>
    <row r="7771" spans="1:27" x14ac:dyDescent="0.25">
      <c r="A7771">
        <f t="shared" si="974"/>
        <v>38.8294</v>
      </c>
      <c r="B7771">
        <f t="shared" si="975"/>
        <v>0</v>
      </c>
      <c r="C7771">
        <f t="shared" si="975"/>
        <v>-1.9620000000000002E-2</v>
      </c>
      <c r="D7771">
        <f t="shared" si="975"/>
        <v>-0.32373000000000002</v>
      </c>
      <c r="F7771">
        <f t="shared" si="968"/>
        <v>0.4823913159762887</v>
      </c>
      <c r="G7771">
        <f t="shared" si="969"/>
        <v>-2.0614226250588414</v>
      </c>
      <c r="H7771">
        <f t="shared" si="970"/>
        <v>-11.342259565922552</v>
      </c>
      <c r="J7771">
        <f t="shared" si="971"/>
        <v>3.0942306834121527</v>
      </c>
      <c r="K7771">
        <f t="shared" si="972"/>
        <v>-35.528723856091865</v>
      </c>
      <c r="L7771">
        <f t="shared" si="973"/>
        <v>-232.70606590066606</v>
      </c>
      <c r="N7771">
        <v>38829.4</v>
      </c>
      <c r="O7771">
        <v>0</v>
      </c>
      <c r="P7771">
        <v>-2</v>
      </c>
      <c r="Q7771">
        <v>-33</v>
      </c>
      <c r="T7771">
        <v>38829.4</v>
      </c>
      <c r="U7771">
        <v>0</v>
      </c>
      <c r="V7771">
        <v>-2</v>
      </c>
      <c r="W7771">
        <v>-33</v>
      </c>
      <c r="X7771">
        <v>4</v>
      </c>
      <c r="Y7771">
        <v>-1</v>
      </c>
      <c r="Z7771">
        <v>-1</v>
      </c>
      <c r="AA7771">
        <v>1.3125</v>
      </c>
    </row>
    <row r="7772" spans="1:27" x14ac:dyDescent="0.25">
      <c r="A7772">
        <f t="shared" si="974"/>
        <v>38.834300000000006</v>
      </c>
      <c r="B7772">
        <f t="shared" si="975"/>
        <v>5.8860000000000003E-2</v>
      </c>
      <c r="C7772">
        <f t="shared" si="975"/>
        <v>-1.9620000000000002E-2</v>
      </c>
      <c r="D7772">
        <f t="shared" si="975"/>
        <v>-0.28449000000000002</v>
      </c>
      <c r="F7772">
        <f t="shared" si="968"/>
        <v>0.48253552297628888</v>
      </c>
      <c r="G7772">
        <f t="shared" si="969"/>
        <v>-2.0615187630588414</v>
      </c>
      <c r="H7772">
        <f t="shared" si="970"/>
        <v>-11.343749704922553</v>
      </c>
      <c r="J7772">
        <f t="shared" si="971"/>
        <v>3.0965947541675893</v>
      </c>
      <c r="K7772">
        <f t="shared" si="972"/>
        <v>-35.538825062492769</v>
      </c>
      <c r="L7772">
        <f t="shared" si="973"/>
        <v>-232.7616466233797</v>
      </c>
      <c r="N7772">
        <v>38834.300000000003</v>
      </c>
      <c r="O7772">
        <v>6</v>
      </c>
      <c r="P7772">
        <v>-2</v>
      </c>
      <c r="Q7772">
        <v>-29</v>
      </c>
      <c r="T7772">
        <v>38834.300000000003</v>
      </c>
      <c r="U7772">
        <v>6</v>
      </c>
      <c r="V7772">
        <v>-2</v>
      </c>
      <c r="W7772">
        <v>-29</v>
      </c>
      <c r="X7772">
        <v>4</v>
      </c>
      <c r="Y7772">
        <v>-1</v>
      </c>
      <c r="Z7772">
        <v>-1</v>
      </c>
      <c r="AA7772">
        <v>1.3125</v>
      </c>
    </row>
    <row r="7773" spans="1:27" x14ac:dyDescent="0.25">
      <c r="A7773">
        <f t="shared" si="974"/>
        <v>38.839199999999998</v>
      </c>
      <c r="B7773">
        <f t="shared" si="975"/>
        <v>5.8860000000000003E-2</v>
      </c>
      <c r="C7773">
        <f t="shared" si="975"/>
        <v>-1.9620000000000002E-2</v>
      </c>
      <c r="D7773">
        <f t="shared" si="975"/>
        <v>-0.28449000000000002</v>
      </c>
      <c r="F7773">
        <f t="shared" si="968"/>
        <v>0.48282393697628839</v>
      </c>
      <c r="G7773">
        <f t="shared" si="969"/>
        <v>-2.0616149010588414</v>
      </c>
      <c r="H7773">
        <f t="shared" si="970"/>
        <v>-11.345143705922551</v>
      </c>
      <c r="J7773">
        <f t="shared" si="971"/>
        <v>3.0989598848444695</v>
      </c>
      <c r="K7773">
        <f t="shared" si="972"/>
        <v>-35.548926739969843</v>
      </c>
      <c r="L7773">
        <f t="shared" si="973"/>
        <v>-232.81723441223619</v>
      </c>
      <c r="N7773">
        <v>38839.199999999997</v>
      </c>
      <c r="O7773">
        <v>6</v>
      </c>
      <c r="P7773">
        <v>-2</v>
      </c>
      <c r="Q7773">
        <v>-29</v>
      </c>
      <c r="T7773">
        <v>38839.199999999997</v>
      </c>
      <c r="U7773">
        <v>6</v>
      </c>
      <c r="V7773">
        <v>-2</v>
      </c>
      <c r="W7773">
        <v>-29</v>
      </c>
      <c r="X7773">
        <v>3</v>
      </c>
      <c r="Y7773">
        <v>-3</v>
      </c>
      <c r="Z7773">
        <v>-1</v>
      </c>
      <c r="AA7773">
        <v>1.3125</v>
      </c>
    </row>
    <row r="7774" spans="1:27" x14ac:dyDescent="0.25">
      <c r="A7774">
        <f t="shared" si="974"/>
        <v>38.844099999999997</v>
      </c>
      <c r="B7774">
        <f t="shared" si="975"/>
        <v>3.9240000000000004E-2</v>
      </c>
      <c r="C7774">
        <f t="shared" si="975"/>
        <v>-8.8290000000000007E-2</v>
      </c>
      <c r="D7774">
        <f t="shared" si="975"/>
        <v>-0.27467999999999998</v>
      </c>
      <c r="F7774">
        <f t="shared" si="968"/>
        <v>0.48306428197628837</v>
      </c>
      <c r="G7774">
        <f t="shared" si="969"/>
        <v>-2.0618792805588413</v>
      </c>
      <c r="H7774">
        <f t="shared" si="970"/>
        <v>-11.346513672422551</v>
      </c>
      <c r="J7774">
        <f t="shared" si="971"/>
        <v>3.1013263109809031</v>
      </c>
      <c r="K7774">
        <f t="shared" si="972"/>
        <v>-35.559029300714805</v>
      </c>
      <c r="L7774">
        <f t="shared" si="973"/>
        <v>-232.87282897281312</v>
      </c>
      <c r="N7774">
        <v>38844.1</v>
      </c>
      <c r="O7774">
        <v>4</v>
      </c>
      <c r="P7774">
        <v>-9</v>
      </c>
      <c r="Q7774">
        <v>-28</v>
      </c>
      <c r="T7774">
        <v>38844.1</v>
      </c>
      <c r="U7774">
        <v>4</v>
      </c>
      <c r="V7774">
        <v>-9</v>
      </c>
      <c r="W7774">
        <v>-28</v>
      </c>
      <c r="X7774">
        <v>3</v>
      </c>
      <c r="Y7774">
        <v>-3</v>
      </c>
      <c r="Z7774">
        <v>-1</v>
      </c>
      <c r="AA7774">
        <v>1.3125</v>
      </c>
    </row>
    <row r="7775" spans="1:27" x14ac:dyDescent="0.25">
      <c r="A7775">
        <f t="shared" si="974"/>
        <v>38.848999999999997</v>
      </c>
      <c r="B7775">
        <f t="shared" si="975"/>
        <v>3.9240000000000004E-2</v>
      </c>
      <c r="C7775">
        <f t="shared" si="975"/>
        <v>-8.8290000000000007E-2</v>
      </c>
      <c r="D7775">
        <f t="shared" si="975"/>
        <v>-0.27467999999999998</v>
      </c>
      <c r="F7775">
        <f t="shared" si="968"/>
        <v>0.48325655797628836</v>
      </c>
      <c r="G7775">
        <f t="shared" si="969"/>
        <v>-2.0623119015588411</v>
      </c>
      <c r="H7775">
        <f t="shared" si="970"/>
        <v>-11.347859604422551</v>
      </c>
      <c r="J7775">
        <f t="shared" si="971"/>
        <v>3.1036937970387863</v>
      </c>
      <c r="K7775">
        <f t="shared" si="972"/>
        <v>-35.569133569110988</v>
      </c>
      <c r="L7775">
        <f t="shared" si="973"/>
        <v>-232.92843018734138</v>
      </c>
      <c r="N7775">
        <v>38849</v>
      </c>
      <c r="O7775">
        <v>4</v>
      </c>
      <c r="P7775">
        <v>-9</v>
      </c>
      <c r="Q7775">
        <v>-28</v>
      </c>
      <c r="T7775">
        <v>38849</v>
      </c>
      <c r="U7775">
        <v>4</v>
      </c>
      <c r="V7775">
        <v>-9</v>
      </c>
      <c r="W7775">
        <v>-28</v>
      </c>
      <c r="X7775">
        <v>0</v>
      </c>
      <c r="Y7775">
        <v>-1</v>
      </c>
      <c r="Z7775">
        <v>-1</v>
      </c>
      <c r="AA7775">
        <v>1.3125</v>
      </c>
    </row>
    <row r="7776" spans="1:27" x14ac:dyDescent="0.25">
      <c r="A7776">
        <f t="shared" si="974"/>
        <v>38.853900000000003</v>
      </c>
      <c r="B7776">
        <f t="shared" si="975"/>
        <v>1.9620000000000002E-2</v>
      </c>
      <c r="C7776">
        <f t="shared" si="975"/>
        <v>-5.8860000000000003E-2</v>
      </c>
      <c r="D7776">
        <f t="shared" si="975"/>
        <v>-0.29430000000000001</v>
      </c>
      <c r="F7776">
        <f t="shared" si="968"/>
        <v>0.48340076497628853</v>
      </c>
      <c r="G7776">
        <f t="shared" si="969"/>
        <v>-2.0626724190588415</v>
      </c>
      <c r="H7776">
        <f t="shared" si="970"/>
        <v>-11.349253605422552</v>
      </c>
      <c r="J7776">
        <f t="shared" si="971"/>
        <v>3.1060621074800232</v>
      </c>
      <c r="K7776">
        <f t="shared" si="972"/>
        <v>-35.579239780696518</v>
      </c>
      <c r="L7776">
        <f t="shared" si="973"/>
        <v>-232.98403811470556</v>
      </c>
      <c r="N7776">
        <v>38853.9</v>
      </c>
      <c r="O7776">
        <v>2</v>
      </c>
      <c r="P7776">
        <v>-6</v>
      </c>
      <c r="Q7776">
        <v>-30</v>
      </c>
      <c r="T7776">
        <v>38853.9</v>
      </c>
      <c r="U7776">
        <v>2</v>
      </c>
      <c r="V7776">
        <v>-6</v>
      </c>
      <c r="W7776">
        <v>-30</v>
      </c>
      <c r="X7776">
        <v>0</v>
      </c>
      <c r="Y7776">
        <v>-1</v>
      </c>
      <c r="Z7776">
        <v>-1</v>
      </c>
      <c r="AA7776">
        <v>1.3125</v>
      </c>
    </row>
    <row r="7777" spans="1:27" x14ac:dyDescent="0.25">
      <c r="A7777">
        <f t="shared" si="974"/>
        <v>38.858800000000002</v>
      </c>
      <c r="B7777">
        <f t="shared" si="975"/>
        <v>1.9620000000000002E-2</v>
      </c>
      <c r="C7777">
        <f t="shared" si="975"/>
        <v>-5.8860000000000003E-2</v>
      </c>
      <c r="D7777">
        <f t="shared" si="975"/>
        <v>-0.29430000000000001</v>
      </c>
      <c r="F7777">
        <f t="shared" si="968"/>
        <v>0.4834969029762885</v>
      </c>
      <c r="G7777">
        <f t="shared" si="969"/>
        <v>-2.0629608330588414</v>
      </c>
      <c r="H7777">
        <f t="shared" si="970"/>
        <v>-11.350695675422552</v>
      </c>
      <c r="J7777">
        <f t="shared" si="971"/>
        <v>3.1084310067665069</v>
      </c>
      <c r="K7777">
        <f t="shared" si="972"/>
        <v>-35.589347582164208</v>
      </c>
      <c r="L7777">
        <f t="shared" si="973"/>
        <v>-233.03965299044361</v>
      </c>
      <c r="N7777">
        <v>38858.800000000003</v>
      </c>
      <c r="O7777">
        <v>2</v>
      </c>
      <c r="P7777">
        <v>-6</v>
      </c>
      <c r="Q7777">
        <v>-30</v>
      </c>
      <c r="T7777">
        <v>38858.800000000003</v>
      </c>
      <c r="U7777">
        <v>2</v>
      </c>
      <c r="V7777">
        <v>-6</v>
      </c>
      <c r="W7777">
        <v>-30</v>
      </c>
      <c r="X7777">
        <v>3</v>
      </c>
      <c r="Y7777">
        <v>0</v>
      </c>
      <c r="Z7777">
        <v>-1</v>
      </c>
      <c r="AA7777">
        <v>1.3125</v>
      </c>
    </row>
    <row r="7778" spans="1:27" x14ac:dyDescent="0.25">
      <c r="A7778">
        <f t="shared" si="974"/>
        <v>38.863699999999994</v>
      </c>
      <c r="B7778">
        <f t="shared" si="975"/>
        <v>-9.810000000000001E-3</v>
      </c>
      <c r="C7778">
        <f t="shared" si="975"/>
        <v>0</v>
      </c>
      <c r="D7778">
        <f t="shared" si="975"/>
        <v>-0.23544000000000001</v>
      </c>
      <c r="F7778">
        <f t="shared" si="968"/>
        <v>0.48352093747628844</v>
      </c>
      <c r="G7778">
        <f t="shared" si="969"/>
        <v>-2.0631050400588413</v>
      </c>
      <c r="H7778">
        <f t="shared" si="970"/>
        <v>-11.351993538422549</v>
      </c>
      <c r="J7778">
        <f t="shared" si="971"/>
        <v>3.1108002004756119</v>
      </c>
      <c r="K7778">
        <f t="shared" si="972"/>
        <v>-35.599456443553329</v>
      </c>
      <c r="L7778">
        <f t="shared" si="973"/>
        <v>-233.09527457901746</v>
      </c>
      <c r="N7778">
        <v>38863.699999999997</v>
      </c>
      <c r="O7778">
        <v>-1</v>
      </c>
      <c r="P7778">
        <v>0</v>
      </c>
      <c r="Q7778">
        <v>-24</v>
      </c>
      <c r="T7778">
        <v>38863.699999999997</v>
      </c>
      <c r="U7778">
        <v>-1</v>
      </c>
      <c r="V7778">
        <v>0</v>
      </c>
      <c r="W7778">
        <v>-24</v>
      </c>
      <c r="X7778">
        <v>3</v>
      </c>
      <c r="Y7778">
        <v>0</v>
      </c>
      <c r="Z7778">
        <v>-1</v>
      </c>
      <c r="AA7778">
        <v>1.3125</v>
      </c>
    </row>
    <row r="7779" spans="1:27" x14ac:dyDescent="0.25">
      <c r="A7779">
        <f t="shared" si="974"/>
        <v>38.868600000000001</v>
      </c>
      <c r="B7779">
        <f t="shared" si="975"/>
        <v>-9.810000000000001E-3</v>
      </c>
      <c r="C7779">
        <f t="shared" si="975"/>
        <v>0</v>
      </c>
      <c r="D7779">
        <f t="shared" si="975"/>
        <v>-0.23544000000000001</v>
      </c>
      <c r="F7779">
        <f t="shared" si="968"/>
        <v>0.4834728684762884</v>
      </c>
      <c r="G7779">
        <f t="shared" si="969"/>
        <v>-2.0631050400588413</v>
      </c>
      <c r="H7779">
        <f t="shared" si="970"/>
        <v>-11.353147194422551</v>
      </c>
      <c r="J7779">
        <f t="shared" si="971"/>
        <v>3.1131693353001988</v>
      </c>
      <c r="K7779">
        <f t="shared" si="972"/>
        <v>-35.609565658249629</v>
      </c>
      <c r="L7779">
        <f t="shared" si="973"/>
        <v>-233.15090217381299</v>
      </c>
      <c r="N7779">
        <v>38868.6</v>
      </c>
      <c r="O7779">
        <v>-1</v>
      </c>
      <c r="P7779">
        <v>0</v>
      </c>
      <c r="Q7779">
        <v>-24</v>
      </c>
      <c r="T7779">
        <v>38868.6</v>
      </c>
      <c r="U7779">
        <v>-1</v>
      </c>
      <c r="V7779">
        <v>0</v>
      </c>
      <c r="W7779">
        <v>-24</v>
      </c>
      <c r="X7779">
        <v>2</v>
      </c>
      <c r="Y7779">
        <v>3</v>
      </c>
      <c r="Z7779">
        <v>-1</v>
      </c>
      <c r="AA7779">
        <v>1.3125</v>
      </c>
    </row>
    <row r="7780" spans="1:27" x14ac:dyDescent="0.25">
      <c r="A7780">
        <f t="shared" si="974"/>
        <v>38.8735</v>
      </c>
      <c r="B7780">
        <f t="shared" si="975"/>
        <v>4.9050000000000003E-2</v>
      </c>
      <c r="C7780">
        <f t="shared" si="975"/>
        <v>-0.10791000000000001</v>
      </c>
      <c r="D7780">
        <f t="shared" si="975"/>
        <v>-0.30410999999999999</v>
      </c>
      <c r="F7780">
        <f t="shared" si="968"/>
        <v>0.48356900647628837</v>
      </c>
      <c r="G7780">
        <f t="shared" si="969"/>
        <v>-2.0633694195588412</v>
      </c>
      <c r="H7780">
        <f t="shared" si="970"/>
        <v>-11.354469091922551</v>
      </c>
      <c r="J7780">
        <f t="shared" si="971"/>
        <v>3.1155385878938322</v>
      </c>
      <c r="K7780">
        <f t="shared" si="972"/>
        <v>-35.619675520675692</v>
      </c>
      <c r="L7780">
        <f t="shared" si="973"/>
        <v>-233.20653583371453</v>
      </c>
      <c r="N7780">
        <v>38873.5</v>
      </c>
      <c r="O7780">
        <v>5</v>
      </c>
      <c r="P7780">
        <v>-11</v>
      </c>
      <c r="Q7780">
        <v>-31</v>
      </c>
      <c r="T7780">
        <v>38873.5</v>
      </c>
      <c r="U7780">
        <v>5</v>
      </c>
      <c r="V7780">
        <v>-11</v>
      </c>
      <c r="W7780">
        <v>-31</v>
      </c>
      <c r="X7780">
        <v>2</v>
      </c>
      <c r="Y7780">
        <v>3</v>
      </c>
      <c r="Z7780">
        <v>-1</v>
      </c>
      <c r="AA7780">
        <v>1.3125</v>
      </c>
    </row>
    <row r="7781" spans="1:27" x14ac:dyDescent="0.25">
      <c r="A7781">
        <f t="shared" si="974"/>
        <v>38.878399999999999</v>
      </c>
      <c r="B7781">
        <f t="shared" si="975"/>
        <v>4.9050000000000003E-2</v>
      </c>
      <c r="C7781">
        <f t="shared" si="975"/>
        <v>-0.10791000000000001</v>
      </c>
      <c r="D7781">
        <f t="shared" si="975"/>
        <v>-0.30410999999999999</v>
      </c>
      <c r="F7781">
        <f t="shared" si="968"/>
        <v>0.48380935147628834</v>
      </c>
      <c r="G7781">
        <f t="shared" si="969"/>
        <v>-2.0638981785588411</v>
      </c>
      <c r="H7781">
        <f t="shared" si="970"/>
        <v>-11.355959230922551</v>
      </c>
      <c r="J7781">
        <f t="shared" si="971"/>
        <v>3.1179086648708156</v>
      </c>
      <c r="K7781">
        <f t="shared" si="972"/>
        <v>-35.62978732629108</v>
      </c>
      <c r="L7781">
        <f t="shared" si="973"/>
        <v>-233.2621763831055</v>
      </c>
      <c r="N7781">
        <v>38878.400000000001</v>
      </c>
      <c r="O7781">
        <v>5</v>
      </c>
      <c r="P7781">
        <v>-11</v>
      </c>
      <c r="Q7781">
        <v>-31</v>
      </c>
      <c r="T7781">
        <v>38878.400000000001</v>
      </c>
      <c r="U7781">
        <v>5</v>
      </c>
      <c r="V7781">
        <v>-11</v>
      </c>
      <c r="W7781">
        <v>-31</v>
      </c>
      <c r="X7781">
        <v>-2</v>
      </c>
      <c r="Y7781">
        <v>2</v>
      </c>
      <c r="Z7781">
        <v>-1</v>
      </c>
      <c r="AA7781">
        <v>1.3125</v>
      </c>
    </row>
    <row r="7782" spans="1:27" x14ac:dyDescent="0.25">
      <c r="A7782">
        <f t="shared" si="974"/>
        <v>38.883300000000006</v>
      </c>
      <c r="B7782">
        <f t="shared" si="975"/>
        <v>-2.9430000000000001E-2</v>
      </c>
      <c r="C7782">
        <f t="shared" si="975"/>
        <v>-8.8290000000000007E-2</v>
      </c>
      <c r="D7782">
        <f t="shared" si="975"/>
        <v>-0.24525</v>
      </c>
      <c r="F7782">
        <f t="shared" si="968"/>
        <v>0.48385742047628838</v>
      </c>
      <c r="G7782">
        <f t="shared" si="969"/>
        <v>-2.0643788685588418</v>
      </c>
      <c r="H7782">
        <f t="shared" si="970"/>
        <v>-11.357305162922552</v>
      </c>
      <c r="J7782">
        <f t="shared" si="971"/>
        <v>3.1202794484621026</v>
      </c>
      <c r="K7782">
        <f t="shared" si="972"/>
        <v>-35.639901605056529</v>
      </c>
      <c r="L7782">
        <f t="shared" si="973"/>
        <v>-233.31782388087049</v>
      </c>
      <c r="N7782">
        <v>38883.300000000003</v>
      </c>
      <c r="O7782">
        <v>-3</v>
      </c>
      <c r="P7782">
        <v>-9</v>
      </c>
      <c r="Q7782">
        <v>-25</v>
      </c>
      <c r="T7782">
        <v>38883.300000000003</v>
      </c>
      <c r="U7782">
        <v>-3</v>
      </c>
      <c r="V7782">
        <v>-9</v>
      </c>
      <c r="W7782">
        <v>-25</v>
      </c>
      <c r="X7782">
        <v>-2</v>
      </c>
      <c r="Y7782">
        <v>2</v>
      </c>
      <c r="Z7782">
        <v>-1</v>
      </c>
      <c r="AA7782">
        <v>1.3125</v>
      </c>
    </row>
    <row r="7783" spans="1:27" x14ac:dyDescent="0.25">
      <c r="A7783">
        <f t="shared" si="974"/>
        <v>38.888199999999998</v>
      </c>
      <c r="B7783">
        <f t="shared" si="975"/>
        <v>-2.9430000000000001E-2</v>
      </c>
      <c r="C7783">
        <f t="shared" si="975"/>
        <v>-8.8290000000000007E-2</v>
      </c>
      <c r="D7783">
        <f t="shared" si="975"/>
        <v>-0.24525</v>
      </c>
      <c r="F7783">
        <f t="shared" si="968"/>
        <v>0.48371321347628859</v>
      </c>
      <c r="G7783">
        <f t="shared" si="969"/>
        <v>-2.0648114895588412</v>
      </c>
      <c r="H7783">
        <f t="shared" si="970"/>
        <v>-11.35850688792255</v>
      </c>
      <c r="J7783">
        <f t="shared" si="971"/>
        <v>3.1226499965152827</v>
      </c>
      <c r="K7783">
        <f t="shared" si="972"/>
        <v>-35.650018121433902</v>
      </c>
      <c r="L7783">
        <f t="shared" si="973"/>
        <v>-233.37347762039497</v>
      </c>
      <c r="N7783">
        <v>38888.199999999997</v>
      </c>
      <c r="O7783">
        <v>-3</v>
      </c>
      <c r="P7783">
        <v>-9</v>
      </c>
      <c r="Q7783">
        <v>-25</v>
      </c>
      <c r="T7783">
        <v>38888.199999999997</v>
      </c>
      <c r="U7783">
        <v>-3</v>
      </c>
      <c r="V7783">
        <v>-9</v>
      </c>
      <c r="W7783">
        <v>-25</v>
      </c>
      <c r="X7783">
        <v>0</v>
      </c>
      <c r="Y7783">
        <v>-2</v>
      </c>
      <c r="Z7783">
        <v>-1</v>
      </c>
      <c r="AA7783">
        <v>1.3125</v>
      </c>
    </row>
    <row r="7784" spans="1:27" x14ac:dyDescent="0.25">
      <c r="A7784">
        <f t="shared" si="974"/>
        <v>38.893099999999997</v>
      </c>
      <c r="B7784">
        <f t="shared" si="975"/>
        <v>1.9620000000000002E-2</v>
      </c>
      <c r="C7784">
        <f t="shared" si="975"/>
        <v>-9.810000000000001E-3</v>
      </c>
      <c r="D7784">
        <f t="shared" si="975"/>
        <v>-0.31392000000000003</v>
      </c>
      <c r="F7784">
        <f t="shared" si="968"/>
        <v>0.4836891789762886</v>
      </c>
      <c r="G7784">
        <f t="shared" si="969"/>
        <v>-2.0650518345588411</v>
      </c>
      <c r="H7784">
        <f t="shared" si="970"/>
        <v>-11.35987685442255</v>
      </c>
      <c r="J7784">
        <f t="shared" si="971"/>
        <v>3.125020132376791</v>
      </c>
      <c r="K7784">
        <f t="shared" si="972"/>
        <v>-35.660136286577988</v>
      </c>
      <c r="L7784">
        <f t="shared" si="973"/>
        <v>-233.4291376605637</v>
      </c>
      <c r="N7784">
        <v>38893.1</v>
      </c>
      <c r="O7784">
        <v>2</v>
      </c>
      <c r="P7784">
        <v>-1</v>
      </c>
      <c r="Q7784">
        <v>-32</v>
      </c>
      <c r="T7784">
        <v>38893.1</v>
      </c>
      <c r="U7784">
        <v>2</v>
      </c>
      <c r="V7784">
        <v>-1</v>
      </c>
      <c r="W7784">
        <v>-32</v>
      </c>
      <c r="X7784">
        <v>0</v>
      </c>
      <c r="Y7784">
        <v>-2</v>
      </c>
      <c r="Z7784">
        <v>-1</v>
      </c>
      <c r="AA7784">
        <v>1.3125</v>
      </c>
    </row>
    <row r="7785" spans="1:27" x14ac:dyDescent="0.25">
      <c r="A7785">
        <f t="shared" si="974"/>
        <v>38.898000000000003</v>
      </c>
      <c r="B7785">
        <f t="shared" si="975"/>
        <v>1.9620000000000002E-2</v>
      </c>
      <c r="C7785">
        <f t="shared" si="975"/>
        <v>-9.810000000000001E-3</v>
      </c>
      <c r="D7785">
        <f t="shared" si="975"/>
        <v>-0.31392000000000003</v>
      </c>
      <c r="F7785">
        <f t="shared" si="968"/>
        <v>0.48378531697628874</v>
      </c>
      <c r="G7785">
        <f t="shared" si="969"/>
        <v>-2.0650999035588411</v>
      </c>
      <c r="H7785">
        <f t="shared" si="970"/>
        <v>-11.361415062422552</v>
      </c>
      <c r="J7785">
        <f t="shared" si="971"/>
        <v>3.1273904448918777</v>
      </c>
      <c r="K7785">
        <f t="shared" si="972"/>
        <v>-35.670255158336388</v>
      </c>
      <c r="L7785">
        <f t="shared" si="973"/>
        <v>-233.48480482576005</v>
      </c>
      <c r="N7785">
        <v>38898</v>
      </c>
      <c r="O7785">
        <v>2</v>
      </c>
      <c r="P7785">
        <v>-1</v>
      </c>
      <c r="Q7785">
        <v>-32</v>
      </c>
      <c r="T7785">
        <v>38898</v>
      </c>
      <c r="U7785">
        <v>2</v>
      </c>
      <c r="V7785">
        <v>-1</v>
      </c>
      <c r="W7785">
        <v>-32</v>
      </c>
      <c r="X7785">
        <v>1</v>
      </c>
      <c r="Y7785">
        <v>0</v>
      </c>
      <c r="Z7785">
        <v>-1</v>
      </c>
      <c r="AA7785">
        <v>1.3125</v>
      </c>
    </row>
    <row r="7786" spans="1:27" x14ac:dyDescent="0.25">
      <c r="A7786">
        <f t="shared" si="974"/>
        <v>38.90505263</v>
      </c>
      <c r="B7786">
        <f t="shared" si="975"/>
        <v>-2.9430000000000001E-2</v>
      </c>
      <c r="C7786">
        <f t="shared" si="975"/>
        <v>-2.9430000000000001E-2</v>
      </c>
      <c r="D7786">
        <f t="shared" si="975"/>
        <v>-0.31392000000000003</v>
      </c>
      <c r="F7786">
        <f t="shared" si="968"/>
        <v>0.48375072382613876</v>
      </c>
      <c r="G7786">
        <f t="shared" si="969"/>
        <v>-2.065238276159441</v>
      </c>
      <c r="H7786">
        <f t="shared" si="970"/>
        <v>-11.36362902403215</v>
      </c>
      <c r="J7786">
        <f t="shared" si="971"/>
        <v>3.1308022817455985</v>
      </c>
      <c r="K7786">
        <f t="shared" si="972"/>
        <v>-35.684820031814596</v>
      </c>
      <c r="L7786">
        <f t="shared" si="973"/>
        <v>-233.56494048959775</v>
      </c>
      <c r="N7786">
        <v>38905.052629999998</v>
      </c>
      <c r="O7786">
        <v>-3</v>
      </c>
      <c r="P7786">
        <v>-3</v>
      </c>
      <c r="Q7786">
        <v>-32</v>
      </c>
      <c r="T7786">
        <v>38905.052629999998</v>
      </c>
      <c r="U7786">
        <v>-3</v>
      </c>
      <c r="V7786">
        <v>-3</v>
      </c>
      <c r="W7786">
        <v>-32</v>
      </c>
      <c r="X7786">
        <v>1</v>
      </c>
      <c r="Y7786">
        <v>0</v>
      </c>
      <c r="Z7786">
        <v>-1</v>
      </c>
      <c r="AA7786">
        <v>1.3125</v>
      </c>
    </row>
    <row r="7787" spans="1:27" x14ac:dyDescent="0.25">
      <c r="A7787">
        <f t="shared" si="974"/>
        <v>38.910105259999995</v>
      </c>
      <c r="B7787">
        <f t="shared" si="975"/>
        <v>-2.9430000000000001E-2</v>
      </c>
      <c r="C7787">
        <f t="shared" si="975"/>
        <v>-2.9430000000000001E-2</v>
      </c>
      <c r="D7787">
        <f t="shared" si="975"/>
        <v>-0.31392000000000003</v>
      </c>
      <c r="F7787">
        <f t="shared" si="968"/>
        <v>0.4836020249252389</v>
      </c>
      <c r="G7787">
        <f t="shared" si="969"/>
        <v>-2.0653869750603406</v>
      </c>
      <c r="H7787">
        <f t="shared" si="970"/>
        <v>-11.365215145641749</v>
      </c>
      <c r="J7787">
        <f t="shared" si="971"/>
        <v>3.1332461195050576</v>
      </c>
      <c r="K7787">
        <f t="shared" si="972"/>
        <v>-35.695255292346118</v>
      </c>
      <c r="L7787">
        <f t="shared" si="973"/>
        <v>-233.6223607095562</v>
      </c>
      <c r="N7787">
        <v>38910.105259999997</v>
      </c>
      <c r="O7787">
        <v>-3</v>
      </c>
      <c r="P7787">
        <v>-3</v>
      </c>
      <c r="Q7787">
        <v>-32</v>
      </c>
      <c r="T7787">
        <v>38910.105259999997</v>
      </c>
      <c r="U7787">
        <v>-3</v>
      </c>
      <c r="V7787">
        <v>-3</v>
      </c>
      <c r="W7787">
        <v>-32</v>
      </c>
      <c r="X7787">
        <v>0</v>
      </c>
      <c r="Y7787">
        <v>-1</v>
      </c>
      <c r="Z7787">
        <v>-1</v>
      </c>
      <c r="AA7787">
        <v>1.3125</v>
      </c>
    </row>
    <row r="7788" spans="1:27" x14ac:dyDescent="0.25">
      <c r="A7788">
        <f t="shared" si="974"/>
        <v>38.915157890000003</v>
      </c>
      <c r="B7788">
        <f t="shared" si="975"/>
        <v>5.8860000000000003E-2</v>
      </c>
      <c r="C7788">
        <f t="shared" si="975"/>
        <v>-4.9050000000000003E-2</v>
      </c>
      <c r="D7788">
        <f t="shared" si="975"/>
        <v>-0.24525</v>
      </c>
      <c r="F7788">
        <f t="shared" si="968"/>
        <v>0.48367637437568906</v>
      </c>
      <c r="G7788">
        <f t="shared" si="969"/>
        <v>-2.0655852402615409</v>
      </c>
      <c r="H7788">
        <f t="shared" si="970"/>
        <v>-11.366627785200301</v>
      </c>
      <c r="J7788">
        <f t="shared" si="971"/>
        <v>3.1356897694343919</v>
      </c>
      <c r="K7788">
        <f t="shared" si="972"/>
        <v>-35.705691429418287</v>
      </c>
      <c r="L7788">
        <f t="shared" si="973"/>
        <v>-233.67978850533012</v>
      </c>
      <c r="N7788">
        <v>38915.157890000002</v>
      </c>
      <c r="O7788">
        <v>6</v>
      </c>
      <c r="P7788">
        <v>-5</v>
      </c>
      <c r="Q7788">
        <v>-25</v>
      </c>
      <c r="T7788">
        <v>38915.157890000002</v>
      </c>
      <c r="U7788">
        <v>6</v>
      </c>
      <c r="V7788">
        <v>-5</v>
      </c>
      <c r="W7788">
        <v>-25</v>
      </c>
      <c r="X7788">
        <v>0</v>
      </c>
      <c r="Y7788">
        <v>-1</v>
      </c>
      <c r="Z7788">
        <v>-1</v>
      </c>
      <c r="AA7788">
        <v>1.3125</v>
      </c>
    </row>
    <row r="7789" spans="1:27" x14ac:dyDescent="0.25">
      <c r="A7789">
        <f t="shared" si="974"/>
        <v>38.920210529999999</v>
      </c>
      <c r="B7789">
        <f t="shared" si="975"/>
        <v>5.8860000000000003E-2</v>
      </c>
      <c r="C7789">
        <f t="shared" si="975"/>
        <v>-4.9050000000000003E-2</v>
      </c>
      <c r="D7789">
        <f t="shared" si="975"/>
        <v>-0.24525</v>
      </c>
      <c r="F7789">
        <f t="shared" si="968"/>
        <v>0.48397377276608877</v>
      </c>
      <c r="G7789">
        <f t="shared" si="969"/>
        <v>-2.0658330722535405</v>
      </c>
      <c r="H7789">
        <f t="shared" si="970"/>
        <v>-11.3678669451603</v>
      </c>
      <c r="J7789">
        <f t="shared" si="971"/>
        <v>3.138134363354117</v>
      </c>
      <c r="K7789">
        <f t="shared" si="972"/>
        <v>-35.716128714129553</v>
      </c>
      <c r="L7789">
        <f t="shared" si="973"/>
        <v>-233.73722311405729</v>
      </c>
      <c r="N7789">
        <v>38920.210529999997</v>
      </c>
      <c r="O7789">
        <v>6</v>
      </c>
      <c r="P7789">
        <v>-5</v>
      </c>
      <c r="Q7789">
        <v>-25</v>
      </c>
      <c r="T7789">
        <v>38920.210529999997</v>
      </c>
      <c r="U7789">
        <v>6</v>
      </c>
      <c r="V7789">
        <v>-5</v>
      </c>
      <c r="W7789">
        <v>-25</v>
      </c>
      <c r="X7789">
        <v>-3</v>
      </c>
      <c r="Y7789">
        <v>-6</v>
      </c>
      <c r="Z7789">
        <v>-1</v>
      </c>
      <c r="AA7789">
        <v>1.3125</v>
      </c>
    </row>
    <row r="7790" spans="1:27" x14ac:dyDescent="0.25">
      <c r="A7790">
        <f t="shared" si="974"/>
        <v>38.92526316</v>
      </c>
      <c r="B7790">
        <f t="shared" si="975"/>
        <v>7.8480000000000008E-2</v>
      </c>
      <c r="C7790">
        <f t="shared" si="975"/>
        <v>-0.11772000000000001</v>
      </c>
      <c r="D7790">
        <f t="shared" si="975"/>
        <v>-0.24525</v>
      </c>
      <c r="F7790">
        <f t="shared" si="968"/>
        <v>0.48432073686818888</v>
      </c>
      <c r="G7790">
        <f t="shared" si="969"/>
        <v>-2.0662543858060904</v>
      </c>
      <c r="H7790">
        <f t="shared" si="970"/>
        <v>-11.3691061026678</v>
      </c>
      <c r="J7790">
        <f t="shared" si="971"/>
        <v>3.1405805802982245</v>
      </c>
      <c r="K7790">
        <f t="shared" si="972"/>
        <v>-35.726567668656166</v>
      </c>
      <c r="L7790">
        <f t="shared" si="973"/>
        <v>-233.79466387012263</v>
      </c>
      <c r="N7790">
        <v>38925.263160000002</v>
      </c>
      <c r="O7790">
        <v>8</v>
      </c>
      <c r="P7790">
        <v>-12</v>
      </c>
      <c r="Q7790">
        <v>-25</v>
      </c>
      <c r="T7790">
        <v>38925.263160000002</v>
      </c>
      <c r="U7790">
        <v>8</v>
      </c>
      <c r="V7790">
        <v>-12</v>
      </c>
      <c r="W7790">
        <v>-25</v>
      </c>
      <c r="X7790">
        <v>-3</v>
      </c>
      <c r="Y7790">
        <v>-6</v>
      </c>
      <c r="Z7790">
        <v>-1</v>
      </c>
      <c r="AA7790">
        <v>1.3125</v>
      </c>
    </row>
    <row r="7791" spans="1:27" x14ac:dyDescent="0.25">
      <c r="A7791">
        <f t="shared" si="974"/>
        <v>38.930315790000002</v>
      </c>
      <c r="B7791">
        <f t="shared" si="975"/>
        <v>7.8480000000000008E-2</v>
      </c>
      <c r="C7791">
        <f t="shared" si="975"/>
        <v>-0.11772000000000001</v>
      </c>
      <c r="D7791">
        <f t="shared" si="975"/>
        <v>-0.24525</v>
      </c>
      <c r="F7791">
        <f t="shared" si="968"/>
        <v>0.484717267270589</v>
      </c>
      <c r="G7791">
        <f t="shared" si="969"/>
        <v>-2.0668491814096908</v>
      </c>
      <c r="H7791">
        <f t="shared" si="970"/>
        <v>-11.3703452601753</v>
      </c>
      <c r="J7791">
        <f t="shared" si="971"/>
        <v>3.143028675543651</v>
      </c>
      <c r="K7791">
        <f t="shared" si="972"/>
        <v>-35.737009190194577</v>
      </c>
      <c r="L7791">
        <f t="shared" si="973"/>
        <v>-233.85211088719237</v>
      </c>
      <c r="N7791">
        <v>38930.315790000001</v>
      </c>
      <c r="O7791">
        <v>8</v>
      </c>
      <c r="P7791">
        <v>-12</v>
      </c>
      <c r="Q7791">
        <v>-25</v>
      </c>
      <c r="T7791">
        <v>38930.315790000001</v>
      </c>
      <c r="U7791">
        <v>8</v>
      </c>
      <c r="V7791">
        <v>-12</v>
      </c>
      <c r="W7791">
        <v>-25</v>
      </c>
      <c r="X7791">
        <v>1</v>
      </c>
      <c r="Y7791">
        <v>0</v>
      </c>
      <c r="Z7791">
        <v>-1</v>
      </c>
      <c r="AA7791">
        <v>1.3125</v>
      </c>
    </row>
    <row r="7792" spans="1:27" x14ac:dyDescent="0.25">
      <c r="A7792">
        <f t="shared" si="974"/>
        <v>38.935368419999996</v>
      </c>
      <c r="B7792">
        <f t="shared" si="975"/>
        <v>0</v>
      </c>
      <c r="C7792">
        <f t="shared" si="975"/>
        <v>-5.8860000000000003E-2</v>
      </c>
      <c r="D7792">
        <f t="shared" si="975"/>
        <v>-0.32373000000000002</v>
      </c>
      <c r="F7792">
        <f t="shared" si="968"/>
        <v>0.48491553247178881</v>
      </c>
      <c r="G7792">
        <f t="shared" si="969"/>
        <v>-2.0672952781123901</v>
      </c>
      <c r="H7792">
        <f t="shared" si="970"/>
        <v>-11.371782682884</v>
      </c>
      <c r="J7792">
        <f t="shared" si="971"/>
        <v>3.1454782734301294</v>
      </c>
      <c r="K7792">
        <f t="shared" si="972"/>
        <v>-35.74745334135482</v>
      </c>
      <c r="L7792">
        <f t="shared" si="973"/>
        <v>-233.90956466614676</v>
      </c>
      <c r="N7792">
        <v>38935.368419999999</v>
      </c>
      <c r="O7792">
        <v>0</v>
      </c>
      <c r="P7792">
        <v>-6</v>
      </c>
      <c r="Q7792">
        <v>-33</v>
      </c>
      <c r="T7792">
        <v>38935.368419999999</v>
      </c>
      <c r="U7792">
        <v>0</v>
      </c>
      <c r="V7792">
        <v>-6</v>
      </c>
      <c r="W7792">
        <v>-33</v>
      </c>
      <c r="X7792">
        <v>1</v>
      </c>
      <c r="Y7792">
        <v>0</v>
      </c>
      <c r="Z7792">
        <v>-1</v>
      </c>
      <c r="AA7792">
        <v>1.3125</v>
      </c>
    </row>
    <row r="7793" spans="1:27" x14ac:dyDescent="0.25">
      <c r="A7793">
        <f t="shared" si="974"/>
        <v>38.940421049999998</v>
      </c>
      <c r="B7793">
        <f t="shared" si="975"/>
        <v>0</v>
      </c>
      <c r="C7793">
        <f t="shared" si="975"/>
        <v>-5.8860000000000003E-2</v>
      </c>
      <c r="D7793">
        <f t="shared" si="975"/>
        <v>-0.32373000000000002</v>
      </c>
      <c r="F7793">
        <f t="shared" si="968"/>
        <v>0.48491553247178881</v>
      </c>
      <c r="G7793">
        <f t="shared" si="969"/>
        <v>-2.0675926759141903</v>
      </c>
      <c r="H7793">
        <f t="shared" si="970"/>
        <v>-11.3734183707939</v>
      </c>
      <c r="J7793">
        <f t="shared" si="971"/>
        <v>3.1479283721969633</v>
      </c>
      <c r="K7793">
        <f t="shared" si="972"/>
        <v>-35.757899370816403</v>
      </c>
      <c r="L7793">
        <f t="shared" si="973"/>
        <v>-233.96702620874672</v>
      </c>
      <c r="N7793">
        <v>38940.421049999997</v>
      </c>
      <c r="O7793">
        <v>0</v>
      </c>
      <c r="P7793">
        <v>-6</v>
      </c>
      <c r="Q7793">
        <v>-33</v>
      </c>
      <c r="T7793">
        <v>38940.421049999997</v>
      </c>
      <c r="U7793">
        <v>0</v>
      </c>
      <c r="V7793">
        <v>-6</v>
      </c>
      <c r="W7793">
        <v>-33</v>
      </c>
      <c r="X7793">
        <v>7</v>
      </c>
      <c r="Y7793">
        <v>2</v>
      </c>
      <c r="Z7793">
        <v>-1</v>
      </c>
      <c r="AA7793">
        <v>1.3125</v>
      </c>
    </row>
    <row r="7794" spans="1:27" x14ac:dyDescent="0.25">
      <c r="A7794">
        <f t="shared" si="974"/>
        <v>38.945473680000006</v>
      </c>
      <c r="B7794">
        <f t="shared" si="975"/>
        <v>3.9240000000000004E-2</v>
      </c>
      <c r="C7794">
        <f t="shared" si="975"/>
        <v>-9.810000000000001E-3</v>
      </c>
      <c r="D7794">
        <f t="shared" si="975"/>
        <v>-0.34335000000000004</v>
      </c>
      <c r="F7794">
        <f t="shared" si="968"/>
        <v>0.485014665072389</v>
      </c>
      <c r="G7794">
        <f t="shared" si="969"/>
        <v>-2.0677661579652407</v>
      </c>
      <c r="H7794">
        <f t="shared" si="970"/>
        <v>-11.375103625004103</v>
      </c>
      <c r="J7794">
        <f t="shared" si="971"/>
        <v>3.1503787214039765</v>
      </c>
      <c r="K7794">
        <f t="shared" si="972"/>
        <v>-35.768346589868834</v>
      </c>
      <c r="L7794">
        <f t="shared" si="973"/>
        <v>-234.02449614109264</v>
      </c>
      <c r="N7794">
        <v>38945.473680000003</v>
      </c>
      <c r="O7794">
        <v>4</v>
      </c>
      <c r="P7794">
        <v>-1</v>
      </c>
      <c r="Q7794">
        <v>-35</v>
      </c>
      <c r="T7794">
        <v>38945.473680000003</v>
      </c>
      <c r="U7794">
        <v>4</v>
      </c>
      <c r="V7794">
        <v>-1</v>
      </c>
      <c r="W7794">
        <v>-35</v>
      </c>
      <c r="X7794">
        <v>7</v>
      </c>
      <c r="Y7794">
        <v>2</v>
      </c>
      <c r="Z7794">
        <v>-1</v>
      </c>
      <c r="AA7794">
        <v>1.3125</v>
      </c>
    </row>
    <row r="7795" spans="1:27" x14ac:dyDescent="0.25">
      <c r="A7795">
        <f t="shared" si="974"/>
        <v>38.950526319999994</v>
      </c>
      <c r="B7795">
        <f t="shared" si="975"/>
        <v>3.9240000000000004E-2</v>
      </c>
      <c r="C7795">
        <f t="shared" si="975"/>
        <v>-9.810000000000001E-3</v>
      </c>
      <c r="D7795">
        <f t="shared" si="975"/>
        <v>-0.34335000000000004</v>
      </c>
      <c r="F7795">
        <f t="shared" si="968"/>
        <v>0.48521293066598853</v>
      </c>
      <c r="G7795">
        <f t="shared" si="969"/>
        <v>-2.0678157243636406</v>
      </c>
      <c r="H7795">
        <f t="shared" si="970"/>
        <v>-11.376838448948099</v>
      </c>
      <c r="J7795">
        <f t="shared" si="971"/>
        <v>3.1528298267836363</v>
      </c>
      <c r="K7795">
        <f t="shared" si="972"/>
        <v>-35.778794393089775</v>
      </c>
      <c r="L7795">
        <f t="shared" si="973"/>
        <v>-234.08197482739277</v>
      </c>
      <c r="N7795">
        <v>38950.526319999997</v>
      </c>
      <c r="O7795">
        <v>4</v>
      </c>
      <c r="P7795">
        <v>-1</v>
      </c>
      <c r="Q7795">
        <v>-35</v>
      </c>
      <c r="T7795">
        <v>38950.526319999997</v>
      </c>
      <c r="U7795">
        <v>4</v>
      </c>
      <c r="V7795">
        <v>-1</v>
      </c>
      <c r="W7795">
        <v>-35</v>
      </c>
      <c r="X7795">
        <v>4</v>
      </c>
      <c r="Y7795">
        <v>2</v>
      </c>
      <c r="Z7795">
        <v>-1</v>
      </c>
      <c r="AA7795">
        <v>1.3125</v>
      </c>
    </row>
    <row r="7796" spans="1:27" x14ac:dyDescent="0.25">
      <c r="A7796">
        <f t="shared" si="974"/>
        <v>38.955578950000003</v>
      </c>
      <c r="B7796">
        <f t="shared" si="975"/>
        <v>2.9430000000000001E-2</v>
      </c>
      <c r="C7796">
        <f t="shared" si="975"/>
        <v>-5.8860000000000003E-2</v>
      </c>
      <c r="D7796">
        <f t="shared" si="975"/>
        <v>-0.27467999999999998</v>
      </c>
      <c r="F7796">
        <f t="shared" si="968"/>
        <v>0.48538641271703881</v>
      </c>
      <c r="G7796">
        <f t="shared" si="969"/>
        <v>-2.067989206414691</v>
      </c>
      <c r="H7796">
        <f t="shared" si="970"/>
        <v>-11.378399787407552</v>
      </c>
      <c r="J7796">
        <f t="shared" si="971"/>
        <v>3.1552818664638194</v>
      </c>
      <c r="K7796">
        <f t="shared" si="972"/>
        <v>-35.789242739123495</v>
      </c>
      <c r="L7796">
        <f t="shared" si="973"/>
        <v>-234.13946172707796</v>
      </c>
      <c r="N7796">
        <v>38955.578950000003</v>
      </c>
      <c r="O7796">
        <v>3</v>
      </c>
      <c r="P7796">
        <v>-6</v>
      </c>
      <c r="Q7796">
        <v>-28</v>
      </c>
      <c r="T7796">
        <v>38955.578950000003</v>
      </c>
      <c r="U7796">
        <v>3</v>
      </c>
      <c r="V7796">
        <v>-6</v>
      </c>
      <c r="W7796">
        <v>-28</v>
      </c>
      <c r="X7796">
        <v>4</v>
      </c>
      <c r="Y7796">
        <v>2</v>
      </c>
      <c r="Z7796">
        <v>-1</v>
      </c>
      <c r="AA7796">
        <v>1.3125</v>
      </c>
    </row>
    <row r="7797" spans="1:27" x14ac:dyDescent="0.25">
      <c r="A7797">
        <f t="shared" si="974"/>
        <v>38.960631579999998</v>
      </c>
      <c r="B7797">
        <f t="shared" si="975"/>
        <v>2.9430000000000001E-2</v>
      </c>
      <c r="C7797">
        <f t="shared" si="975"/>
        <v>-5.8860000000000003E-2</v>
      </c>
      <c r="D7797">
        <f t="shared" si="975"/>
        <v>-0.27467999999999998</v>
      </c>
      <c r="F7797">
        <f t="shared" si="968"/>
        <v>0.48553511161793866</v>
      </c>
      <c r="G7797">
        <f t="shared" si="969"/>
        <v>-2.0682866042164907</v>
      </c>
      <c r="H7797">
        <f t="shared" si="970"/>
        <v>-11.37978764381595</v>
      </c>
      <c r="J7797">
        <f t="shared" si="971"/>
        <v>3.1577347200745671</v>
      </c>
      <c r="K7797">
        <f t="shared" si="972"/>
        <v>-35.799692274748018</v>
      </c>
      <c r="L7797">
        <f t="shared" si="973"/>
        <v>-234.19695607735821</v>
      </c>
      <c r="N7797">
        <v>38960.631580000001</v>
      </c>
      <c r="O7797">
        <v>3</v>
      </c>
      <c r="P7797">
        <v>-6</v>
      </c>
      <c r="Q7797">
        <v>-28</v>
      </c>
      <c r="T7797">
        <v>38960.631580000001</v>
      </c>
      <c r="U7797">
        <v>3</v>
      </c>
      <c r="V7797">
        <v>-6</v>
      </c>
      <c r="W7797">
        <v>-28</v>
      </c>
      <c r="X7797">
        <v>1</v>
      </c>
      <c r="Y7797">
        <v>1</v>
      </c>
      <c r="Z7797">
        <v>-1</v>
      </c>
      <c r="AA7797">
        <v>1.3125</v>
      </c>
    </row>
    <row r="7798" spans="1:27" x14ac:dyDescent="0.25">
      <c r="A7798">
        <f t="shared" si="974"/>
        <v>38.965684209999999</v>
      </c>
      <c r="B7798">
        <f t="shared" si="975"/>
        <v>-1.9620000000000002E-2</v>
      </c>
      <c r="C7798">
        <f t="shared" si="975"/>
        <v>-7.8480000000000008E-2</v>
      </c>
      <c r="D7798">
        <f t="shared" si="975"/>
        <v>-0.30410999999999999</v>
      </c>
      <c r="F7798">
        <f t="shared" si="968"/>
        <v>0.4855598947680887</v>
      </c>
      <c r="G7798">
        <f t="shared" si="969"/>
        <v>-2.0686335683185906</v>
      </c>
      <c r="H7798">
        <f t="shared" si="970"/>
        <v>-11.3812498496748</v>
      </c>
      <c r="J7798">
        <f t="shared" si="971"/>
        <v>3.160188011955626</v>
      </c>
      <c r="K7798">
        <f t="shared" si="972"/>
        <v>-35.810143438233702</v>
      </c>
      <c r="L7798">
        <f t="shared" si="973"/>
        <v>-234.25445762779358</v>
      </c>
      <c r="N7798">
        <v>38965.684209999999</v>
      </c>
      <c r="O7798">
        <v>-2</v>
      </c>
      <c r="P7798">
        <v>-8</v>
      </c>
      <c r="Q7798">
        <v>-31</v>
      </c>
      <c r="T7798">
        <v>38965.684209999999</v>
      </c>
      <c r="U7798">
        <v>-2</v>
      </c>
      <c r="V7798">
        <v>-8</v>
      </c>
      <c r="W7798">
        <v>-31</v>
      </c>
      <c r="X7798">
        <v>1</v>
      </c>
      <c r="Y7798">
        <v>1</v>
      </c>
      <c r="Z7798">
        <v>-1</v>
      </c>
      <c r="AA7798">
        <v>1.3125</v>
      </c>
    </row>
    <row r="7799" spans="1:27" x14ac:dyDescent="0.25">
      <c r="A7799">
        <f t="shared" si="974"/>
        <v>38.970736840000001</v>
      </c>
      <c r="B7799">
        <f t="shared" si="975"/>
        <v>-1.9620000000000002E-2</v>
      </c>
      <c r="C7799">
        <f t="shared" si="975"/>
        <v>-7.8480000000000008E-2</v>
      </c>
      <c r="D7799">
        <f t="shared" si="975"/>
        <v>-0.30410999999999999</v>
      </c>
      <c r="F7799">
        <f t="shared" si="968"/>
        <v>0.48546076216748868</v>
      </c>
      <c r="G7799">
        <f t="shared" si="969"/>
        <v>-2.0690300987209906</v>
      </c>
      <c r="H7799">
        <f t="shared" si="970"/>
        <v>-11.382786404984101</v>
      </c>
      <c r="J7799">
        <f t="shared" si="971"/>
        <v>3.1626411160065531</v>
      </c>
      <c r="K7799">
        <f t="shared" si="972"/>
        <v>-35.820596480020704</v>
      </c>
      <c r="L7799">
        <f t="shared" si="973"/>
        <v>-234.31196675404428</v>
      </c>
      <c r="N7799">
        <v>38970.736839999998</v>
      </c>
      <c r="O7799">
        <v>-2</v>
      </c>
      <c r="P7799">
        <v>-8</v>
      </c>
      <c r="Q7799">
        <v>-31</v>
      </c>
      <c r="T7799">
        <v>38970.736839999998</v>
      </c>
      <c r="U7799">
        <v>-2</v>
      </c>
      <c r="V7799">
        <v>-8</v>
      </c>
      <c r="W7799">
        <v>-31</v>
      </c>
      <c r="X7799">
        <v>0</v>
      </c>
      <c r="Y7799">
        <v>1</v>
      </c>
      <c r="Z7799">
        <v>-1</v>
      </c>
      <c r="AA7799">
        <v>1.3125</v>
      </c>
    </row>
    <row r="7800" spans="1:27" x14ac:dyDescent="0.25">
      <c r="A7800">
        <f t="shared" ref="A7800:A7863" si="976">N7800/1000</f>
        <v>38.975789470000002</v>
      </c>
      <c r="B7800">
        <f t="shared" ref="B7800:B7863" si="977">O7800*$C$2/1000</f>
        <v>4.9050000000000003E-2</v>
      </c>
      <c r="C7800">
        <f t="shared" ref="C7800:C7863" si="978">P7800*$C$2/1000</f>
        <v>-0.11772000000000001</v>
      </c>
      <c r="D7800">
        <f t="shared" ref="D7800:D7863" si="979">Q7800*$C$2/1000</f>
        <v>-0.26486999999999999</v>
      </c>
      <c r="F7800">
        <f t="shared" ref="F7800:F7863" si="980">((A7800-A7799)*(B7800+B7799)/2)+F7799</f>
        <v>0.48553511161793872</v>
      </c>
      <c r="G7800">
        <f t="shared" ref="G7800:G7863" si="981">((A7800-A7799)*(C7800+C7799)/2)+G7799</f>
        <v>-2.0695257617239906</v>
      </c>
      <c r="H7800">
        <f t="shared" ref="H7800:H7863" si="982">((A7800-A7799)*(D7800+D7799)/2)+H7799</f>
        <v>-11.384223827692802</v>
      </c>
      <c r="J7800">
        <f t="shared" ref="J7800:J7863" si="983">((A7800-A7799)*(F7800+F7799)/2)+J7799</f>
        <v>3.1650941574474363</v>
      </c>
      <c r="K7800">
        <f t="shared" ref="K7800:K7863" si="984">((A7800-A7799)*(G7800+G7799)/2)+K7799</f>
        <v>-35.831051775769289</v>
      </c>
      <c r="L7800">
        <f t="shared" ref="L7800:L7863" si="985">((A7800-A7799)*(H7800+H7799)/2)+L7799</f>
        <v>-234.36948339350025</v>
      </c>
      <c r="N7800">
        <v>38975.789470000003</v>
      </c>
      <c r="O7800">
        <v>5</v>
      </c>
      <c r="P7800">
        <v>-12</v>
      </c>
      <c r="Q7800">
        <v>-27</v>
      </c>
      <c r="T7800">
        <v>38975.789470000003</v>
      </c>
      <c r="U7800">
        <v>5</v>
      </c>
      <c r="V7800">
        <v>-12</v>
      </c>
      <c r="W7800">
        <v>-27</v>
      </c>
      <c r="X7800">
        <v>0</v>
      </c>
      <c r="Y7800">
        <v>1</v>
      </c>
      <c r="Z7800">
        <v>-1</v>
      </c>
      <c r="AA7800">
        <v>1.3125</v>
      </c>
    </row>
    <row r="7801" spans="1:27" x14ac:dyDescent="0.25">
      <c r="A7801">
        <f t="shared" si="976"/>
        <v>38.980842109999998</v>
      </c>
      <c r="B7801">
        <f t="shared" si="977"/>
        <v>4.9050000000000003E-2</v>
      </c>
      <c r="C7801">
        <f t="shared" si="978"/>
        <v>-0.11772000000000001</v>
      </c>
      <c r="D7801">
        <f t="shared" si="979"/>
        <v>-0.26486999999999999</v>
      </c>
      <c r="F7801">
        <f t="shared" si="980"/>
        <v>0.48578294360993851</v>
      </c>
      <c r="G7801">
        <f t="shared" si="981"/>
        <v>-2.0701205585047902</v>
      </c>
      <c r="H7801">
        <f t="shared" si="982"/>
        <v>-11.385562120449601</v>
      </c>
      <c r="J7801">
        <f t="shared" si="983"/>
        <v>3.1675480176767175</v>
      </c>
      <c r="K7801">
        <f t="shared" si="984"/>
        <v>-35.841509847060998</v>
      </c>
      <c r="L7801">
        <f t="shared" si="985"/>
        <v>-234.42700715913671</v>
      </c>
      <c r="N7801">
        <v>38980.842109999998</v>
      </c>
      <c r="O7801">
        <v>5</v>
      </c>
      <c r="P7801">
        <v>-12</v>
      </c>
      <c r="Q7801">
        <v>-27</v>
      </c>
      <c r="T7801">
        <v>38980.842109999998</v>
      </c>
      <c r="U7801">
        <v>5</v>
      </c>
      <c r="V7801">
        <v>-12</v>
      </c>
      <c r="W7801">
        <v>-27</v>
      </c>
      <c r="X7801">
        <v>-1</v>
      </c>
      <c r="Y7801">
        <v>-1</v>
      </c>
      <c r="Z7801">
        <v>-1</v>
      </c>
      <c r="AA7801">
        <v>1.3125</v>
      </c>
    </row>
    <row r="7802" spans="1:27" x14ac:dyDescent="0.25">
      <c r="A7802">
        <f t="shared" si="976"/>
        <v>38.985894740000006</v>
      </c>
      <c r="B7802">
        <f t="shared" si="977"/>
        <v>9.810000000000001E-3</v>
      </c>
      <c r="C7802">
        <f t="shared" si="978"/>
        <v>-1.9620000000000002E-2</v>
      </c>
      <c r="D7802">
        <f t="shared" si="979"/>
        <v>-0.29430000000000001</v>
      </c>
      <c r="F7802">
        <f t="shared" si="980"/>
        <v>0.48593164251083876</v>
      </c>
      <c r="G7802">
        <f t="shared" si="981"/>
        <v>-2.0704675226068909</v>
      </c>
      <c r="H7802">
        <f t="shared" si="982"/>
        <v>-11.386974760008153</v>
      </c>
      <c r="J7802">
        <f t="shared" si="983"/>
        <v>3.1700028748113573</v>
      </c>
      <c r="K7802">
        <f t="shared" si="984"/>
        <v>-35.851970276839147</v>
      </c>
      <c r="L7802">
        <f t="shared" si="985"/>
        <v>-234.48453776064596</v>
      </c>
      <c r="N7802">
        <v>38985.894740000003</v>
      </c>
      <c r="O7802">
        <v>1</v>
      </c>
      <c r="P7802">
        <v>-2</v>
      </c>
      <c r="Q7802">
        <v>-30</v>
      </c>
      <c r="T7802">
        <v>38985.894740000003</v>
      </c>
      <c r="U7802">
        <v>1</v>
      </c>
      <c r="V7802">
        <v>-2</v>
      </c>
      <c r="W7802">
        <v>-30</v>
      </c>
      <c r="X7802">
        <v>-1</v>
      </c>
      <c r="Y7802">
        <v>-1</v>
      </c>
      <c r="Z7802">
        <v>-1</v>
      </c>
      <c r="AA7802">
        <v>1.3125</v>
      </c>
    </row>
    <row r="7803" spans="1:27" x14ac:dyDescent="0.25">
      <c r="A7803">
        <f t="shared" si="976"/>
        <v>38.990947370000001</v>
      </c>
      <c r="B7803">
        <f t="shared" si="977"/>
        <v>9.810000000000001E-3</v>
      </c>
      <c r="C7803">
        <f t="shared" si="978"/>
        <v>-1.9620000000000002E-2</v>
      </c>
      <c r="D7803">
        <f t="shared" si="979"/>
        <v>-0.29430000000000001</v>
      </c>
      <c r="F7803">
        <f t="shared" si="980"/>
        <v>0.48598120881113871</v>
      </c>
      <c r="G7803">
        <f t="shared" si="981"/>
        <v>-2.0705666552074908</v>
      </c>
      <c r="H7803">
        <f t="shared" si="982"/>
        <v>-11.388461749017152</v>
      </c>
      <c r="J7803">
        <f t="shared" si="983"/>
        <v>3.172458232826342</v>
      </c>
      <c r="K7803">
        <f t="shared" si="984"/>
        <v>-35.862431833598059</v>
      </c>
      <c r="L7803">
        <f t="shared" si="985"/>
        <v>-234.5420756875302</v>
      </c>
      <c r="N7803">
        <v>38990.947370000002</v>
      </c>
      <c r="O7803">
        <v>1</v>
      </c>
      <c r="P7803">
        <v>-2</v>
      </c>
      <c r="Q7803">
        <v>-30</v>
      </c>
      <c r="T7803">
        <v>38990.947370000002</v>
      </c>
      <c r="U7803">
        <v>1</v>
      </c>
      <c r="V7803">
        <v>-2</v>
      </c>
      <c r="W7803">
        <v>-30</v>
      </c>
      <c r="X7803">
        <v>0</v>
      </c>
      <c r="Y7803">
        <v>4</v>
      </c>
      <c r="Z7803">
        <v>-1</v>
      </c>
      <c r="AA7803">
        <v>1.3125</v>
      </c>
    </row>
    <row r="7804" spans="1:27" x14ac:dyDescent="0.25">
      <c r="A7804">
        <f t="shared" si="976"/>
        <v>38.996000000000002</v>
      </c>
      <c r="B7804">
        <f t="shared" si="977"/>
        <v>-2.9430000000000001E-2</v>
      </c>
      <c r="C7804">
        <f t="shared" si="978"/>
        <v>-7.8480000000000008E-2</v>
      </c>
      <c r="D7804">
        <f t="shared" si="979"/>
        <v>-0.27467999999999998</v>
      </c>
      <c r="F7804">
        <f t="shared" si="980"/>
        <v>0.4859316425108387</v>
      </c>
      <c r="G7804">
        <f t="shared" si="981"/>
        <v>-2.0708144867089908</v>
      </c>
      <c r="H7804">
        <f t="shared" si="982"/>
        <v>-11.389899171725853</v>
      </c>
      <c r="J7804">
        <f t="shared" si="983"/>
        <v>3.1749135908413302</v>
      </c>
      <c r="K7804">
        <f t="shared" si="984"/>
        <v>-35.872894266897603</v>
      </c>
      <c r="L7804">
        <f t="shared" si="985"/>
        <v>-234.59962100239972</v>
      </c>
      <c r="N7804">
        <v>38996</v>
      </c>
      <c r="O7804">
        <v>-3</v>
      </c>
      <c r="P7804">
        <v>-8</v>
      </c>
      <c r="Q7804">
        <v>-28</v>
      </c>
      <c r="T7804">
        <v>38996</v>
      </c>
      <c r="U7804">
        <v>-3</v>
      </c>
      <c r="V7804">
        <v>-8</v>
      </c>
      <c r="W7804">
        <v>-28</v>
      </c>
      <c r="X7804">
        <v>0</v>
      </c>
      <c r="Y7804">
        <v>4</v>
      </c>
      <c r="Z7804">
        <v>-1</v>
      </c>
      <c r="AA7804">
        <v>1.3125</v>
      </c>
    </row>
    <row r="7805" spans="1:27" x14ac:dyDescent="0.25">
      <c r="A7805">
        <f t="shared" si="976"/>
        <v>39</v>
      </c>
      <c r="B7805">
        <f t="shared" si="977"/>
        <v>-2.9430000000000001E-2</v>
      </c>
      <c r="C7805">
        <f t="shared" si="978"/>
        <v>-7.8480000000000008E-2</v>
      </c>
      <c r="D7805">
        <f t="shared" si="979"/>
        <v>-0.27467999999999998</v>
      </c>
      <c r="F7805">
        <f t="shared" si="980"/>
        <v>0.48581392251083877</v>
      </c>
      <c r="G7805">
        <f t="shared" si="981"/>
        <v>-2.0711284067089908</v>
      </c>
      <c r="H7805">
        <f t="shared" si="982"/>
        <v>-11.390997891725853</v>
      </c>
      <c r="J7805">
        <f t="shared" si="983"/>
        <v>3.1768570819713724</v>
      </c>
      <c r="K7805">
        <f t="shared" si="984"/>
        <v>-35.881178152684434</v>
      </c>
      <c r="L7805">
        <f t="shared" si="985"/>
        <v>-234.6451827965266</v>
      </c>
      <c r="N7805">
        <v>39000</v>
      </c>
      <c r="O7805">
        <v>-3</v>
      </c>
      <c r="P7805">
        <v>-8</v>
      </c>
      <c r="Q7805">
        <v>-28</v>
      </c>
      <c r="T7805">
        <v>39000</v>
      </c>
      <c r="U7805">
        <v>-3</v>
      </c>
      <c r="V7805">
        <v>-8</v>
      </c>
      <c r="W7805">
        <v>-28</v>
      </c>
      <c r="X7805">
        <v>0</v>
      </c>
      <c r="Y7805">
        <v>3</v>
      </c>
      <c r="Z7805">
        <v>-1</v>
      </c>
      <c r="AA7805">
        <v>1.3125</v>
      </c>
    </row>
    <row r="7806" spans="1:27" x14ac:dyDescent="0.25">
      <c r="A7806">
        <f t="shared" si="976"/>
        <v>39.004899999999999</v>
      </c>
      <c r="B7806">
        <f t="shared" si="977"/>
        <v>2.9430000000000001E-2</v>
      </c>
      <c r="C7806">
        <f t="shared" si="978"/>
        <v>-6.8669999999999995E-2</v>
      </c>
      <c r="D7806">
        <f t="shared" si="979"/>
        <v>-0.27467999999999998</v>
      </c>
      <c r="F7806">
        <f t="shared" si="980"/>
        <v>0.48581392251083877</v>
      </c>
      <c r="G7806">
        <f t="shared" si="981"/>
        <v>-2.0714889242089907</v>
      </c>
      <c r="H7806">
        <f t="shared" si="982"/>
        <v>-11.392343823725852</v>
      </c>
      <c r="J7806">
        <f t="shared" si="983"/>
        <v>3.1792375701916753</v>
      </c>
      <c r="K7806">
        <f t="shared" si="984"/>
        <v>-35.891327565145183</v>
      </c>
      <c r="L7806">
        <f t="shared" si="985"/>
        <v>-234.70100198372944</v>
      </c>
      <c r="N7806">
        <v>39004.9</v>
      </c>
      <c r="O7806">
        <v>3</v>
      </c>
      <c r="P7806">
        <v>-7</v>
      </c>
      <c r="Q7806">
        <v>-28</v>
      </c>
      <c r="T7806">
        <v>39004.9</v>
      </c>
      <c r="U7806">
        <v>3</v>
      </c>
      <c r="V7806">
        <v>-7</v>
      </c>
      <c r="W7806">
        <v>-28</v>
      </c>
      <c r="X7806">
        <v>0</v>
      </c>
      <c r="Y7806">
        <v>3</v>
      </c>
      <c r="Z7806">
        <v>-1</v>
      </c>
      <c r="AA7806">
        <v>1.3125</v>
      </c>
    </row>
    <row r="7807" spans="1:27" x14ac:dyDescent="0.25">
      <c r="A7807">
        <f t="shared" si="976"/>
        <v>39.009800000000006</v>
      </c>
      <c r="B7807">
        <f t="shared" si="977"/>
        <v>2.9430000000000001E-2</v>
      </c>
      <c r="C7807">
        <f t="shared" si="978"/>
        <v>-6.8669999999999995E-2</v>
      </c>
      <c r="D7807">
        <f t="shared" si="979"/>
        <v>-0.27467999999999998</v>
      </c>
      <c r="F7807">
        <f t="shared" si="980"/>
        <v>0.48595812951083894</v>
      </c>
      <c r="G7807">
        <f t="shared" si="981"/>
        <v>-2.071825407208991</v>
      </c>
      <c r="H7807">
        <f t="shared" si="982"/>
        <v>-11.393689755725854</v>
      </c>
      <c r="J7807">
        <f t="shared" si="983"/>
        <v>3.1816184117191315</v>
      </c>
      <c r="K7807">
        <f t="shared" si="984"/>
        <v>-35.901478685257167</v>
      </c>
      <c r="L7807">
        <f t="shared" si="985"/>
        <v>-234.75682776599916</v>
      </c>
      <c r="N7807">
        <v>39009.800000000003</v>
      </c>
      <c r="O7807">
        <v>3</v>
      </c>
      <c r="P7807">
        <v>-7</v>
      </c>
      <c r="Q7807">
        <v>-28</v>
      </c>
      <c r="T7807">
        <v>39009.800000000003</v>
      </c>
      <c r="U7807">
        <v>3</v>
      </c>
      <c r="V7807">
        <v>-7</v>
      </c>
      <c r="W7807">
        <v>-28</v>
      </c>
      <c r="X7807">
        <v>-1</v>
      </c>
      <c r="Y7807">
        <v>2</v>
      </c>
      <c r="Z7807">
        <v>-1</v>
      </c>
      <c r="AA7807">
        <v>1.3125</v>
      </c>
    </row>
    <row r="7808" spans="1:27" x14ac:dyDescent="0.25">
      <c r="A7808">
        <f t="shared" si="976"/>
        <v>39.014699999999998</v>
      </c>
      <c r="B7808">
        <f t="shared" si="977"/>
        <v>-4.9050000000000003E-2</v>
      </c>
      <c r="C7808">
        <f t="shared" si="978"/>
        <v>-7.8480000000000008E-2</v>
      </c>
      <c r="D7808">
        <f t="shared" si="979"/>
        <v>-0.34335000000000004</v>
      </c>
      <c r="F7808">
        <f t="shared" si="980"/>
        <v>0.48591006051083901</v>
      </c>
      <c r="G7808">
        <f t="shared" si="981"/>
        <v>-2.0721859247089904</v>
      </c>
      <c r="H7808">
        <f t="shared" si="982"/>
        <v>-11.39520392922585</v>
      </c>
      <c r="J7808">
        <f t="shared" si="983"/>
        <v>3.1839994887846808</v>
      </c>
      <c r="K7808">
        <f t="shared" si="984"/>
        <v>-35.911631513020353</v>
      </c>
      <c r="L7808">
        <f t="shared" si="985"/>
        <v>-234.8126605555272</v>
      </c>
      <c r="N7808">
        <v>39014.699999999997</v>
      </c>
      <c r="O7808">
        <v>-5</v>
      </c>
      <c r="P7808">
        <v>-8</v>
      </c>
      <c r="Q7808">
        <v>-35</v>
      </c>
      <c r="T7808">
        <v>39014.699999999997</v>
      </c>
      <c r="U7808">
        <v>-5</v>
      </c>
      <c r="V7808">
        <v>-8</v>
      </c>
      <c r="W7808">
        <v>-35</v>
      </c>
      <c r="X7808">
        <v>-1</v>
      </c>
      <c r="Y7808">
        <v>2</v>
      </c>
      <c r="Z7808">
        <v>-1</v>
      </c>
      <c r="AA7808">
        <v>1.3125</v>
      </c>
    </row>
    <row r="7809" spans="1:27" x14ac:dyDescent="0.25">
      <c r="A7809">
        <f t="shared" si="976"/>
        <v>39.019599999999997</v>
      </c>
      <c r="B7809">
        <f t="shared" si="977"/>
        <v>-4.9050000000000003E-2</v>
      </c>
      <c r="C7809">
        <f t="shared" si="978"/>
        <v>-7.8480000000000008E-2</v>
      </c>
      <c r="D7809">
        <f t="shared" si="979"/>
        <v>-0.34335000000000004</v>
      </c>
      <c r="F7809">
        <f t="shared" si="980"/>
        <v>0.48566971551083904</v>
      </c>
      <c r="G7809">
        <f t="shared" si="981"/>
        <v>-2.0725704767089903</v>
      </c>
      <c r="H7809">
        <f t="shared" si="982"/>
        <v>-11.39688634422585</v>
      </c>
      <c r="J7809">
        <f t="shared" si="983"/>
        <v>3.1863798592359336</v>
      </c>
      <c r="K7809">
        <f t="shared" si="984"/>
        <v>-35.921786166203823</v>
      </c>
      <c r="L7809">
        <f t="shared" si="985"/>
        <v>-234.86850117669715</v>
      </c>
      <c r="N7809">
        <v>39019.599999999999</v>
      </c>
      <c r="O7809">
        <v>-5</v>
      </c>
      <c r="P7809">
        <v>-8</v>
      </c>
      <c r="Q7809">
        <v>-35</v>
      </c>
      <c r="T7809">
        <v>39019.599999999999</v>
      </c>
      <c r="U7809">
        <v>-5</v>
      </c>
      <c r="V7809">
        <v>-8</v>
      </c>
      <c r="W7809">
        <v>-35</v>
      </c>
      <c r="X7809">
        <v>1</v>
      </c>
      <c r="Y7809">
        <v>2</v>
      </c>
      <c r="Z7809">
        <v>-1</v>
      </c>
      <c r="AA7809">
        <v>1.3125</v>
      </c>
    </row>
    <row r="7810" spans="1:27" x14ac:dyDescent="0.25">
      <c r="A7810">
        <f t="shared" si="976"/>
        <v>39.024500000000003</v>
      </c>
      <c r="B7810">
        <f t="shared" si="977"/>
        <v>0</v>
      </c>
      <c r="C7810">
        <f t="shared" si="978"/>
        <v>-5.8860000000000003E-2</v>
      </c>
      <c r="D7810">
        <f t="shared" si="979"/>
        <v>-0.38259000000000004</v>
      </c>
      <c r="F7810">
        <f t="shared" si="980"/>
        <v>0.48554954301083886</v>
      </c>
      <c r="G7810">
        <f t="shared" si="981"/>
        <v>-2.0729069597089906</v>
      </c>
      <c r="H7810">
        <f t="shared" si="982"/>
        <v>-11.398664897225853</v>
      </c>
      <c r="J7810">
        <f t="shared" si="983"/>
        <v>3.1887593464193147</v>
      </c>
      <c r="K7810">
        <f t="shared" si="984"/>
        <v>-35.931942585923061</v>
      </c>
      <c r="L7810">
        <f t="shared" si="985"/>
        <v>-234.92435027723877</v>
      </c>
      <c r="N7810">
        <v>39024.5</v>
      </c>
      <c r="O7810">
        <v>0</v>
      </c>
      <c r="P7810">
        <v>-6</v>
      </c>
      <c r="Q7810">
        <v>-39</v>
      </c>
      <c r="T7810">
        <v>39024.5</v>
      </c>
      <c r="U7810">
        <v>0</v>
      </c>
      <c r="V7810">
        <v>-6</v>
      </c>
      <c r="W7810">
        <v>-39</v>
      </c>
      <c r="X7810">
        <v>1</v>
      </c>
      <c r="Y7810">
        <v>2</v>
      </c>
      <c r="Z7810">
        <v>-1</v>
      </c>
      <c r="AA7810">
        <v>1.3125</v>
      </c>
    </row>
    <row r="7811" spans="1:27" x14ac:dyDescent="0.25">
      <c r="A7811">
        <f t="shared" si="976"/>
        <v>39.029400000000003</v>
      </c>
      <c r="B7811">
        <f t="shared" si="977"/>
        <v>0</v>
      </c>
      <c r="C7811">
        <f t="shared" si="978"/>
        <v>-5.8860000000000003E-2</v>
      </c>
      <c r="D7811">
        <f t="shared" si="979"/>
        <v>-0.38259000000000004</v>
      </c>
      <c r="F7811">
        <f t="shared" si="980"/>
        <v>0.48554954301083886</v>
      </c>
      <c r="G7811">
        <f t="shared" si="981"/>
        <v>-2.0731953737089905</v>
      </c>
      <c r="H7811">
        <f t="shared" si="982"/>
        <v>-11.400539588225852</v>
      </c>
      <c r="J7811">
        <f t="shared" si="983"/>
        <v>3.1911385391800673</v>
      </c>
      <c r="K7811">
        <f t="shared" si="984"/>
        <v>-35.942100536639934</v>
      </c>
      <c r="L7811">
        <f t="shared" si="985"/>
        <v>-234.98020832822812</v>
      </c>
      <c r="N7811">
        <v>39029.4</v>
      </c>
      <c r="O7811">
        <v>0</v>
      </c>
      <c r="P7811">
        <v>-6</v>
      </c>
      <c r="Q7811">
        <v>-39</v>
      </c>
      <c r="T7811">
        <v>39029.4</v>
      </c>
      <c r="U7811">
        <v>0</v>
      </c>
      <c r="V7811">
        <v>-6</v>
      </c>
      <c r="W7811">
        <v>-39</v>
      </c>
      <c r="X7811">
        <v>0</v>
      </c>
      <c r="Y7811">
        <v>0</v>
      </c>
      <c r="Z7811">
        <v>-1</v>
      </c>
      <c r="AA7811">
        <v>1.3125</v>
      </c>
    </row>
    <row r="7812" spans="1:27" x14ac:dyDescent="0.25">
      <c r="A7812">
        <f t="shared" si="976"/>
        <v>39.034300000000002</v>
      </c>
      <c r="B7812">
        <f t="shared" si="977"/>
        <v>2.9430000000000001E-2</v>
      </c>
      <c r="C7812">
        <f t="shared" si="978"/>
        <v>-0.11772000000000001</v>
      </c>
      <c r="D7812">
        <f t="shared" si="979"/>
        <v>-0.28449000000000002</v>
      </c>
      <c r="F7812">
        <f t="shared" si="980"/>
        <v>0.48562164651083883</v>
      </c>
      <c r="G7812">
        <f t="shared" si="981"/>
        <v>-2.0736279947089904</v>
      </c>
      <c r="H7812">
        <f t="shared" si="982"/>
        <v>-11.402173934225852</v>
      </c>
      <c r="J7812">
        <f t="shared" si="983"/>
        <v>3.1935179085943952</v>
      </c>
      <c r="K7812">
        <f t="shared" si="984"/>
        <v>-35.952260253892554</v>
      </c>
      <c r="L7812">
        <f t="shared" si="985"/>
        <v>-235.03607497635812</v>
      </c>
      <c r="N7812">
        <v>39034.300000000003</v>
      </c>
      <c r="O7812">
        <v>3</v>
      </c>
      <c r="P7812">
        <v>-12</v>
      </c>
      <c r="Q7812">
        <v>-29</v>
      </c>
      <c r="T7812">
        <v>39034.300000000003</v>
      </c>
      <c r="U7812">
        <v>3</v>
      </c>
      <c r="V7812">
        <v>-12</v>
      </c>
      <c r="W7812">
        <v>-29</v>
      </c>
      <c r="X7812">
        <v>0</v>
      </c>
      <c r="Y7812">
        <v>0</v>
      </c>
      <c r="Z7812">
        <v>-1</v>
      </c>
      <c r="AA7812">
        <v>1.3125</v>
      </c>
    </row>
    <row r="7813" spans="1:27" x14ac:dyDescent="0.25">
      <c r="A7813">
        <f t="shared" si="976"/>
        <v>39.039199999999994</v>
      </c>
      <c r="B7813">
        <f t="shared" si="977"/>
        <v>2.9430000000000001E-2</v>
      </c>
      <c r="C7813">
        <f t="shared" si="978"/>
        <v>-0.11772000000000001</v>
      </c>
      <c r="D7813">
        <f t="shared" si="979"/>
        <v>-0.28449000000000002</v>
      </c>
      <c r="F7813">
        <f t="shared" si="980"/>
        <v>0.48576585351083862</v>
      </c>
      <c r="G7813">
        <f t="shared" si="981"/>
        <v>-2.0742048227089893</v>
      </c>
      <c r="H7813">
        <f t="shared" si="982"/>
        <v>-11.403567935225849</v>
      </c>
      <c r="J7813">
        <f t="shared" si="983"/>
        <v>3.1958978079694447</v>
      </c>
      <c r="K7813">
        <f t="shared" si="984"/>
        <v>-35.962422444295214</v>
      </c>
      <c r="L7813">
        <f t="shared" si="985"/>
        <v>-235.0919490439382</v>
      </c>
      <c r="N7813">
        <v>39039.199999999997</v>
      </c>
      <c r="O7813">
        <v>3</v>
      </c>
      <c r="P7813">
        <v>-12</v>
      </c>
      <c r="Q7813">
        <v>-29</v>
      </c>
      <c r="T7813">
        <v>39039.199999999997</v>
      </c>
      <c r="U7813">
        <v>3</v>
      </c>
      <c r="V7813">
        <v>-12</v>
      </c>
      <c r="W7813">
        <v>-29</v>
      </c>
      <c r="X7813">
        <v>1</v>
      </c>
      <c r="Y7813">
        <v>1</v>
      </c>
      <c r="Z7813">
        <v>-1</v>
      </c>
      <c r="AA7813">
        <v>1.3125</v>
      </c>
    </row>
    <row r="7814" spans="1:27" x14ac:dyDescent="0.25">
      <c r="A7814">
        <f t="shared" si="976"/>
        <v>39.0441</v>
      </c>
      <c r="B7814">
        <f t="shared" si="977"/>
        <v>0</v>
      </c>
      <c r="C7814">
        <f t="shared" si="978"/>
        <v>-9.8100000000000007E-2</v>
      </c>
      <c r="D7814">
        <f t="shared" si="979"/>
        <v>-0.22563000000000002</v>
      </c>
      <c r="F7814">
        <f t="shared" si="980"/>
        <v>0.48583795701083871</v>
      </c>
      <c r="G7814">
        <f t="shared" si="981"/>
        <v>-2.07473358170899</v>
      </c>
      <c r="H7814">
        <f t="shared" si="982"/>
        <v>-11.404817729225851</v>
      </c>
      <c r="J7814">
        <f t="shared" si="983"/>
        <v>3.1982782373052259</v>
      </c>
      <c r="K7814">
        <f t="shared" si="984"/>
        <v>-35.972587343386053</v>
      </c>
      <c r="L7814">
        <f t="shared" si="985"/>
        <v>-235.14782958881617</v>
      </c>
      <c r="N7814">
        <v>39044.1</v>
      </c>
      <c r="O7814">
        <v>0</v>
      </c>
      <c r="P7814">
        <v>-10</v>
      </c>
      <c r="Q7814">
        <v>-23</v>
      </c>
      <c r="T7814">
        <v>39044.1</v>
      </c>
      <c r="U7814">
        <v>0</v>
      </c>
      <c r="V7814">
        <v>-10</v>
      </c>
      <c r="W7814">
        <v>-23</v>
      </c>
      <c r="X7814">
        <v>1</v>
      </c>
      <c r="Y7814">
        <v>1</v>
      </c>
      <c r="Z7814">
        <v>-1</v>
      </c>
      <c r="AA7814">
        <v>1.3125</v>
      </c>
    </row>
    <row r="7815" spans="1:27" x14ac:dyDescent="0.25">
      <c r="A7815">
        <f t="shared" si="976"/>
        <v>39.048999999999999</v>
      </c>
      <c r="B7815">
        <f t="shared" si="977"/>
        <v>0</v>
      </c>
      <c r="C7815">
        <f t="shared" si="978"/>
        <v>-9.8100000000000007E-2</v>
      </c>
      <c r="D7815">
        <f t="shared" si="979"/>
        <v>-0.22563000000000002</v>
      </c>
      <c r="F7815">
        <f t="shared" si="980"/>
        <v>0.48583795701083871</v>
      </c>
      <c r="G7815">
        <f t="shared" si="981"/>
        <v>-2.0752142717089899</v>
      </c>
      <c r="H7815">
        <f t="shared" si="982"/>
        <v>-11.40592331622585</v>
      </c>
      <c r="J7815">
        <f t="shared" si="983"/>
        <v>3.2006588432945784</v>
      </c>
      <c r="K7815">
        <f t="shared" si="984"/>
        <v>-35.982754715626925</v>
      </c>
      <c r="L7815">
        <f t="shared" si="985"/>
        <v>-235.2037159043775</v>
      </c>
      <c r="N7815">
        <v>39049</v>
      </c>
      <c r="O7815">
        <v>0</v>
      </c>
      <c r="P7815">
        <v>-10</v>
      </c>
      <c r="Q7815">
        <v>-23</v>
      </c>
      <c r="T7815">
        <v>39049</v>
      </c>
      <c r="U7815">
        <v>0</v>
      </c>
      <c r="V7815">
        <v>-10</v>
      </c>
      <c r="W7815">
        <v>-23</v>
      </c>
      <c r="X7815">
        <v>0</v>
      </c>
      <c r="Y7815">
        <v>-1</v>
      </c>
      <c r="Z7815">
        <v>-1</v>
      </c>
      <c r="AA7815">
        <v>1.3125</v>
      </c>
    </row>
    <row r="7816" spans="1:27" x14ac:dyDescent="0.25">
      <c r="A7816">
        <f t="shared" si="976"/>
        <v>39.053899999999999</v>
      </c>
      <c r="B7816">
        <f t="shared" si="977"/>
        <v>0</v>
      </c>
      <c r="C7816">
        <f t="shared" si="978"/>
        <v>0</v>
      </c>
      <c r="D7816">
        <f t="shared" si="979"/>
        <v>-0.31392000000000003</v>
      </c>
      <c r="F7816">
        <f t="shared" si="980"/>
        <v>0.48583795701083871</v>
      </c>
      <c r="G7816">
        <f t="shared" si="981"/>
        <v>-2.0754546167089898</v>
      </c>
      <c r="H7816">
        <f t="shared" si="982"/>
        <v>-11.407245213725851</v>
      </c>
      <c r="J7816">
        <f t="shared" si="983"/>
        <v>3.2030394492839309</v>
      </c>
      <c r="K7816">
        <f t="shared" si="984"/>
        <v>-35.99292385440355</v>
      </c>
      <c r="L7816">
        <f t="shared" si="985"/>
        <v>-235.25960816727587</v>
      </c>
      <c r="N7816">
        <v>39053.9</v>
      </c>
      <c r="O7816">
        <v>0</v>
      </c>
      <c r="P7816">
        <v>0</v>
      </c>
      <c r="Q7816">
        <v>-32</v>
      </c>
      <c r="T7816">
        <v>39053.9</v>
      </c>
      <c r="U7816">
        <v>0</v>
      </c>
      <c r="V7816">
        <v>0</v>
      </c>
      <c r="W7816">
        <v>-32</v>
      </c>
      <c r="X7816">
        <v>0</v>
      </c>
      <c r="Y7816">
        <v>-1</v>
      </c>
      <c r="Z7816">
        <v>-1</v>
      </c>
      <c r="AA7816">
        <v>1.3125</v>
      </c>
    </row>
    <row r="7817" spans="1:27" x14ac:dyDescent="0.25">
      <c r="A7817">
        <f t="shared" si="976"/>
        <v>39.058800000000005</v>
      </c>
      <c r="B7817">
        <f t="shared" si="977"/>
        <v>0</v>
      </c>
      <c r="C7817">
        <f t="shared" si="978"/>
        <v>0</v>
      </c>
      <c r="D7817">
        <f t="shared" si="979"/>
        <v>-0.31392000000000003</v>
      </c>
      <c r="F7817">
        <f t="shared" si="980"/>
        <v>0.48583795701083871</v>
      </c>
      <c r="G7817">
        <f t="shared" si="981"/>
        <v>-2.0754546167089898</v>
      </c>
      <c r="H7817">
        <f t="shared" si="982"/>
        <v>-11.408783421725852</v>
      </c>
      <c r="J7817">
        <f t="shared" si="983"/>
        <v>3.205420055273287</v>
      </c>
      <c r="K7817">
        <f t="shared" si="984"/>
        <v>-36.003093582025436</v>
      </c>
      <c r="L7817">
        <f t="shared" si="985"/>
        <v>-235.31550743743281</v>
      </c>
      <c r="N7817">
        <v>39058.800000000003</v>
      </c>
      <c r="O7817">
        <v>0</v>
      </c>
      <c r="P7817">
        <v>0</v>
      </c>
      <c r="Q7817">
        <v>-32</v>
      </c>
      <c r="T7817">
        <v>39058.800000000003</v>
      </c>
      <c r="U7817">
        <v>0</v>
      </c>
      <c r="V7817">
        <v>0</v>
      </c>
      <c r="W7817">
        <v>-32</v>
      </c>
      <c r="X7817">
        <v>3</v>
      </c>
      <c r="Y7817">
        <v>3</v>
      </c>
      <c r="Z7817">
        <v>-1</v>
      </c>
      <c r="AA7817">
        <v>1.3125</v>
      </c>
    </row>
    <row r="7818" spans="1:27" x14ac:dyDescent="0.25">
      <c r="A7818">
        <f t="shared" si="976"/>
        <v>39.063699999999997</v>
      </c>
      <c r="B7818">
        <f t="shared" si="977"/>
        <v>0</v>
      </c>
      <c r="C7818">
        <f t="shared" si="978"/>
        <v>-8.8290000000000007E-2</v>
      </c>
      <c r="D7818">
        <f t="shared" si="979"/>
        <v>-0.20601000000000003</v>
      </c>
      <c r="F7818">
        <f t="shared" si="980"/>
        <v>0.48583795701083871</v>
      </c>
      <c r="G7818">
        <f t="shared" si="981"/>
        <v>-2.0756709272089893</v>
      </c>
      <c r="H7818">
        <f t="shared" si="982"/>
        <v>-11.410057250225851</v>
      </c>
      <c r="J7818">
        <f t="shared" si="983"/>
        <v>3.2078006612626364</v>
      </c>
      <c r="K7818">
        <f t="shared" si="984"/>
        <v>-36.013263839608015</v>
      </c>
      <c r="L7818">
        <f t="shared" si="985"/>
        <v>-235.371413597079</v>
      </c>
      <c r="N7818">
        <v>39063.699999999997</v>
      </c>
      <c r="O7818">
        <v>0</v>
      </c>
      <c r="P7818">
        <v>-9</v>
      </c>
      <c r="Q7818">
        <v>-21</v>
      </c>
      <c r="T7818">
        <v>39063.699999999997</v>
      </c>
      <c r="U7818">
        <v>0</v>
      </c>
      <c r="V7818">
        <v>-9</v>
      </c>
      <c r="W7818">
        <v>-21</v>
      </c>
      <c r="X7818">
        <v>3</v>
      </c>
      <c r="Y7818">
        <v>3</v>
      </c>
      <c r="Z7818">
        <v>-1</v>
      </c>
      <c r="AA7818">
        <v>1.3125</v>
      </c>
    </row>
    <row r="7819" spans="1:27" x14ac:dyDescent="0.25">
      <c r="A7819">
        <f t="shared" si="976"/>
        <v>39.068599999999996</v>
      </c>
      <c r="B7819">
        <f t="shared" si="977"/>
        <v>0</v>
      </c>
      <c r="C7819">
        <f t="shared" si="978"/>
        <v>-8.8290000000000007E-2</v>
      </c>
      <c r="D7819">
        <f t="shared" si="979"/>
        <v>-0.20601000000000003</v>
      </c>
      <c r="F7819">
        <f t="shared" si="980"/>
        <v>0.48583795701083871</v>
      </c>
      <c r="G7819">
        <f t="shared" si="981"/>
        <v>-2.0761035482089891</v>
      </c>
      <c r="H7819">
        <f t="shared" si="982"/>
        <v>-11.41106669922585</v>
      </c>
      <c r="J7819">
        <f t="shared" si="983"/>
        <v>3.2101812672519889</v>
      </c>
      <c r="K7819">
        <f t="shared" si="984"/>
        <v>-36.023435687072791</v>
      </c>
      <c r="L7819">
        <f t="shared" si="985"/>
        <v>-235.42732535075515</v>
      </c>
      <c r="N7819">
        <v>39068.6</v>
      </c>
      <c r="O7819">
        <v>0</v>
      </c>
      <c r="P7819">
        <v>-9</v>
      </c>
      <c r="Q7819">
        <v>-21</v>
      </c>
      <c r="T7819">
        <v>39068.6</v>
      </c>
      <c r="U7819">
        <v>0</v>
      </c>
      <c r="V7819">
        <v>-9</v>
      </c>
      <c r="W7819">
        <v>-21</v>
      </c>
      <c r="X7819">
        <v>-4</v>
      </c>
      <c r="Y7819">
        <v>3</v>
      </c>
      <c r="Z7819">
        <v>-1</v>
      </c>
      <c r="AA7819">
        <v>1.3125</v>
      </c>
    </row>
    <row r="7820" spans="1:27" x14ac:dyDescent="0.25">
      <c r="A7820">
        <f t="shared" si="976"/>
        <v>39.073500000000003</v>
      </c>
      <c r="B7820">
        <f t="shared" si="977"/>
        <v>8.8290000000000007E-2</v>
      </c>
      <c r="C7820">
        <f t="shared" si="978"/>
        <v>-0.11772000000000001</v>
      </c>
      <c r="D7820">
        <f t="shared" si="979"/>
        <v>-0.34335000000000004</v>
      </c>
      <c r="F7820">
        <f t="shared" si="980"/>
        <v>0.48605426751083897</v>
      </c>
      <c r="G7820">
        <f t="shared" si="981"/>
        <v>-2.0766082727089898</v>
      </c>
      <c r="H7820">
        <f t="shared" si="982"/>
        <v>-11.412412631225852</v>
      </c>
      <c r="J7820">
        <f t="shared" si="983"/>
        <v>3.2125624032020701</v>
      </c>
      <c r="K7820">
        <f t="shared" si="984"/>
        <v>-36.033609831034056</v>
      </c>
      <c r="L7820">
        <f t="shared" si="985"/>
        <v>-235.48324287511483</v>
      </c>
      <c r="N7820">
        <v>39073.5</v>
      </c>
      <c r="O7820">
        <v>9</v>
      </c>
      <c r="P7820">
        <v>-12</v>
      </c>
      <c r="Q7820">
        <v>-35</v>
      </c>
      <c r="T7820">
        <v>39073.5</v>
      </c>
      <c r="U7820">
        <v>9</v>
      </c>
      <c r="V7820">
        <v>-12</v>
      </c>
      <c r="W7820">
        <v>-35</v>
      </c>
      <c r="X7820">
        <v>-4</v>
      </c>
      <c r="Y7820">
        <v>3</v>
      </c>
      <c r="Z7820">
        <v>-1</v>
      </c>
      <c r="AA7820">
        <v>1.3125</v>
      </c>
    </row>
    <row r="7821" spans="1:27" x14ac:dyDescent="0.25">
      <c r="A7821">
        <f t="shared" si="976"/>
        <v>39.078400000000002</v>
      </c>
      <c r="B7821">
        <f t="shared" si="977"/>
        <v>8.8290000000000007E-2</v>
      </c>
      <c r="C7821">
        <f t="shared" si="978"/>
        <v>-0.11772000000000001</v>
      </c>
      <c r="D7821">
        <f t="shared" si="979"/>
        <v>-0.34335000000000004</v>
      </c>
      <c r="F7821">
        <f t="shared" si="980"/>
        <v>0.48648688851083888</v>
      </c>
      <c r="G7821">
        <f t="shared" si="981"/>
        <v>-2.0771851007089897</v>
      </c>
      <c r="H7821">
        <f t="shared" si="982"/>
        <v>-11.414095046225851</v>
      </c>
      <c r="J7821">
        <f t="shared" si="983"/>
        <v>3.2149451290343229</v>
      </c>
      <c r="K7821">
        <f t="shared" si="984"/>
        <v>-36.043786624798926</v>
      </c>
      <c r="L7821">
        <f t="shared" si="985"/>
        <v>-235.53916781892457</v>
      </c>
      <c r="N7821">
        <v>39078.400000000001</v>
      </c>
      <c r="O7821">
        <v>9</v>
      </c>
      <c r="P7821">
        <v>-12</v>
      </c>
      <c r="Q7821">
        <v>-35</v>
      </c>
      <c r="T7821">
        <v>39078.400000000001</v>
      </c>
      <c r="U7821">
        <v>9</v>
      </c>
      <c r="V7821">
        <v>-12</v>
      </c>
      <c r="W7821">
        <v>-35</v>
      </c>
      <c r="X7821">
        <v>-1</v>
      </c>
      <c r="Y7821">
        <v>-1</v>
      </c>
      <c r="Z7821">
        <v>-1</v>
      </c>
      <c r="AA7821">
        <v>1.3125</v>
      </c>
    </row>
    <row r="7822" spans="1:27" x14ac:dyDescent="0.25">
      <c r="A7822">
        <f t="shared" si="976"/>
        <v>39.083300000000001</v>
      </c>
      <c r="B7822">
        <f t="shared" si="977"/>
        <v>0</v>
      </c>
      <c r="C7822">
        <f t="shared" si="978"/>
        <v>-6.8669999999999995E-2</v>
      </c>
      <c r="D7822">
        <f t="shared" si="979"/>
        <v>-0.36297000000000001</v>
      </c>
      <c r="F7822">
        <f t="shared" si="980"/>
        <v>0.48670319901083886</v>
      </c>
      <c r="G7822">
        <f t="shared" si="981"/>
        <v>-2.0776417562089895</v>
      </c>
      <c r="H7822">
        <f t="shared" si="982"/>
        <v>-11.415825530225851</v>
      </c>
      <c r="J7822">
        <f t="shared" si="983"/>
        <v>3.2173294447487506</v>
      </c>
      <c r="K7822">
        <f t="shared" si="984"/>
        <v>-36.053965950598375</v>
      </c>
      <c r="L7822">
        <f t="shared" si="985"/>
        <v>-235.59510112433688</v>
      </c>
      <c r="N7822">
        <v>39083.300000000003</v>
      </c>
      <c r="O7822">
        <v>0</v>
      </c>
      <c r="P7822">
        <v>-7</v>
      </c>
      <c r="Q7822">
        <v>-37</v>
      </c>
      <c r="T7822">
        <v>39083.300000000003</v>
      </c>
      <c r="U7822">
        <v>0</v>
      </c>
      <c r="V7822">
        <v>-7</v>
      </c>
      <c r="W7822">
        <v>-37</v>
      </c>
      <c r="X7822">
        <v>-1</v>
      </c>
      <c r="Y7822">
        <v>-1</v>
      </c>
      <c r="Z7822">
        <v>-1</v>
      </c>
      <c r="AA7822">
        <v>1.3125</v>
      </c>
    </row>
    <row r="7823" spans="1:27" x14ac:dyDescent="0.25">
      <c r="A7823">
        <f t="shared" si="976"/>
        <v>39.088200000000001</v>
      </c>
      <c r="B7823">
        <f t="shared" si="977"/>
        <v>0</v>
      </c>
      <c r="C7823">
        <f t="shared" si="978"/>
        <v>-6.8669999999999995E-2</v>
      </c>
      <c r="D7823">
        <f t="shared" si="979"/>
        <v>-0.36297000000000001</v>
      </c>
      <c r="F7823">
        <f t="shared" si="980"/>
        <v>0.48670319901083886</v>
      </c>
      <c r="G7823">
        <f t="shared" si="981"/>
        <v>-2.0779782392089894</v>
      </c>
      <c r="H7823">
        <f t="shared" si="982"/>
        <v>-11.41760408322585</v>
      </c>
      <c r="J7823">
        <f t="shared" si="983"/>
        <v>3.2197142904239033</v>
      </c>
      <c r="K7823">
        <f t="shared" si="984"/>
        <v>-36.064147219587149</v>
      </c>
      <c r="L7823">
        <f t="shared" si="985"/>
        <v>-235.65104302688982</v>
      </c>
      <c r="N7823">
        <v>39088.199999999997</v>
      </c>
      <c r="O7823">
        <v>0</v>
      </c>
      <c r="P7823">
        <v>-7</v>
      </c>
      <c r="Q7823">
        <v>-37</v>
      </c>
      <c r="T7823">
        <v>39088.199999999997</v>
      </c>
      <c r="U7823">
        <v>0</v>
      </c>
      <c r="V7823">
        <v>-7</v>
      </c>
      <c r="W7823">
        <v>-37</v>
      </c>
      <c r="X7823">
        <v>3</v>
      </c>
      <c r="Y7823">
        <v>2</v>
      </c>
      <c r="Z7823">
        <v>-1</v>
      </c>
      <c r="AA7823">
        <v>1.3125</v>
      </c>
    </row>
    <row r="7824" spans="1:27" x14ac:dyDescent="0.25">
      <c r="A7824">
        <f t="shared" si="976"/>
        <v>39.0931</v>
      </c>
      <c r="B7824">
        <f t="shared" si="977"/>
        <v>0.11772000000000001</v>
      </c>
      <c r="C7824">
        <f t="shared" si="978"/>
        <v>-2.9430000000000001E-2</v>
      </c>
      <c r="D7824">
        <f t="shared" si="979"/>
        <v>-0.20601000000000003</v>
      </c>
      <c r="F7824">
        <f t="shared" si="980"/>
        <v>0.48699161301083882</v>
      </c>
      <c r="G7824">
        <f t="shared" si="981"/>
        <v>-2.0782185842089893</v>
      </c>
      <c r="H7824">
        <f t="shared" si="982"/>
        <v>-11.41899808422585</v>
      </c>
      <c r="J7824">
        <f t="shared" si="983"/>
        <v>3.222099842713356</v>
      </c>
      <c r="K7824">
        <f t="shared" si="984"/>
        <v>-36.074329901804518</v>
      </c>
      <c r="L7824">
        <f t="shared" si="985"/>
        <v>-235.70699270220007</v>
      </c>
      <c r="N7824">
        <v>39093.1</v>
      </c>
      <c r="O7824">
        <v>12</v>
      </c>
      <c r="P7824">
        <v>-3</v>
      </c>
      <c r="Q7824">
        <v>-21</v>
      </c>
      <c r="T7824">
        <v>39093.1</v>
      </c>
      <c r="U7824">
        <v>12</v>
      </c>
      <c r="V7824">
        <v>-3</v>
      </c>
      <c r="W7824">
        <v>-21</v>
      </c>
      <c r="X7824">
        <v>3</v>
      </c>
      <c r="Y7824">
        <v>2</v>
      </c>
      <c r="Z7824">
        <v>-1</v>
      </c>
      <c r="AA7824">
        <v>1.3125</v>
      </c>
    </row>
    <row r="7825" spans="1:27" x14ac:dyDescent="0.25">
      <c r="A7825">
        <f t="shared" si="976"/>
        <v>39.097999999999999</v>
      </c>
      <c r="B7825">
        <f t="shared" si="977"/>
        <v>0.11772000000000001</v>
      </c>
      <c r="C7825">
        <f t="shared" si="978"/>
        <v>-2.9430000000000001E-2</v>
      </c>
      <c r="D7825">
        <f t="shared" si="979"/>
        <v>-0.20601000000000003</v>
      </c>
      <c r="F7825">
        <f t="shared" si="980"/>
        <v>0.48756844101083874</v>
      </c>
      <c r="G7825">
        <f t="shared" si="981"/>
        <v>-2.0783627912089893</v>
      </c>
      <c r="H7825">
        <f t="shared" si="982"/>
        <v>-11.420007533225849</v>
      </c>
      <c r="J7825">
        <f t="shared" si="983"/>
        <v>3.2244875148457086</v>
      </c>
      <c r="K7825">
        <f t="shared" si="984"/>
        <v>-36.084513526174291</v>
      </c>
      <c r="L7825">
        <f t="shared" si="985"/>
        <v>-235.76294826596282</v>
      </c>
      <c r="N7825">
        <v>39098</v>
      </c>
      <c r="O7825">
        <v>12</v>
      </c>
      <c r="P7825">
        <v>-3</v>
      </c>
      <c r="Q7825">
        <v>-21</v>
      </c>
      <c r="T7825">
        <v>39098</v>
      </c>
      <c r="U7825">
        <v>12</v>
      </c>
      <c r="V7825">
        <v>-3</v>
      </c>
      <c r="W7825">
        <v>-21</v>
      </c>
      <c r="X7825">
        <v>-1</v>
      </c>
      <c r="Y7825">
        <v>0</v>
      </c>
      <c r="Z7825">
        <v>-1</v>
      </c>
      <c r="AA7825">
        <v>1.3125</v>
      </c>
    </row>
    <row r="7826" spans="1:27" x14ac:dyDescent="0.25">
      <c r="A7826">
        <f t="shared" si="976"/>
        <v>39.105105259999995</v>
      </c>
      <c r="B7826">
        <f t="shared" si="977"/>
        <v>-0.11772000000000001</v>
      </c>
      <c r="C7826">
        <f t="shared" si="978"/>
        <v>-0.12753</v>
      </c>
      <c r="D7826">
        <f t="shared" si="979"/>
        <v>-0.35316000000000003</v>
      </c>
      <c r="F7826">
        <f t="shared" si="980"/>
        <v>0.48756844101083874</v>
      </c>
      <c r="G7826">
        <f t="shared" si="981"/>
        <v>-2.078920412013789</v>
      </c>
      <c r="H7826">
        <f t="shared" si="982"/>
        <v>-11.421994057342948</v>
      </c>
      <c r="J7826">
        <f t="shared" si="983"/>
        <v>3.2279518153868834</v>
      </c>
      <c r="K7826">
        <f t="shared" si="984"/>
        <v>-36.099282815200546</v>
      </c>
      <c r="L7826">
        <f t="shared" si="985"/>
        <v>-235.84409744607348</v>
      </c>
      <c r="N7826">
        <v>39105.105259999997</v>
      </c>
      <c r="O7826">
        <v>-12</v>
      </c>
      <c r="P7826">
        <v>-13</v>
      </c>
      <c r="Q7826">
        <v>-36</v>
      </c>
      <c r="T7826">
        <v>39105.105259999997</v>
      </c>
      <c r="U7826">
        <v>-12</v>
      </c>
      <c r="V7826">
        <v>-13</v>
      </c>
      <c r="W7826">
        <v>-36</v>
      </c>
      <c r="X7826">
        <v>-1</v>
      </c>
      <c r="Y7826">
        <v>0</v>
      </c>
      <c r="Z7826">
        <v>-1</v>
      </c>
      <c r="AA7826">
        <v>1.3125</v>
      </c>
    </row>
    <row r="7827" spans="1:27" x14ac:dyDescent="0.25">
      <c r="A7827">
        <f t="shared" si="976"/>
        <v>39.110210529999996</v>
      </c>
      <c r="B7827">
        <f t="shared" si="977"/>
        <v>-0.11772000000000001</v>
      </c>
      <c r="C7827">
        <f t="shared" si="978"/>
        <v>-0.12753</v>
      </c>
      <c r="D7827">
        <f t="shared" si="979"/>
        <v>-0.35316000000000003</v>
      </c>
      <c r="F7827">
        <f t="shared" si="980"/>
        <v>0.48696744862643859</v>
      </c>
      <c r="G7827">
        <f t="shared" si="981"/>
        <v>-2.0795714870968891</v>
      </c>
      <c r="H7827">
        <f t="shared" si="982"/>
        <v>-11.423797034496149</v>
      </c>
      <c r="J7827">
        <f t="shared" si="983"/>
        <v>3.2304394498075282</v>
      </c>
      <c r="K7827">
        <f t="shared" si="984"/>
        <v>-36.109897927169435</v>
      </c>
      <c r="L7827">
        <f t="shared" si="985"/>
        <v>-235.90241441201721</v>
      </c>
      <c r="N7827">
        <v>39110.210529999997</v>
      </c>
      <c r="O7827">
        <v>-12</v>
      </c>
      <c r="P7827">
        <v>-13</v>
      </c>
      <c r="Q7827">
        <v>-36</v>
      </c>
      <c r="T7827">
        <v>39110.210529999997</v>
      </c>
      <c r="U7827">
        <v>-12</v>
      </c>
      <c r="V7827">
        <v>-13</v>
      </c>
      <c r="W7827">
        <v>-36</v>
      </c>
      <c r="X7827">
        <v>-4</v>
      </c>
      <c r="Y7827">
        <v>1</v>
      </c>
      <c r="Z7827">
        <v>-1</v>
      </c>
      <c r="AA7827">
        <v>1.3125</v>
      </c>
    </row>
    <row r="7828" spans="1:27" x14ac:dyDescent="0.25">
      <c r="A7828">
        <f t="shared" si="976"/>
        <v>39.115315790000004</v>
      </c>
      <c r="B7828">
        <f t="shared" si="977"/>
        <v>9.8100000000000007E-2</v>
      </c>
      <c r="C7828">
        <f t="shared" si="978"/>
        <v>-0.13733999999999999</v>
      </c>
      <c r="D7828">
        <f t="shared" si="979"/>
        <v>-0.25506000000000001</v>
      </c>
      <c r="F7828">
        <f t="shared" si="980"/>
        <v>0.48691736602583852</v>
      </c>
      <c r="G7828">
        <f t="shared" si="981"/>
        <v>-2.0802476022049903</v>
      </c>
      <c r="H7828">
        <f t="shared" si="982"/>
        <v>-11.425349595114751</v>
      </c>
      <c r="J7828">
        <f t="shared" si="983"/>
        <v>3.2329254174019577</v>
      </c>
      <c r="K7828">
        <f t="shared" si="984"/>
        <v>-36.120516406171376</v>
      </c>
      <c r="L7828">
        <f t="shared" si="985"/>
        <v>-235.96073982917844</v>
      </c>
      <c r="N7828">
        <v>39115.315790000001</v>
      </c>
      <c r="O7828">
        <v>10</v>
      </c>
      <c r="P7828">
        <v>-14</v>
      </c>
      <c r="Q7828">
        <v>-26</v>
      </c>
      <c r="T7828">
        <v>39115.315790000001</v>
      </c>
      <c r="U7828">
        <v>10</v>
      </c>
      <c r="V7828">
        <v>-14</v>
      </c>
      <c r="W7828">
        <v>-26</v>
      </c>
      <c r="X7828">
        <v>-4</v>
      </c>
      <c r="Y7828">
        <v>1</v>
      </c>
      <c r="Z7828">
        <v>-1</v>
      </c>
      <c r="AA7828">
        <v>1.3125</v>
      </c>
    </row>
    <row r="7829" spans="1:27" x14ac:dyDescent="0.25">
      <c r="A7829">
        <f t="shared" si="976"/>
        <v>39.120421049999997</v>
      </c>
      <c r="B7829">
        <f t="shared" si="977"/>
        <v>9.8100000000000007E-2</v>
      </c>
      <c r="C7829">
        <f t="shared" si="978"/>
        <v>-0.13733999999999999</v>
      </c>
      <c r="D7829">
        <f t="shared" si="979"/>
        <v>-0.25506000000000001</v>
      </c>
      <c r="F7829">
        <f t="shared" si="980"/>
        <v>0.48741819203183789</v>
      </c>
      <c r="G7829">
        <f t="shared" si="981"/>
        <v>-2.0809487586133892</v>
      </c>
      <c r="H7829">
        <f t="shared" si="982"/>
        <v>-11.42665174273035</v>
      </c>
      <c r="J7829">
        <f t="shared" si="983"/>
        <v>3.2354125355775194</v>
      </c>
      <c r="K7829">
        <f t="shared" si="984"/>
        <v>-36.131138400837877</v>
      </c>
      <c r="L7829">
        <f t="shared" si="985"/>
        <v>-236.01907253335338</v>
      </c>
      <c r="N7829">
        <v>39120.421049999997</v>
      </c>
      <c r="O7829">
        <v>10</v>
      </c>
      <c r="P7829">
        <v>-14</v>
      </c>
      <c r="Q7829">
        <v>-26</v>
      </c>
      <c r="T7829">
        <v>39120.421049999997</v>
      </c>
      <c r="U7829">
        <v>10</v>
      </c>
      <c r="V7829">
        <v>-14</v>
      </c>
      <c r="W7829">
        <v>-26</v>
      </c>
      <c r="X7829">
        <v>-1</v>
      </c>
      <c r="Y7829">
        <v>3</v>
      </c>
      <c r="Z7829">
        <v>-1</v>
      </c>
      <c r="AA7829">
        <v>1.3125</v>
      </c>
    </row>
    <row r="7830" spans="1:27" x14ac:dyDescent="0.25">
      <c r="A7830">
        <f t="shared" si="976"/>
        <v>39.125526319999999</v>
      </c>
      <c r="B7830">
        <f t="shared" si="977"/>
        <v>4.9050000000000003E-2</v>
      </c>
      <c r="C7830">
        <f t="shared" si="978"/>
        <v>-3.9240000000000004E-2</v>
      </c>
      <c r="D7830">
        <f t="shared" si="979"/>
        <v>-0.29430000000000001</v>
      </c>
      <c r="F7830">
        <f t="shared" si="980"/>
        <v>0.48779381227208801</v>
      </c>
      <c r="G7830">
        <f t="shared" si="981"/>
        <v>-2.0813995029016894</v>
      </c>
      <c r="H7830">
        <f t="shared" si="982"/>
        <v>-11.42805405829395</v>
      </c>
      <c r="J7830">
        <f t="shared" si="983"/>
        <v>3.2379018958721266</v>
      </c>
      <c r="K7830">
        <f t="shared" si="984"/>
        <v>-36.141763356692415</v>
      </c>
      <c r="L7830">
        <f t="shared" si="985"/>
        <v>-236.0774122552958</v>
      </c>
      <c r="N7830">
        <v>39125.526319999997</v>
      </c>
      <c r="O7830">
        <v>5</v>
      </c>
      <c r="P7830">
        <v>-4</v>
      </c>
      <c r="Q7830">
        <v>-30</v>
      </c>
      <c r="T7830">
        <v>39125.526319999997</v>
      </c>
      <c r="U7830">
        <v>5</v>
      </c>
      <c r="V7830">
        <v>-4</v>
      </c>
      <c r="W7830">
        <v>-30</v>
      </c>
      <c r="X7830">
        <v>-1</v>
      </c>
      <c r="Y7830">
        <v>3</v>
      </c>
      <c r="Z7830">
        <v>-1</v>
      </c>
      <c r="AA7830">
        <v>1.3125</v>
      </c>
    </row>
    <row r="7831" spans="1:27" x14ac:dyDescent="0.25">
      <c r="A7831">
        <f t="shared" si="976"/>
        <v>39.130631579999999</v>
      </c>
      <c r="B7831">
        <f t="shared" si="977"/>
        <v>4.9050000000000003E-2</v>
      </c>
      <c r="C7831">
        <f t="shared" si="978"/>
        <v>-3.9240000000000004E-2</v>
      </c>
      <c r="D7831">
        <f t="shared" si="979"/>
        <v>-0.29430000000000001</v>
      </c>
      <c r="F7831">
        <f t="shared" si="980"/>
        <v>0.48804422527508806</v>
      </c>
      <c r="G7831">
        <f t="shared" si="981"/>
        <v>-2.0815998333040895</v>
      </c>
      <c r="H7831">
        <f t="shared" si="982"/>
        <v>-11.429556536311951</v>
      </c>
      <c r="J7831">
        <f t="shared" si="983"/>
        <v>3.240392849321911</v>
      </c>
      <c r="K7831">
        <f t="shared" si="984"/>
        <v>-36.152389953687994</v>
      </c>
      <c r="L7831">
        <f t="shared" si="985"/>
        <v>-236.1357592778279</v>
      </c>
      <c r="N7831">
        <v>39130.631580000001</v>
      </c>
      <c r="O7831">
        <v>5</v>
      </c>
      <c r="P7831">
        <v>-4</v>
      </c>
      <c r="Q7831">
        <v>-30</v>
      </c>
      <c r="T7831">
        <v>39130.631580000001</v>
      </c>
      <c r="U7831">
        <v>5</v>
      </c>
      <c r="V7831">
        <v>-4</v>
      </c>
      <c r="W7831">
        <v>-30</v>
      </c>
      <c r="X7831">
        <v>3</v>
      </c>
      <c r="Y7831">
        <v>1</v>
      </c>
      <c r="Z7831">
        <v>-1</v>
      </c>
      <c r="AA7831">
        <v>1.3125</v>
      </c>
    </row>
    <row r="7832" spans="1:27" x14ac:dyDescent="0.25">
      <c r="A7832">
        <f t="shared" si="976"/>
        <v>39.13573684</v>
      </c>
      <c r="B7832">
        <f t="shared" si="977"/>
        <v>0</v>
      </c>
      <c r="C7832">
        <f t="shared" si="978"/>
        <v>-0.22563000000000002</v>
      </c>
      <c r="D7832">
        <f t="shared" si="979"/>
        <v>-0.24525</v>
      </c>
      <c r="F7832">
        <f t="shared" si="980"/>
        <v>0.48816943177658806</v>
      </c>
      <c r="G7832">
        <f t="shared" si="981"/>
        <v>-2.0822759484121898</v>
      </c>
      <c r="H7832">
        <f t="shared" si="982"/>
        <v>-11.430933807828451</v>
      </c>
      <c r="J7832">
        <f t="shared" si="983"/>
        <v>3.2428847615893113</v>
      </c>
      <c r="K7832">
        <f t="shared" si="984"/>
        <v>-36.163018787924678</v>
      </c>
      <c r="L7832">
        <f t="shared" si="985"/>
        <v>-236.19411365129508</v>
      </c>
      <c r="N7832">
        <v>39135.736839999998</v>
      </c>
      <c r="O7832">
        <v>0</v>
      </c>
      <c r="P7832">
        <v>-23</v>
      </c>
      <c r="Q7832">
        <v>-25</v>
      </c>
      <c r="T7832">
        <v>39135.736839999998</v>
      </c>
      <c r="U7832">
        <v>0</v>
      </c>
      <c r="V7832">
        <v>-23</v>
      </c>
      <c r="W7832">
        <v>-25</v>
      </c>
      <c r="X7832">
        <v>3</v>
      </c>
      <c r="Y7832">
        <v>1</v>
      </c>
      <c r="Z7832">
        <v>-1</v>
      </c>
      <c r="AA7832">
        <v>1.3125</v>
      </c>
    </row>
    <row r="7833" spans="1:27" x14ac:dyDescent="0.25">
      <c r="A7833">
        <f t="shared" si="976"/>
        <v>39.140842110000001</v>
      </c>
      <c r="B7833">
        <f t="shared" si="977"/>
        <v>0</v>
      </c>
      <c r="C7833">
        <f t="shared" si="978"/>
        <v>-0.22563000000000002</v>
      </c>
      <c r="D7833">
        <f t="shared" si="979"/>
        <v>-0.24525</v>
      </c>
      <c r="F7833">
        <f t="shared" si="980"/>
        <v>0.48816943177658806</v>
      </c>
      <c r="G7833">
        <f t="shared" si="981"/>
        <v>-2.0834278504822903</v>
      </c>
      <c r="H7833">
        <f t="shared" si="982"/>
        <v>-11.432185875295952</v>
      </c>
      <c r="J7833">
        <f t="shared" si="983"/>
        <v>3.2453769983442782</v>
      </c>
      <c r="K7833">
        <f t="shared" si="984"/>
        <v>-36.173652309241369</v>
      </c>
      <c r="L7833">
        <f t="shared" si="985"/>
        <v>-236.25247485080743</v>
      </c>
      <c r="N7833">
        <v>39140.842109999998</v>
      </c>
      <c r="O7833">
        <v>0</v>
      </c>
      <c r="P7833">
        <v>-23</v>
      </c>
      <c r="Q7833">
        <v>-25</v>
      </c>
      <c r="T7833">
        <v>39140.842109999998</v>
      </c>
      <c r="U7833">
        <v>0</v>
      </c>
      <c r="V7833">
        <v>-23</v>
      </c>
      <c r="W7833">
        <v>-25</v>
      </c>
      <c r="X7833">
        <v>-8</v>
      </c>
      <c r="Y7833">
        <v>0</v>
      </c>
      <c r="Z7833">
        <v>-1</v>
      </c>
      <c r="AA7833">
        <v>1.3125</v>
      </c>
    </row>
    <row r="7834" spans="1:27" x14ac:dyDescent="0.25">
      <c r="A7834">
        <f t="shared" si="976"/>
        <v>39.145947370000002</v>
      </c>
      <c r="B7834">
        <f t="shared" si="977"/>
        <v>2.9430000000000001E-2</v>
      </c>
      <c r="C7834">
        <f t="shared" si="978"/>
        <v>-5.8860000000000003E-2</v>
      </c>
      <c r="D7834">
        <f t="shared" si="979"/>
        <v>-0.37278000000000006</v>
      </c>
      <c r="F7834">
        <f t="shared" si="980"/>
        <v>0.48824455567748809</v>
      </c>
      <c r="G7834">
        <f t="shared" si="981"/>
        <v>-2.0841540481909901</v>
      </c>
      <c r="H7834">
        <f t="shared" si="982"/>
        <v>-11.433763477214852</v>
      </c>
      <c r="J7834">
        <f t="shared" si="983"/>
        <v>3.2478694219810733</v>
      </c>
      <c r="K7834">
        <f t="shared" si="984"/>
        <v>-36.184290603823378</v>
      </c>
      <c r="L7834">
        <f t="shared" si="985"/>
        <v>-236.31084315910314</v>
      </c>
      <c r="N7834">
        <v>39145.947370000002</v>
      </c>
      <c r="O7834">
        <v>3</v>
      </c>
      <c r="P7834">
        <v>-6</v>
      </c>
      <c r="Q7834">
        <v>-38</v>
      </c>
      <c r="T7834">
        <v>39145.947370000002</v>
      </c>
      <c r="U7834">
        <v>3</v>
      </c>
      <c r="V7834">
        <v>-6</v>
      </c>
      <c r="W7834">
        <v>-38</v>
      </c>
      <c r="X7834">
        <v>-8</v>
      </c>
      <c r="Y7834">
        <v>0</v>
      </c>
      <c r="Z7834">
        <v>-1</v>
      </c>
      <c r="AA7834">
        <v>1.3125</v>
      </c>
    </row>
    <row r="7835" spans="1:27" x14ac:dyDescent="0.25">
      <c r="A7835">
        <f t="shared" si="976"/>
        <v>39.151052629999995</v>
      </c>
      <c r="B7835">
        <f t="shared" si="977"/>
        <v>2.9430000000000001E-2</v>
      </c>
      <c r="C7835">
        <f t="shared" si="978"/>
        <v>-5.8860000000000003E-2</v>
      </c>
      <c r="D7835">
        <f t="shared" si="979"/>
        <v>-0.37278000000000006</v>
      </c>
      <c r="F7835">
        <f t="shared" si="980"/>
        <v>0.48839480347928788</v>
      </c>
      <c r="G7835">
        <f t="shared" si="981"/>
        <v>-2.0844545437945898</v>
      </c>
      <c r="H7835">
        <f t="shared" si="982"/>
        <v>-11.435666616037649</v>
      </c>
      <c r="J7835">
        <f t="shared" si="983"/>
        <v>3.2503624209084343</v>
      </c>
      <c r="K7835">
        <f t="shared" si="984"/>
        <v>-36.194931519173522</v>
      </c>
      <c r="L7835">
        <f t="shared" si="985"/>
        <v>-236.369220352442</v>
      </c>
      <c r="N7835">
        <v>39151.052629999998</v>
      </c>
      <c r="O7835">
        <v>3</v>
      </c>
      <c r="P7835">
        <v>-6</v>
      </c>
      <c r="Q7835">
        <v>-38</v>
      </c>
      <c r="T7835">
        <v>39151.052629999998</v>
      </c>
      <c r="U7835">
        <v>3</v>
      </c>
      <c r="V7835">
        <v>-6</v>
      </c>
      <c r="W7835">
        <v>-38</v>
      </c>
      <c r="X7835">
        <v>2</v>
      </c>
      <c r="Y7835">
        <v>2</v>
      </c>
      <c r="Z7835">
        <v>-1</v>
      </c>
      <c r="AA7835">
        <v>1.3125</v>
      </c>
    </row>
    <row r="7836" spans="1:27" x14ac:dyDescent="0.25">
      <c r="A7836">
        <f t="shared" si="976"/>
        <v>39.156157890000003</v>
      </c>
      <c r="B7836">
        <f t="shared" si="977"/>
        <v>-1.9620000000000002E-2</v>
      </c>
      <c r="C7836">
        <f t="shared" si="978"/>
        <v>-6.8669999999999995E-2</v>
      </c>
      <c r="D7836">
        <f t="shared" si="979"/>
        <v>-0.17658000000000001</v>
      </c>
      <c r="F7836">
        <f t="shared" si="980"/>
        <v>0.48841984477958789</v>
      </c>
      <c r="G7836">
        <f t="shared" si="981"/>
        <v>-2.0847800806984904</v>
      </c>
      <c r="H7836">
        <f t="shared" si="982"/>
        <v>-11.437068928854451</v>
      </c>
      <c r="J7836">
        <f t="shared" si="983"/>
        <v>3.2528558672840231</v>
      </c>
      <c r="K7836">
        <f t="shared" si="984"/>
        <v>-36.205574032553059</v>
      </c>
      <c r="L7836">
        <f t="shared" si="985"/>
        <v>-236.42760598337605</v>
      </c>
      <c r="N7836">
        <v>39156.157890000002</v>
      </c>
      <c r="O7836">
        <v>-2</v>
      </c>
      <c r="P7836">
        <v>-7</v>
      </c>
      <c r="Q7836">
        <v>-18</v>
      </c>
      <c r="T7836">
        <v>39156.157890000002</v>
      </c>
      <c r="U7836">
        <v>-2</v>
      </c>
      <c r="V7836">
        <v>-7</v>
      </c>
      <c r="W7836">
        <v>-18</v>
      </c>
      <c r="X7836">
        <v>2</v>
      </c>
      <c r="Y7836">
        <v>2</v>
      </c>
      <c r="Z7836">
        <v>-1</v>
      </c>
      <c r="AA7836">
        <v>1.3125</v>
      </c>
    </row>
    <row r="7837" spans="1:27" x14ac:dyDescent="0.25">
      <c r="A7837">
        <f t="shared" si="976"/>
        <v>39.161263160000004</v>
      </c>
      <c r="B7837">
        <f t="shared" si="977"/>
        <v>-1.9620000000000002E-2</v>
      </c>
      <c r="C7837">
        <f t="shared" si="978"/>
        <v>-6.8669999999999995E-2</v>
      </c>
      <c r="D7837">
        <f t="shared" si="979"/>
        <v>-0.17658000000000001</v>
      </c>
      <c r="F7837">
        <f t="shared" si="980"/>
        <v>0.48831967938218784</v>
      </c>
      <c r="G7837">
        <f t="shared" si="981"/>
        <v>-2.0851306595893906</v>
      </c>
      <c r="H7837">
        <f t="shared" si="982"/>
        <v>-11.437970417431051</v>
      </c>
      <c r="J7837">
        <f t="shared" si="983"/>
        <v>3.2553491267792825</v>
      </c>
      <c r="K7837">
        <f t="shared" si="984"/>
        <v>-36.216218292655597</v>
      </c>
      <c r="L7837">
        <f t="shared" si="985"/>
        <v>-236.48599760943779</v>
      </c>
      <c r="N7837">
        <v>39161.263160000002</v>
      </c>
      <c r="O7837">
        <v>-2</v>
      </c>
      <c r="P7837">
        <v>-7</v>
      </c>
      <c r="Q7837">
        <v>-18</v>
      </c>
      <c r="T7837">
        <v>39161.263160000002</v>
      </c>
      <c r="U7837">
        <v>-2</v>
      </c>
      <c r="V7837">
        <v>-7</v>
      </c>
      <c r="W7837">
        <v>-18</v>
      </c>
      <c r="X7837">
        <v>1</v>
      </c>
      <c r="Y7837">
        <v>1</v>
      </c>
      <c r="Z7837">
        <v>-1</v>
      </c>
      <c r="AA7837">
        <v>1.3125</v>
      </c>
    </row>
    <row r="7838" spans="1:27" x14ac:dyDescent="0.25">
      <c r="A7838">
        <f t="shared" si="976"/>
        <v>39.166368419999998</v>
      </c>
      <c r="B7838">
        <f t="shared" si="977"/>
        <v>-1.9620000000000002E-2</v>
      </c>
      <c r="C7838">
        <f t="shared" si="978"/>
        <v>-7.8480000000000008E-2</v>
      </c>
      <c r="D7838">
        <f t="shared" si="979"/>
        <v>-0.35316000000000003</v>
      </c>
      <c r="F7838">
        <f t="shared" si="980"/>
        <v>0.48821951418098797</v>
      </c>
      <c r="G7838">
        <f t="shared" si="981"/>
        <v>-2.0855062790938903</v>
      </c>
      <c r="H7838">
        <f t="shared" si="982"/>
        <v>-11.43932264764725</v>
      </c>
      <c r="J7838">
        <f t="shared" si="983"/>
        <v>3.2578418700209446</v>
      </c>
      <c r="K7838">
        <f t="shared" si="984"/>
        <v>-36.226864385624374</v>
      </c>
      <c r="L7838">
        <f t="shared" si="985"/>
        <v>-236.54439487403442</v>
      </c>
      <c r="N7838">
        <v>39166.368419999999</v>
      </c>
      <c r="O7838">
        <v>-2</v>
      </c>
      <c r="P7838">
        <v>-8</v>
      </c>
      <c r="Q7838">
        <v>-36</v>
      </c>
      <c r="T7838">
        <v>39166.368419999999</v>
      </c>
      <c r="U7838">
        <v>-2</v>
      </c>
      <c r="V7838">
        <v>-8</v>
      </c>
      <c r="W7838">
        <v>-36</v>
      </c>
      <c r="X7838">
        <v>1</v>
      </c>
      <c r="Y7838">
        <v>1</v>
      </c>
      <c r="Z7838">
        <v>-1</v>
      </c>
      <c r="AA7838">
        <v>1.3125</v>
      </c>
    </row>
    <row r="7839" spans="1:27" x14ac:dyDescent="0.25">
      <c r="A7839">
        <f t="shared" si="976"/>
        <v>39.171473680000005</v>
      </c>
      <c r="B7839">
        <f t="shared" si="977"/>
        <v>-1.9620000000000002E-2</v>
      </c>
      <c r="C7839">
        <f t="shared" si="978"/>
        <v>-7.8480000000000008E-2</v>
      </c>
      <c r="D7839">
        <f t="shared" si="979"/>
        <v>-0.35316000000000003</v>
      </c>
      <c r="F7839">
        <f t="shared" si="980"/>
        <v>0.48811934897978781</v>
      </c>
      <c r="G7839">
        <f t="shared" si="981"/>
        <v>-2.0859069398986909</v>
      </c>
      <c r="H7839">
        <f t="shared" si="982"/>
        <v>-11.441125621268853</v>
      </c>
      <c r="J7839">
        <f t="shared" si="983"/>
        <v>3.2603341018932186</v>
      </c>
      <c r="K7839">
        <f t="shared" si="984"/>
        <v>-36.237512460149588</v>
      </c>
      <c r="L7839">
        <f t="shared" si="985"/>
        <v>-236.60280019269919</v>
      </c>
      <c r="N7839">
        <v>39171.473680000003</v>
      </c>
      <c r="O7839">
        <v>-2</v>
      </c>
      <c r="P7839">
        <v>-8</v>
      </c>
      <c r="Q7839">
        <v>-36</v>
      </c>
      <c r="T7839">
        <v>39171.473680000003</v>
      </c>
      <c r="U7839">
        <v>-2</v>
      </c>
      <c r="V7839">
        <v>-8</v>
      </c>
      <c r="W7839">
        <v>-36</v>
      </c>
      <c r="X7839">
        <v>-2</v>
      </c>
      <c r="Y7839">
        <v>0</v>
      </c>
      <c r="Z7839">
        <v>-1</v>
      </c>
      <c r="AA7839">
        <v>1.3125</v>
      </c>
    </row>
    <row r="7840" spans="1:27" x14ac:dyDescent="0.25">
      <c r="A7840">
        <f t="shared" si="976"/>
        <v>39.17657895</v>
      </c>
      <c r="B7840">
        <f t="shared" si="977"/>
        <v>3.9240000000000004E-2</v>
      </c>
      <c r="C7840">
        <f t="shared" si="978"/>
        <v>-8.8290000000000007E-2</v>
      </c>
      <c r="D7840">
        <f t="shared" si="979"/>
        <v>-0.29430000000000001</v>
      </c>
      <c r="F7840">
        <f t="shared" si="980"/>
        <v>0.48816943167848775</v>
      </c>
      <c r="G7840">
        <f t="shared" si="981"/>
        <v>-2.0863326428376405</v>
      </c>
      <c r="H7840">
        <f t="shared" si="982"/>
        <v>-11.44277835032595</v>
      </c>
      <c r="J7840">
        <f t="shared" si="983"/>
        <v>3.2628262108048314</v>
      </c>
      <c r="K7840">
        <f t="shared" si="984"/>
        <v>-36.248162664936856</v>
      </c>
      <c r="L7840">
        <f t="shared" si="985"/>
        <v>-236.66121444691365</v>
      </c>
      <c r="N7840">
        <v>39176.578950000003</v>
      </c>
      <c r="O7840">
        <v>4</v>
      </c>
      <c r="P7840">
        <v>-9</v>
      </c>
      <c r="Q7840">
        <v>-30</v>
      </c>
      <c r="T7840">
        <v>39176.578950000003</v>
      </c>
      <c r="U7840">
        <v>4</v>
      </c>
      <c r="V7840">
        <v>-9</v>
      </c>
      <c r="W7840">
        <v>-30</v>
      </c>
      <c r="X7840">
        <v>-2</v>
      </c>
      <c r="Y7840">
        <v>0</v>
      </c>
      <c r="Z7840">
        <v>-1</v>
      </c>
      <c r="AA7840">
        <v>1.3125</v>
      </c>
    </row>
    <row r="7841" spans="1:27" x14ac:dyDescent="0.25">
      <c r="A7841">
        <f t="shared" si="976"/>
        <v>39.18168421</v>
      </c>
      <c r="B7841">
        <f t="shared" si="977"/>
        <v>3.9240000000000004E-2</v>
      </c>
      <c r="C7841">
        <f t="shared" si="978"/>
        <v>-8.8290000000000007E-2</v>
      </c>
      <c r="D7841">
        <f t="shared" si="979"/>
        <v>-0.29430000000000001</v>
      </c>
      <c r="F7841">
        <f t="shared" si="980"/>
        <v>0.48836976208088778</v>
      </c>
      <c r="G7841">
        <f t="shared" si="981"/>
        <v>-2.0867833862430407</v>
      </c>
      <c r="H7841">
        <f t="shared" si="982"/>
        <v>-11.444280828343951</v>
      </c>
      <c r="J7841">
        <f t="shared" si="983"/>
        <v>3.2653189540469976</v>
      </c>
      <c r="K7841">
        <f t="shared" si="984"/>
        <v>-36.258815086106168</v>
      </c>
      <c r="L7841">
        <f t="shared" si="985"/>
        <v>-236.7196366407849</v>
      </c>
      <c r="N7841">
        <v>39181.684209999999</v>
      </c>
      <c r="O7841">
        <v>4</v>
      </c>
      <c r="P7841">
        <v>-9</v>
      </c>
      <c r="Q7841">
        <v>-30</v>
      </c>
      <c r="T7841">
        <v>39181.684209999999</v>
      </c>
      <c r="U7841">
        <v>4</v>
      </c>
      <c r="V7841">
        <v>-9</v>
      </c>
      <c r="W7841">
        <v>-30</v>
      </c>
      <c r="X7841">
        <v>0</v>
      </c>
      <c r="Y7841">
        <v>1</v>
      </c>
      <c r="Z7841">
        <v>-1</v>
      </c>
      <c r="AA7841">
        <v>1.3125</v>
      </c>
    </row>
    <row r="7842" spans="1:27" x14ac:dyDescent="0.25">
      <c r="A7842">
        <f t="shared" si="976"/>
        <v>39.186789470000001</v>
      </c>
      <c r="B7842">
        <f t="shared" si="977"/>
        <v>9.810000000000001E-3</v>
      </c>
      <c r="C7842">
        <f t="shared" si="978"/>
        <v>-5.8860000000000003E-2</v>
      </c>
      <c r="D7842">
        <f t="shared" si="979"/>
        <v>-0.24525</v>
      </c>
      <c r="F7842">
        <f t="shared" si="980"/>
        <v>0.48849496858238778</v>
      </c>
      <c r="G7842">
        <f t="shared" si="981"/>
        <v>-2.0871590057475409</v>
      </c>
      <c r="H7842">
        <f t="shared" si="982"/>
        <v>-11.44565809986045</v>
      </c>
      <c r="J7842">
        <f t="shared" si="983"/>
        <v>3.267812528264431</v>
      </c>
      <c r="K7842">
        <f t="shared" si="984"/>
        <v>-36.269469616674236</v>
      </c>
      <c r="L7842">
        <f t="shared" si="985"/>
        <v>-236.7780661855912</v>
      </c>
      <c r="N7842">
        <v>39186.789470000003</v>
      </c>
      <c r="O7842">
        <v>1</v>
      </c>
      <c r="P7842">
        <v>-6</v>
      </c>
      <c r="Q7842">
        <v>-25</v>
      </c>
      <c r="T7842">
        <v>39186.789470000003</v>
      </c>
      <c r="U7842">
        <v>1</v>
      </c>
      <c r="V7842">
        <v>-6</v>
      </c>
      <c r="W7842">
        <v>-25</v>
      </c>
      <c r="X7842">
        <v>0</v>
      </c>
      <c r="Y7842">
        <v>1</v>
      </c>
      <c r="Z7842">
        <v>-1</v>
      </c>
      <c r="AA7842">
        <v>1.3125</v>
      </c>
    </row>
    <row r="7843" spans="1:27" x14ac:dyDescent="0.25">
      <c r="A7843">
        <f t="shared" si="976"/>
        <v>39.191894740000002</v>
      </c>
      <c r="B7843">
        <f t="shared" si="977"/>
        <v>9.810000000000001E-3</v>
      </c>
      <c r="C7843">
        <f t="shared" si="978"/>
        <v>-5.8860000000000003E-2</v>
      </c>
      <c r="D7843">
        <f t="shared" si="979"/>
        <v>-0.24525</v>
      </c>
      <c r="F7843">
        <f t="shared" si="980"/>
        <v>0.48854505128108777</v>
      </c>
      <c r="G7843">
        <f t="shared" si="981"/>
        <v>-2.0874595019397408</v>
      </c>
      <c r="H7843">
        <f t="shared" si="982"/>
        <v>-11.446910167327951</v>
      </c>
      <c r="J7843">
        <f t="shared" si="983"/>
        <v>3.2703065548155359</v>
      </c>
      <c r="K7843">
        <f t="shared" si="984"/>
        <v>-36.280125893988611</v>
      </c>
      <c r="L7843">
        <f t="shared" si="985"/>
        <v>-236.83650255658992</v>
      </c>
      <c r="N7843">
        <v>39191.894740000003</v>
      </c>
      <c r="O7843">
        <v>1</v>
      </c>
      <c r="P7843">
        <v>-6</v>
      </c>
      <c r="Q7843">
        <v>-25</v>
      </c>
      <c r="T7843">
        <v>39191.894740000003</v>
      </c>
      <c r="U7843">
        <v>1</v>
      </c>
      <c r="V7843">
        <v>-6</v>
      </c>
      <c r="W7843">
        <v>-25</v>
      </c>
      <c r="X7843">
        <v>1</v>
      </c>
      <c r="Y7843">
        <v>-1</v>
      </c>
      <c r="Z7843">
        <v>-1</v>
      </c>
      <c r="AA7843">
        <v>1.3125</v>
      </c>
    </row>
    <row r="7844" spans="1:27" x14ac:dyDescent="0.25">
      <c r="A7844">
        <f t="shared" si="976"/>
        <v>39.197000000000003</v>
      </c>
      <c r="B7844">
        <f t="shared" si="977"/>
        <v>-3.9240000000000004E-2</v>
      </c>
      <c r="C7844">
        <f t="shared" si="978"/>
        <v>-9.8100000000000007E-2</v>
      </c>
      <c r="D7844">
        <f t="shared" si="979"/>
        <v>-0.34335000000000004</v>
      </c>
      <c r="F7844">
        <f t="shared" si="980"/>
        <v>0.48846992738018774</v>
      </c>
      <c r="G7844">
        <f t="shared" si="981"/>
        <v>-2.087860162744541</v>
      </c>
      <c r="H7844">
        <f t="shared" si="982"/>
        <v>-11.448412645345952</v>
      </c>
      <c r="J7844">
        <f t="shared" si="983"/>
        <v>3.2728005125605164</v>
      </c>
      <c r="K7844">
        <f t="shared" si="984"/>
        <v>-36.290783940224273</v>
      </c>
      <c r="L7844">
        <f t="shared" si="985"/>
        <v>-236.89494584446123</v>
      </c>
      <c r="N7844">
        <v>39197</v>
      </c>
      <c r="O7844">
        <v>-4</v>
      </c>
      <c r="P7844">
        <v>-10</v>
      </c>
      <c r="Q7844">
        <v>-35</v>
      </c>
      <c r="T7844">
        <v>39197</v>
      </c>
      <c r="U7844">
        <v>-4</v>
      </c>
      <c r="V7844">
        <v>-10</v>
      </c>
      <c r="W7844">
        <v>-35</v>
      </c>
      <c r="X7844">
        <v>1</v>
      </c>
      <c r="Y7844">
        <v>-1</v>
      </c>
      <c r="Z7844">
        <v>-1</v>
      </c>
      <c r="AA7844">
        <v>1.3125</v>
      </c>
    </row>
    <row r="7845" spans="1:27" x14ac:dyDescent="0.25">
      <c r="A7845">
        <f t="shared" si="976"/>
        <v>39.200000000000003</v>
      </c>
      <c r="B7845">
        <f t="shared" si="977"/>
        <v>-3.9240000000000004E-2</v>
      </c>
      <c r="C7845">
        <f t="shared" si="978"/>
        <v>-9.8100000000000007E-2</v>
      </c>
      <c r="D7845">
        <f t="shared" si="979"/>
        <v>-0.34335000000000004</v>
      </c>
      <c r="F7845">
        <f t="shared" si="980"/>
        <v>0.48835220738018775</v>
      </c>
      <c r="G7845">
        <f t="shared" si="981"/>
        <v>-2.0881544627445412</v>
      </c>
      <c r="H7845">
        <f t="shared" si="982"/>
        <v>-11.449442695345953</v>
      </c>
      <c r="J7845">
        <f t="shared" si="983"/>
        <v>3.2742657457626572</v>
      </c>
      <c r="K7845">
        <f t="shared" si="984"/>
        <v>-36.297047962162509</v>
      </c>
      <c r="L7845">
        <f t="shared" si="985"/>
        <v>-236.92929262747228</v>
      </c>
      <c r="N7845">
        <v>39200</v>
      </c>
      <c r="O7845">
        <v>-4</v>
      </c>
      <c r="P7845">
        <v>-10</v>
      </c>
      <c r="Q7845">
        <v>-35</v>
      </c>
      <c r="T7845">
        <v>39200</v>
      </c>
      <c r="U7845">
        <v>-4</v>
      </c>
      <c r="V7845">
        <v>-10</v>
      </c>
      <c r="W7845">
        <v>-35</v>
      </c>
      <c r="X7845">
        <v>-1</v>
      </c>
      <c r="Y7845">
        <v>0</v>
      </c>
      <c r="Z7845">
        <v>-1</v>
      </c>
      <c r="AA7845">
        <v>1.3125</v>
      </c>
    </row>
    <row r="7846" spans="1:27" x14ac:dyDescent="0.25">
      <c r="A7846">
        <f t="shared" si="976"/>
        <v>39.204949999999997</v>
      </c>
      <c r="B7846">
        <f t="shared" si="977"/>
        <v>8.8290000000000007E-2</v>
      </c>
      <c r="C7846">
        <f t="shared" si="978"/>
        <v>-0.13733999999999999</v>
      </c>
      <c r="D7846">
        <f t="shared" si="979"/>
        <v>-0.17658000000000001</v>
      </c>
      <c r="F7846">
        <f t="shared" si="980"/>
        <v>0.48847360613018759</v>
      </c>
      <c r="G7846">
        <f t="shared" si="981"/>
        <v>-2.0887371767445404</v>
      </c>
      <c r="H7846">
        <f t="shared" si="982"/>
        <v>-11.450729522095951</v>
      </c>
      <c r="J7846">
        <f t="shared" si="983"/>
        <v>3.2766833896510925</v>
      </c>
      <c r="K7846">
        <f t="shared" si="984"/>
        <v>-36.307385768970228</v>
      </c>
      <c r="L7846">
        <f t="shared" si="985"/>
        <v>-236.98597055371039</v>
      </c>
      <c r="N7846">
        <v>39204.949999999997</v>
      </c>
      <c r="O7846">
        <v>9</v>
      </c>
      <c r="P7846">
        <v>-14</v>
      </c>
      <c r="Q7846">
        <v>-18</v>
      </c>
      <c r="T7846">
        <v>39204.949999999997</v>
      </c>
      <c r="U7846">
        <v>9</v>
      </c>
      <c r="V7846">
        <v>-14</v>
      </c>
      <c r="W7846">
        <v>-18</v>
      </c>
      <c r="X7846">
        <v>-1</v>
      </c>
      <c r="Y7846">
        <v>0</v>
      </c>
      <c r="Z7846">
        <v>-1</v>
      </c>
      <c r="AA7846">
        <v>1.3125</v>
      </c>
    </row>
    <row r="7847" spans="1:27" x14ac:dyDescent="0.25">
      <c r="A7847">
        <f t="shared" si="976"/>
        <v>39.209900000000005</v>
      </c>
      <c r="B7847">
        <f t="shared" si="977"/>
        <v>8.8290000000000007E-2</v>
      </c>
      <c r="C7847">
        <f t="shared" si="978"/>
        <v>-0.13733999999999999</v>
      </c>
      <c r="D7847">
        <f t="shared" si="979"/>
        <v>-0.17658000000000001</v>
      </c>
      <c r="F7847">
        <f t="shared" si="980"/>
        <v>0.48891064163018827</v>
      </c>
      <c r="G7847">
        <f t="shared" si="981"/>
        <v>-2.0894170097445417</v>
      </c>
      <c r="H7847">
        <f t="shared" si="982"/>
        <v>-11.451603593095953</v>
      </c>
      <c r="J7847">
        <f t="shared" si="983"/>
        <v>3.2791024156643034</v>
      </c>
      <c r="K7847">
        <f t="shared" si="984"/>
        <v>-36.317726700581808</v>
      </c>
      <c r="L7847">
        <f t="shared" si="985"/>
        <v>-237.04265382817059</v>
      </c>
      <c r="N7847">
        <v>39209.9</v>
      </c>
      <c r="O7847">
        <v>9</v>
      </c>
      <c r="P7847">
        <v>-14</v>
      </c>
      <c r="Q7847">
        <v>-18</v>
      </c>
      <c r="T7847">
        <v>39209.9</v>
      </c>
      <c r="U7847">
        <v>9</v>
      </c>
      <c r="V7847">
        <v>-14</v>
      </c>
      <c r="W7847">
        <v>-18</v>
      </c>
      <c r="X7847">
        <v>0</v>
      </c>
      <c r="Y7847">
        <v>-1</v>
      </c>
      <c r="Z7847">
        <v>-1</v>
      </c>
      <c r="AA7847">
        <v>1.3125</v>
      </c>
    </row>
    <row r="7848" spans="1:27" x14ac:dyDescent="0.25">
      <c r="A7848">
        <f t="shared" si="976"/>
        <v>39.214849999999998</v>
      </c>
      <c r="B7848">
        <f t="shared" si="977"/>
        <v>-3.9240000000000004E-2</v>
      </c>
      <c r="C7848">
        <f t="shared" si="978"/>
        <v>9.810000000000001E-3</v>
      </c>
      <c r="D7848">
        <f t="shared" si="979"/>
        <v>-0.40221000000000001</v>
      </c>
      <c r="F7848">
        <f t="shared" si="980"/>
        <v>0.4890320403801881</v>
      </c>
      <c r="G7848">
        <f t="shared" si="981"/>
        <v>-2.0897326464945412</v>
      </c>
      <c r="H7848">
        <f t="shared" si="982"/>
        <v>-11.453036098345951</v>
      </c>
      <c r="J7848">
        <f t="shared" si="983"/>
        <v>3.281522823802276</v>
      </c>
      <c r="K7848">
        <f t="shared" si="984"/>
        <v>-36.328070095980983</v>
      </c>
      <c r="L7848">
        <f t="shared" si="985"/>
        <v>-237.09934281140684</v>
      </c>
      <c r="N7848">
        <v>39214.85</v>
      </c>
      <c r="O7848">
        <v>-4</v>
      </c>
      <c r="P7848">
        <v>1</v>
      </c>
      <c r="Q7848">
        <v>-41</v>
      </c>
      <c r="T7848">
        <v>39214.85</v>
      </c>
      <c r="U7848">
        <v>-4</v>
      </c>
      <c r="V7848">
        <v>1</v>
      </c>
      <c r="W7848">
        <v>-41</v>
      </c>
      <c r="X7848">
        <v>0</v>
      </c>
      <c r="Y7848">
        <v>-1</v>
      </c>
      <c r="Z7848">
        <v>-1</v>
      </c>
      <c r="AA7848">
        <v>1.3125</v>
      </c>
    </row>
    <row r="7849" spans="1:27" x14ac:dyDescent="0.25">
      <c r="A7849">
        <f t="shared" si="976"/>
        <v>39.219800000000006</v>
      </c>
      <c r="B7849">
        <f t="shared" si="977"/>
        <v>-3.9240000000000004E-2</v>
      </c>
      <c r="C7849">
        <f t="shared" si="978"/>
        <v>9.810000000000001E-3</v>
      </c>
      <c r="D7849">
        <f t="shared" si="979"/>
        <v>-0.40221000000000001</v>
      </c>
      <c r="F7849">
        <f t="shared" si="980"/>
        <v>0.48883780238018781</v>
      </c>
      <c r="G7849">
        <f t="shared" si="981"/>
        <v>-2.089684086994541</v>
      </c>
      <c r="H7849">
        <f t="shared" si="982"/>
        <v>-11.455027037845953</v>
      </c>
      <c r="J7849">
        <f t="shared" si="983"/>
        <v>3.2839430516631118</v>
      </c>
      <c r="K7849">
        <f t="shared" si="984"/>
        <v>-36.338414152396389</v>
      </c>
      <c r="L7849">
        <f t="shared" si="985"/>
        <v>-237.156040267669</v>
      </c>
      <c r="N7849">
        <v>39219.800000000003</v>
      </c>
      <c r="O7849">
        <v>-4</v>
      </c>
      <c r="P7849">
        <v>1</v>
      </c>
      <c r="Q7849">
        <v>-41</v>
      </c>
      <c r="T7849">
        <v>39219.800000000003</v>
      </c>
      <c r="U7849">
        <v>-4</v>
      </c>
      <c r="V7849">
        <v>1</v>
      </c>
      <c r="W7849">
        <v>-41</v>
      </c>
      <c r="X7849">
        <v>3</v>
      </c>
      <c r="Y7849">
        <v>2</v>
      </c>
      <c r="Z7849">
        <v>-1</v>
      </c>
      <c r="AA7849">
        <v>1.3125</v>
      </c>
    </row>
    <row r="7850" spans="1:27" x14ac:dyDescent="0.25">
      <c r="A7850">
        <f t="shared" si="976"/>
        <v>39.22475</v>
      </c>
      <c r="B7850">
        <f t="shared" si="977"/>
        <v>-3.9240000000000004E-2</v>
      </c>
      <c r="C7850">
        <f t="shared" si="978"/>
        <v>-0.12753</v>
      </c>
      <c r="D7850">
        <f t="shared" si="979"/>
        <v>-0.33354</v>
      </c>
      <c r="F7850">
        <f t="shared" si="980"/>
        <v>0.48864356438018808</v>
      </c>
      <c r="G7850">
        <f t="shared" si="981"/>
        <v>-2.0899754439945406</v>
      </c>
      <c r="H7850">
        <f t="shared" si="982"/>
        <v>-11.456848019095951</v>
      </c>
      <c r="J7850">
        <f t="shared" si="983"/>
        <v>3.2863623180458408</v>
      </c>
      <c r="K7850">
        <f t="shared" si="984"/>
        <v>-36.348758809735571</v>
      </c>
      <c r="L7850">
        <f t="shared" si="985"/>
        <v>-237.21274715843487</v>
      </c>
      <c r="N7850">
        <v>39224.75</v>
      </c>
      <c r="O7850">
        <v>-4</v>
      </c>
      <c r="P7850">
        <v>-13</v>
      </c>
      <c r="Q7850">
        <v>-34</v>
      </c>
      <c r="T7850">
        <v>39224.75</v>
      </c>
      <c r="U7850">
        <v>-4</v>
      </c>
      <c r="V7850">
        <v>-13</v>
      </c>
      <c r="W7850">
        <v>-34</v>
      </c>
      <c r="X7850">
        <v>3</v>
      </c>
      <c r="Y7850">
        <v>2</v>
      </c>
      <c r="Z7850">
        <v>-1</v>
      </c>
      <c r="AA7850">
        <v>1.3125</v>
      </c>
    </row>
    <row r="7851" spans="1:27" x14ac:dyDescent="0.25">
      <c r="A7851">
        <f t="shared" si="976"/>
        <v>39.229699999999994</v>
      </c>
      <c r="B7851">
        <f t="shared" si="977"/>
        <v>-3.9240000000000004E-2</v>
      </c>
      <c r="C7851">
        <f t="shared" si="978"/>
        <v>-0.12753</v>
      </c>
      <c r="D7851">
        <f t="shared" si="979"/>
        <v>-0.33354</v>
      </c>
      <c r="F7851">
        <f t="shared" si="980"/>
        <v>0.48844932638018834</v>
      </c>
      <c r="G7851">
        <f t="shared" si="981"/>
        <v>-2.09060671749454</v>
      </c>
      <c r="H7851">
        <f t="shared" si="982"/>
        <v>-11.458499042095948</v>
      </c>
      <c r="J7851">
        <f t="shared" si="983"/>
        <v>3.2887806229504695</v>
      </c>
      <c r="K7851">
        <f t="shared" si="984"/>
        <v>-36.359105750585243</v>
      </c>
      <c r="L7851">
        <f t="shared" si="985"/>
        <v>-237.26946264241124</v>
      </c>
      <c r="N7851">
        <v>39229.699999999997</v>
      </c>
      <c r="O7851">
        <v>-4</v>
      </c>
      <c r="P7851">
        <v>-13</v>
      </c>
      <c r="Q7851">
        <v>-34</v>
      </c>
      <c r="T7851">
        <v>39229.699999999997</v>
      </c>
      <c r="U7851">
        <v>-4</v>
      </c>
      <c r="V7851">
        <v>-13</v>
      </c>
      <c r="W7851">
        <v>-34</v>
      </c>
      <c r="X7851">
        <v>-2</v>
      </c>
      <c r="Y7851">
        <v>2</v>
      </c>
      <c r="Z7851">
        <v>-1</v>
      </c>
      <c r="AA7851">
        <v>1.3125</v>
      </c>
    </row>
    <row r="7852" spans="1:27" x14ac:dyDescent="0.25">
      <c r="A7852">
        <f t="shared" si="976"/>
        <v>39.234650000000002</v>
      </c>
      <c r="B7852">
        <f t="shared" si="977"/>
        <v>8.8290000000000007E-2</v>
      </c>
      <c r="C7852">
        <f t="shared" si="978"/>
        <v>-4.9050000000000003E-2</v>
      </c>
      <c r="D7852">
        <f t="shared" si="979"/>
        <v>-0.35316000000000003</v>
      </c>
      <c r="F7852">
        <f t="shared" si="980"/>
        <v>0.48857072513018857</v>
      </c>
      <c r="G7852">
        <f t="shared" si="981"/>
        <v>-2.0910437529945405</v>
      </c>
      <c r="H7852">
        <f t="shared" si="982"/>
        <v>-11.46019862459595</v>
      </c>
      <c r="J7852">
        <f t="shared" si="983"/>
        <v>3.2911987475779614</v>
      </c>
      <c r="K7852">
        <f t="shared" si="984"/>
        <v>-36.369455335499723</v>
      </c>
      <c r="L7852">
        <f t="shared" si="985"/>
        <v>-237.32618641913641</v>
      </c>
      <c r="N7852">
        <v>39234.65</v>
      </c>
      <c r="O7852">
        <v>9</v>
      </c>
      <c r="P7852">
        <v>-5</v>
      </c>
      <c r="Q7852">
        <v>-36</v>
      </c>
      <c r="T7852">
        <v>39234.65</v>
      </c>
      <c r="U7852">
        <v>9</v>
      </c>
      <c r="V7852">
        <v>-5</v>
      </c>
      <c r="W7852">
        <v>-36</v>
      </c>
      <c r="X7852">
        <v>-2</v>
      </c>
      <c r="Y7852">
        <v>2</v>
      </c>
      <c r="Z7852">
        <v>-1</v>
      </c>
      <c r="AA7852">
        <v>1.3125</v>
      </c>
    </row>
    <row r="7853" spans="1:27" x14ac:dyDescent="0.25">
      <c r="A7853">
        <f t="shared" si="976"/>
        <v>39.239599999999996</v>
      </c>
      <c r="B7853">
        <f t="shared" si="977"/>
        <v>8.8290000000000007E-2</v>
      </c>
      <c r="C7853">
        <f t="shared" si="978"/>
        <v>-4.9050000000000003E-2</v>
      </c>
      <c r="D7853">
        <f t="shared" si="979"/>
        <v>-0.35316000000000003</v>
      </c>
      <c r="F7853">
        <f t="shared" si="980"/>
        <v>0.48900776063018803</v>
      </c>
      <c r="G7853">
        <f t="shared" si="981"/>
        <v>-2.0912865504945404</v>
      </c>
      <c r="H7853">
        <f t="shared" si="982"/>
        <v>-11.461946766595949</v>
      </c>
      <c r="J7853">
        <f t="shared" si="983"/>
        <v>3.2936182543302155</v>
      </c>
      <c r="K7853">
        <f t="shared" si="984"/>
        <v>-36.379806603000844</v>
      </c>
      <c r="L7853">
        <f t="shared" si="985"/>
        <v>-237.38291872897955</v>
      </c>
      <c r="N7853">
        <v>39239.599999999999</v>
      </c>
      <c r="O7853">
        <v>9</v>
      </c>
      <c r="P7853">
        <v>-5</v>
      </c>
      <c r="Q7853">
        <v>-36</v>
      </c>
      <c r="T7853">
        <v>39239.599999999999</v>
      </c>
      <c r="U7853">
        <v>9</v>
      </c>
      <c r="V7853">
        <v>-5</v>
      </c>
      <c r="W7853">
        <v>-36</v>
      </c>
      <c r="X7853">
        <v>3</v>
      </c>
      <c r="Y7853">
        <v>1</v>
      </c>
      <c r="Z7853">
        <v>-1</v>
      </c>
      <c r="AA7853">
        <v>1.3125</v>
      </c>
    </row>
    <row r="7854" spans="1:27" x14ac:dyDescent="0.25">
      <c r="A7854">
        <f t="shared" si="976"/>
        <v>39.244550000000004</v>
      </c>
      <c r="B7854">
        <f t="shared" si="977"/>
        <v>-1.9620000000000002E-2</v>
      </c>
      <c r="C7854">
        <f t="shared" si="978"/>
        <v>-9.810000000000001E-3</v>
      </c>
      <c r="D7854">
        <f t="shared" si="979"/>
        <v>-0.27467999999999998</v>
      </c>
      <c r="F7854">
        <f t="shared" si="980"/>
        <v>0.48917771888018829</v>
      </c>
      <c r="G7854">
        <f t="shared" si="981"/>
        <v>-2.0914322289945404</v>
      </c>
      <c r="H7854">
        <f t="shared" si="982"/>
        <v>-11.463500670595952</v>
      </c>
      <c r="J7854">
        <f t="shared" si="983"/>
        <v>3.2960392633920077</v>
      </c>
      <c r="K7854">
        <f t="shared" si="984"/>
        <v>-36.390158831980095</v>
      </c>
      <c r="L7854">
        <f t="shared" si="985"/>
        <v>-237.4396592113867</v>
      </c>
      <c r="N7854">
        <v>39244.550000000003</v>
      </c>
      <c r="O7854">
        <v>-2</v>
      </c>
      <c r="P7854">
        <v>-1</v>
      </c>
      <c r="Q7854">
        <v>-28</v>
      </c>
      <c r="T7854">
        <v>39244.550000000003</v>
      </c>
      <c r="U7854">
        <v>-2</v>
      </c>
      <c r="V7854">
        <v>-1</v>
      </c>
      <c r="W7854">
        <v>-28</v>
      </c>
      <c r="X7854">
        <v>3</v>
      </c>
      <c r="Y7854">
        <v>1</v>
      </c>
      <c r="Z7854">
        <v>-1</v>
      </c>
      <c r="AA7854">
        <v>1.3125</v>
      </c>
    </row>
    <row r="7855" spans="1:27" x14ac:dyDescent="0.25">
      <c r="A7855">
        <f t="shared" si="976"/>
        <v>39.249499999999998</v>
      </c>
      <c r="B7855">
        <f t="shared" si="977"/>
        <v>-1.9620000000000002E-2</v>
      </c>
      <c r="C7855">
        <f t="shared" si="978"/>
        <v>-9.810000000000001E-3</v>
      </c>
      <c r="D7855">
        <f t="shared" si="979"/>
        <v>-0.27467999999999998</v>
      </c>
      <c r="F7855">
        <f t="shared" si="980"/>
        <v>0.48908059988018843</v>
      </c>
      <c r="G7855">
        <f t="shared" si="981"/>
        <v>-2.0914807884945406</v>
      </c>
      <c r="H7855">
        <f t="shared" si="982"/>
        <v>-11.464860336595951</v>
      </c>
      <c r="J7855">
        <f t="shared" si="983"/>
        <v>3.2984604527309367</v>
      </c>
      <c r="K7855">
        <f t="shared" si="984"/>
        <v>-36.400511541698364</v>
      </c>
      <c r="L7855">
        <f t="shared" si="985"/>
        <v>-237.49640690487942</v>
      </c>
      <c r="N7855">
        <v>39249.5</v>
      </c>
      <c r="O7855">
        <v>-2</v>
      </c>
      <c r="P7855">
        <v>-1</v>
      </c>
      <c r="Q7855">
        <v>-28</v>
      </c>
      <c r="T7855">
        <v>39249.5</v>
      </c>
      <c r="U7855">
        <v>-2</v>
      </c>
      <c r="V7855">
        <v>-1</v>
      </c>
      <c r="W7855">
        <v>-28</v>
      </c>
      <c r="X7855">
        <v>1</v>
      </c>
      <c r="Y7855">
        <v>-1</v>
      </c>
      <c r="Z7855">
        <v>-1</v>
      </c>
      <c r="AA7855">
        <v>1.3125</v>
      </c>
    </row>
    <row r="7856" spans="1:27" x14ac:dyDescent="0.25">
      <c r="A7856">
        <f t="shared" si="976"/>
        <v>39.254449999999999</v>
      </c>
      <c r="B7856">
        <f t="shared" si="977"/>
        <v>-1.9620000000000002E-2</v>
      </c>
      <c r="C7856">
        <f t="shared" si="978"/>
        <v>-0.12753</v>
      </c>
      <c r="D7856">
        <f t="shared" si="979"/>
        <v>-0.32373000000000002</v>
      </c>
      <c r="F7856">
        <f t="shared" si="980"/>
        <v>0.48898348088018839</v>
      </c>
      <c r="G7856">
        <f t="shared" si="981"/>
        <v>-2.0918207049945408</v>
      </c>
      <c r="H7856">
        <f t="shared" si="982"/>
        <v>-11.466341401345952</v>
      </c>
      <c r="J7856">
        <f t="shared" si="983"/>
        <v>3.3008811613308189</v>
      </c>
      <c r="K7856">
        <f t="shared" si="984"/>
        <v>-36.410865212894748</v>
      </c>
      <c r="L7856">
        <f t="shared" si="985"/>
        <v>-237.55316162918083</v>
      </c>
      <c r="N7856">
        <v>39254.449999999997</v>
      </c>
      <c r="O7856">
        <v>-2</v>
      </c>
      <c r="P7856">
        <v>-13</v>
      </c>
      <c r="Q7856">
        <v>-33</v>
      </c>
      <c r="T7856">
        <v>39254.449999999997</v>
      </c>
      <c r="U7856">
        <v>-2</v>
      </c>
      <c r="V7856">
        <v>-13</v>
      </c>
      <c r="W7856">
        <v>-33</v>
      </c>
      <c r="X7856">
        <v>1</v>
      </c>
      <c r="Y7856">
        <v>-1</v>
      </c>
      <c r="Z7856">
        <v>-1</v>
      </c>
      <c r="AA7856">
        <v>1.3125</v>
      </c>
    </row>
    <row r="7857" spans="1:27" x14ac:dyDescent="0.25">
      <c r="A7857">
        <f t="shared" si="976"/>
        <v>39.259399999999999</v>
      </c>
      <c r="B7857">
        <f t="shared" si="977"/>
        <v>-1.9620000000000002E-2</v>
      </c>
      <c r="C7857">
        <f t="shared" si="978"/>
        <v>-0.12753</v>
      </c>
      <c r="D7857">
        <f t="shared" si="979"/>
        <v>-0.32373000000000002</v>
      </c>
      <c r="F7857">
        <f t="shared" si="980"/>
        <v>0.48888636188018836</v>
      </c>
      <c r="G7857">
        <f t="shared" si="981"/>
        <v>-2.092451978494541</v>
      </c>
      <c r="H7857">
        <f t="shared" si="982"/>
        <v>-11.467943864845953</v>
      </c>
      <c r="J7857">
        <f t="shared" si="983"/>
        <v>3.3033013891916512</v>
      </c>
      <c r="K7857">
        <f t="shared" si="984"/>
        <v>-36.421221287786388</v>
      </c>
      <c r="L7857">
        <f t="shared" si="985"/>
        <v>-237.60992398521466</v>
      </c>
      <c r="N7857">
        <v>39259.4</v>
      </c>
      <c r="O7857">
        <v>-2</v>
      </c>
      <c r="P7857">
        <v>-13</v>
      </c>
      <c r="Q7857">
        <v>-33</v>
      </c>
      <c r="T7857">
        <v>39259.4</v>
      </c>
      <c r="U7857">
        <v>-2</v>
      </c>
      <c r="V7857">
        <v>-13</v>
      </c>
      <c r="W7857">
        <v>-33</v>
      </c>
      <c r="X7857">
        <v>-2</v>
      </c>
      <c r="Y7857">
        <v>0</v>
      </c>
      <c r="Z7857">
        <v>-1</v>
      </c>
      <c r="AA7857">
        <v>1.3125</v>
      </c>
    </row>
    <row r="7858" spans="1:27" x14ac:dyDescent="0.25">
      <c r="A7858">
        <f t="shared" si="976"/>
        <v>39.26435</v>
      </c>
      <c r="B7858">
        <f t="shared" si="977"/>
        <v>3.9240000000000004E-2</v>
      </c>
      <c r="C7858">
        <f t="shared" si="978"/>
        <v>1.9620000000000002E-2</v>
      </c>
      <c r="D7858">
        <f t="shared" si="979"/>
        <v>-0.23544000000000001</v>
      </c>
      <c r="F7858">
        <f t="shared" si="980"/>
        <v>0.48893492138018835</v>
      </c>
      <c r="G7858">
        <f t="shared" si="981"/>
        <v>-2.0927190557445412</v>
      </c>
      <c r="H7858">
        <f t="shared" si="982"/>
        <v>-11.469327810595953</v>
      </c>
      <c r="J7858">
        <f t="shared" si="983"/>
        <v>3.3057214968677209</v>
      </c>
      <c r="K7858">
        <f t="shared" si="984"/>
        <v>-36.431579586096134</v>
      </c>
      <c r="L7858">
        <f t="shared" si="985"/>
        <v>-237.66669373261141</v>
      </c>
      <c r="N7858">
        <v>39264.35</v>
      </c>
      <c r="O7858">
        <v>4</v>
      </c>
      <c r="P7858">
        <v>2</v>
      </c>
      <c r="Q7858">
        <v>-24</v>
      </c>
      <c r="T7858">
        <v>39264.35</v>
      </c>
      <c r="U7858">
        <v>4</v>
      </c>
      <c r="V7858">
        <v>2</v>
      </c>
      <c r="W7858">
        <v>-24</v>
      </c>
      <c r="X7858">
        <v>-2</v>
      </c>
      <c r="Y7858">
        <v>0</v>
      </c>
      <c r="Z7858">
        <v>-1</v>
      </c>
      <c r="AA7858">
        <v>1.3125</v>
      </c>
    </row>
    <row r="7859" spans="1:27" x14ac:dyDescent="0.25">
      <c r="A7859">
        <f t="shared" si="976"/>
        <v>39.269300000000001</v>
      </c>
      <c r="B7859">
        <f t="shared" si="977"/>
        <v>3.9240000000000004E-2</v>
      </c>
      <c r="C7859">
        <f t="shared" si="978"/>
        <v>1.9620000000000002E-2</v>
      </c>
      <c r="D7859">
        <f t="shared" si="979"/>
        <v>-0.23544000000000001</v>
      </c>
      <c r="F7859">
        <f t="shared" si="980"/>
        <v>0.48912915938018836</v>
      </c>
      <c r="G7859">
        <f t="shared" si="981"/>
        <v>-2.0926219367445413</v>
      </c>
      <c r="H7859">
        <f t="shared" si="982"/>
        <v>-11.470493238595953</v>
      </c>
      <c r="J7859">
        <f t="shared" si="983"/>
        <v>3.3081422054676031</v>
      </c>
      <c r="K7859">
        <f t="shared" si="984"/>
        <v>-36.441938305052545</v>
      </c>
      <c r="L7859">
        <f t="shared" si="985"/>
        <v>-237.72346978970816</v>
      </c>
      <c r="N7859">
        <v>39269.300000000003</v>
      </c>
      <c r="O7859">
        <v>4</v>
      </c>
      <c r="P7859">
        <v>2</v>
      </c>
      <c r="Q7859">
        <v>-24</v>
      </c>
      <c r="T7859">
        <v>39269.300000000003</v>
      </c>
      <c r="U7859">
        <v>4</v>
      </c>
      <c r="V7859">
        <v>2</v>
      </c>
      <c r="W7859">
        <v>-24</v>
      </c>
      <c r="X7859">
        <v>4</v>
      </c>
      <c r="Y7859">
        <v>2</v>
      </c>
      <c r="Z7859">
        <v>-1</v>
      </c>
      <c r="AA7859">
        <v>1.3125</v>
      </c>
    </row>
    <row r="7860" spans="1:27" x14ac:dyDescent="0.25">
      <c r="A7860">
        <f t="shared" si="976"/>
        <v>39.274250000000002</v>
      </c>
      <c r="B7860">
        <f t="shared" si="977"/>
        <v>-9.810000000000001E-3</v>
      </c>
      <c r="C7860">
        <f t="shared" si="978"/>
        <v>1.9620000000000002E-2</v>
      </c>
      <c r="D7860">
        <f t="shared" si="979"/>
        <v>-0.34335000000000004</v>
      </c>
      <c r="F7860">
        <f t="shared" si="980"/>
        <v>0.48920199863018837</v>
      </c>
      <c r="G7860">
        <f t="shared" si="981"/>
        <v>-2.0925248177445415</v>
      </c>
      <c r="H7860">
        <f t="shared" si="982"/>
        <v>-11.471925743845953</v>
      </c>
      <c r="J7860">
        <f t="shared" si="983"/>
        <v>3.310563575083679</v>
      </c>
      <c r="K7860">
        <f t="shared" si="984"/>
        <v>-36.45229654326991</v>
      </c>
      <c r="L7860">
        <f t="shared" si="985"/>
        <v>-237.78025227668971</v>
      </c>
      <c r="N7860">
        <v>39274.25</v>
      </c>
      <c r="O7860">
        <v>-1</v>
      </c>
      <c r="P7860">
        <v>2</v>
      </c>
      <c r="Q7860">
        <v>-35</v>
      </c>
      <c r="T7860">
        <v>39274.25</v>
      </c>
      <c r="U7860">
        <v>-1</v>
      </c>
      <c r="V7860">
        <v>2</v>
      </c>
      <c r="W7860">
        <v>-35</v>
      </c>
      <c r="X7860">
        <v>4</v>
      </c>
      <c r="Y7860">
        <v>2</v>
      </c>
      <c r="Z7860">
        <v>-1</v>
      </c>
      <c r="AA7860">
        <v>1.3125</v>
      </c>
    </row>
    <row r="7861" spans="1:27" x14ac:dyDescent="0.25">
      <c r="A7861">
        <f t="shared" si="976"/>
        <v>39.279199999999996</v>
      </c>
      <c r="B7861">
        <f t="shared" si="977"/>
        <v>-9.810000000000001E-3</v>
      </c>
      <c r="C7861">
        <f t="shared" si="978"/>
        <v>1.9620000000000002E-2</v>
      </c>
      <c r="D7861">
        <f t="shared" si="979"/>
        <v>-0.34335000000000004</v>
      </c>
      <c r="F7861">
        <f t="shared" si="980"/>
        <v>0.48915343913018844</v>
      </c>
      <c r="G7861">
        <f t="shared" si="981"/>
        <v>-2.0924276987445416</v>
      </c>
      <c r="H7861">
        <f t="shared" si="982"/>
        <v>-11.47362532634595</v>
      </c>
      <c r="J7861">
        <f t="shared" si="983"/>
        <v>3.3129850047921328</v>
      </c>
      <c r="K7861">
        <f t="shared" si="984"/>
        <v>-36.462654300748206</v>
      </c>
      <c r="L7861">
        <f t="shared" si="985"/>
        <v>-237.83704251558837</v>
      </c>
      <c r="N7861">
        <v>39279.199999999997</v>
      </c>
      <c r="O7861">
        <v>-1</v>
      </c>
      <c r="P7861">
        <v>2</v>
      </c>
      <c r="Q7861">
        <v>-35</v>
      </c>
      <c r="T7861">
        <v>39279.199999999997</v>
      </c>
      <c r="U7861">
        <v>-1</v>
      </c>
      <c r="V7861">
        <v>2</v>
      </c>
      <c r="W7861">
        <v>-35</v>
      </c>
      <c r="X7861">
        <v>2</v>
      </c>
      <c r="Y7861">
        <v>2</v>
      </c>
      <c r="Z7861">
        <v>-1</v>
      </c>
      <c r="AA7861">
        <v>1.3125</v>
      </c>
    </row>
    <row r="7862" spans="1:27" x14ac:dyDescent="0.25">
      <c r="A7862">
        <f t="shared" si="976"/>
        <v>39.284150000000004</v>
      </c>
      <c r="B7862">
        <f t="shared" si="977"/>
        <v>9.810000000000001E-3</v>
      </c>
      <c r="C7862">
        <f t="shared" si="978"/>
        <v>-0.11772000000000001</v>
      </c>
      <c r="D7862">
        <f t="shared" si="979"/>
        <v>-0.28449000000000002</v>
      </c>
      <c r="F7862">
        <f t="shared" si="980"/>
        <v>0.48915343913018844</v>
      </c>
      <c r="G7862">
        <f t="shared" si="981"/>
        <v>-2.0926704962445419</v>
      </c>
      <c r="H7862">
        <f t="shared" si="982"/>
        <v>-11.475179230345953</v>
      </c>
      <c r="J7862">
        <f t="shared" si="983"/>
        <v>3.315406314315831</v>
      </c>
      <c r="K7862">
        <f t="shared" si="984"/>
        <v>-36.473012418780819</v>
      </c>
      <c r="L7862">
        <f t="shared" si="985"/>
        <v>-237.89384080686628</v>
      </c>
      <c r="N7862">
        <v>39284.15</v>
      </c>
      <c r="O7862">
        <v>1</v>
      </c>
      <c r="P7862">
        <v>-12</v>
      </c>
      <c r="Q7862">
        <v>-29</v>
      </c>
      <c r="T7862">
        <v>39284.15</v>
      </c>
      <c r="U7862">
        <v>1</v>
      </c>
      <c r="V7862">
        <v>-12</v>
      </c>
      <c r="W7862">
        <v>-29</v>
      </c>
      <c r="X7862">
        <v>2</v>
      </c>
      <c r="Y7862">
        <v>2</v>
      </c>
      <c r="Z7862">
        <v>-1</v>
      </c>
      <c r="AA7862">
        <v>1.3125</v>
      </c>
    </row>
    <row r="7863" spans="1:27" x14ac:dyDescent="0.25">
      <c r="A7863">
        <f t="shared" si="976"/>
        <v>39.289099999999998</v>
      </c>
      <c r="B7863">
        <f t="shared" si="977"/>
        <v>9.810000000000001E-3</v>
      </c>
      <c r="C7863">
        <f t="shared" si="978"/>
        <v>-0.11772000000000001</v>
      </c>
      <c r="D7863">
        <f t="shared" si="979"/>
        <v>-0.28449000000000002</v>
      </c>
      <c r="F7863">
        <f t="shared" si="980"/>
        <v>0.48920199863018837</v>
      </c>
      <c r="G7863">
        <f t="shared" si="981"/>
        <v>-2.0932532102445411</v>
      </c>
      <c r="H7863">
        <f t="shared" si="982"/>
        <v>-11.476587455845952</v>
      </c>
      <c r="J7863">
        <f t="shared" si="983"/>
        <v>3.3178277440242847</v>
      </c>
      <c r="K7863">
        <f t="shared" si="984"/>
        <v>-36.483372579954363</v>
      </c>
      <c r="L7863">
        <f t="shared" si="985"/>
        <v>-237.95064642941455</v>
      </c>
      <c r="N7863">
        <v>39289.1</v>
      </c>
      <c r="O7863">
        <v>1</v>
      </c>
      <c r="P7863">
        <v>-12</v>
      </c>
      <c r="Q7863">
        <v>-29</v>
      </c>
      <c r="T7863">
        <v>39289.1</v>
      </c>
      <c r="U7863">
        <v>1</v>
      </c>
      <c r="V7863">
        <v>-12</v>
      </c>
      <c r="W7863">
        <v>-29</v>
      </c>
      <c r="X7863">
        <v>-4</v>
      </c>
      <c r="Y7863">
        <v>0</v>
      </c>
      <c r="Z7863">
        <v>-1</v>
      </c>
      <c r="AA7863">
        <v>1.3125</v>
      </c>
    </row>
    <row r="7864" spans="1:27" x14ac:dyDescent="0.25">
      <c r="A7864">
        <f t="shared" ref="A7864:A7927" si="986">N7864/1000</f>
        <v>39.294050000000006</v>
      </c>
      <c r="B7864">
        <f t="shared" ref="B7864:B7927" si="987">O7864*$C$2/1000</f>
        <v>-1.9620000000000002E-2</v>
      </c>
      <c r="C7864">
        <f t="shared" ref="C7864:C7927" si="988">P7864*$C$2/1000</f>
        <v>-5.8860000000000003E-2</v>
      </c>
      <c r="D7864">
        <f t="shared" ref="D7864:D7927" si="989">Q7864*$C$2/1000</f>
        <v>-0.32373000000000002</v>
      </c>
      <c r="F7864">
        <f t="shared" ref="F7864:F7927" si="990">((A7864-A7863)*(B7864+B7863)/2)+F7863</f>
        <v>0.48917771888018835</v>
      </c>
      <c r="G7864">
        <f t="shared" ref="G7864:G7927" si="991">((A7864-A7863)*(C7864+C7863)/2)+G7863</f>
        <v>-2.0936902457445417</v>
      </c>
      <c r="H7864">
        <f t="shared" ref="H7864:H7927" si="992">((A7864-A7863)*(D7864+D7863)/2)+H7863</f>
        <v>-11.478092800345953</v>
      </c>
      <c r="J7864">
        <f t="shared" ref="J7864:J7927" si="993">((A7864-A7863)*(F7864+F7863)/2)+J7863</f>
        <v>3.3202492338251268</v>
      </c>
      <c r="K7864">
        <f t="shared" ref="K7864:K7927" si="994">((A7864-A7863)*(G7864+G7863)/2)+K7863</f>
        <v>-36.493735265007956</v>
      </c>
      <c r="L7864">
        <f t="shared" ref="L7864:L7927" si="995">((A7864-A7863)*(H7864+H7863)/2)+L7863</f>
        <v>-238.0074592630487</v>
      </c>
      <c r="N7864">
        <v>39294.050000000003</v>
      </c>
      <c r="O7864">
        <v>-2</v>
      </c>
      <c r="P7864">
        <v>-6</v>
      </c>
      <c r="Q7864">
        <v>-33</v>
      </c>
      <c r="T7864">
        <v>39294.050000000003</v>
      </c>
      <c r="U7864">
        <v>-2</v>
      </c>
      <c r="V7864">
        <v>-6</v>
      </c>
      <c r="W7864">
        <v>-33</v>
      </c>
      <c r="X7864">
        <v>-4</v>
      </c>
      <c r="Y7864">
        <v>0</v>
      </c>
      <c r="Z7864">
        <v>-1</v>
      </c>
      <c r="AA7864">
        <v>1.3125</v>
      </c>
    </row>
    <row r="7865" spans="1:27" x14ac:dyDescent="0.25">
      <c r="A7865">
        <f t="shared" si="986"/>
        <v>39.298999999999999</v>
      </c>
      <c r="B7865">
        <f t="shared" si="987"/>
        <v>-1.9620000000000002E-2</v>
      </c>
      <c r="C7865">
        <f t="shared" si="988"/>
        <v>-5.8860000000000003E-2</v>
      </c>
      <c r="D7865">
        <f t="shared" si="989"/>
        <v>-0.32373000000000002</v>
      </c>
      <c r="F7865">
        <f t="shared" si="990"/>
        <v>0.48908059988018848</v>
      </c>
      <c r="G7865">
        <f t="shared" si="991"/>
        <v>-2.0939816027445413</v>
      </c>
      <c r="H7865">
        <f t="shared" si="992"/>
        <v>-11.479695263845951</v>
      </c>
      <c r="J7865">
        <f t="shared" si="993"/>
        <v>3.3226704231640558</v>
      </c>
      <c r="K7865">
        <f t="shared" si="994"/>
        <v>-36.504099752832957</v>
      </c>
      <c r="L7865">
        <f t="shared" si="995"/>
        <v>-238.06427978850752</v>
      </c>
      <c r="N7865">
        <v>39299</v>
      </c>
      <c r="O7865">
        <v>-2</v>
      </c>
      <c r="P7865">
        <v>-6</v>
      </c>
      <c r="Q7865">
        <v>-33</v>
      </c>
      <c r="T7865">
        <v>39299</v>
      </c>
      <c r="U7865">
        <v>-2</v>
      </c>
      <c r="V7865">
        <v>-6</v>
      </c>
      <c r="W7865">
        <v>-33</v>
      </c>
      <c r="X7865">
        <v>4</v>
      </c>
      <c r="Y7865">
        <v>1</v>
      </c>
      <c r="Z7865">
        <v>-1</v>
      </c>
      <c r="AA7865">
        <v>1.3125</v>
      </c>
    </row>
    <row r="7866" spans="1:27" x14ac:dyDescent="0.25">
      <c r="A7866">
        <f t="shared" si="986"/>
        <v>39.304850000000002</v>
      </c>
      <c r="B7866">
        <f t="shared" si="987"/>
        <v>3.9240000000000004E-2</v>
      </c>
      <c r="C7866">
        <f t="shared" si="988"/>
        <v>-5.8860000000000003E-2</v>
      </c>
      <c r="D7866">
        <f t="shared" si="989"/>
        <v>-0.24525</v>
      </c>
      <c r="F7866">
        <f t="shared" si="990"/>
        <v>0.48913798838018852</v>
      </c>
      <c r="G7866">
        <f t="shared" si="991"/>
        <v>-2.0943259337445412</v>
      </c>
      <c r="H7866">
        <f t="shared" si="992"/>
        <v>-11.481359530345951</v>
      </c>
      <c r="J7866">
        <f t="shared" si="993"/>
        <v>3.3255317125347186</v>
      </c>
      <c r="K7866">
        <f t="shared" si="994"/>
        <v>-36.51635055237719</v>
      </c>
      <c r="L7866">
        <f t="shared" si="995"/>
        <v>-238.13144087378055</v>
      </c>
      <c r="N7866">
        <v>39304.85</v>
      </c>
      <c r="O7866">
        <v>4</v>
      </c>
      <c r="P7866">
        <v>-6</v>
      </c>
      <c r="Q7866">
        <v>-25</v>
      </c>
      <c r="T7866">
        <v>39304.85</v>
      </c>
      <c r="U7866">
        <v>4</v>
      </c>
      <c r="V7866">
        <v>-6</v>
      </c>
      <c r="W7866">
        <v>-25</v>
      </c>
      <c r="X7866">
        <v>4</v>
      </c>
      <c r="Y7866">
        <v>1</v>
      </c>
      <c r="Z7866">
        <v>-1</v>
      </c>
      <c r="AA7866">
        <v>1.3125</v>
      </c>
    </row>
    <row r="7867" spans="1:27" x14ac:dyDescent="0.25">
      <c r="A7867">
        <f t="shared" si="986"/>
        <v>39.309699999999999</v>
      </c>
      <c r="B7867">
        <f t="shared" si="987"/>
        <v>3.9240000000000004E-2</v>
      </c>
      <c r="C7867">
        <f t="shared" si="988"/>
        <v>-5.8860000000000003E-2</v>
      </c>
      <c r="D7867">
        <f t="shared" si="989"/>
        <v>-0.24525</v>
      </c>
      <c r="F7867">
        <f t="shared" si="990"/>
        <v>0.48932830238018843</v>
      </c>
      <c r="G7867">
        <f t="shared" si="991"/>
        <v>-2.094611404744541</v>
      </c>
      <c r="H7867">
        <f t="shared" si="992"/>
        <v>-11.482548992845951</v>
      </c>
      <c r="J7867">
        <f t="shared" si="993"/>
        <v>3.3279044932898114</v>
      </c>
      <c r="K7867">
        <f t="shared" si="994"/>
        <v>-36.526508725423021</v>
      </c>
      <c r="L7867">
        <f t="shared" si="995"/>
        <v>-238.18712835194927</v>
      </c>
      <c r="N7867">
        <v>39309.699999999997</v>
      </c>
      <c r="O7867">
        <v>4</v>
      </c>
      <c r="P7867">
        <v>-6</v>
      </c>
      <c r="Q7867">
        <v>-25</v>
      </c>
      <c r="T7867">
        <v>39309.699999999997</v>
      </c>
      <c r="U7867">
        <v>4</v>
      </c>
      <c r="V7867">
        <v>-6</v>
      </c>
      <c r="W7867">
        <v>-25</v>
      </c>
      <c r="X7867">
        <v>2</v>
      </c>
      <c r="Y7867">
        <v>-1</v>
      </c>
      <c r="Z7867">
        <v>-1</v>
      </c>
      <c r="AA7867">
        <v>1.3125</v>
      </c>
    </row>
    <row r="7868" spans="1:27" x14ac:dyDescent="0.25">
      <c r="A7868">
        <f t="shared" si="986"/>
        <v>39.314550000000004</v>
      </c>
      <c r="B7868">
        <f t="shared" si="987"/>
        <v>0</v>
      </c>
      <c r="C7868">
        <f t="shared" si="988"/>
        <v>-8.8290000000000007E-2</v>
      </c>
      <c r="D7868">
        <f t="shared" si="989"/>
        <v>-0.24525</v>
      </c>
      <c r="F7868">
        <f t="shared" si="990"/>
        <v>0.4894234593801885</v>
      </c>
      <c r="G7868">
        <f t="shared" si="991"/>
        <v>-2.0949682434945411</v>
      </c>
      <c r="H7868">
        <f t="shared" si="992"/>
        <v>-11.483738455345952</v>
      </c>
      <c r="J7868">
        <f t="shared" si="993"/>
        <v>3.3302779663120825</v>
      </c>
      <c r="K7868">
        <f t="shared" si="994"/>
        <v>-36.536668456070011</v>
      </c>
      <c r="L7868">
        <f t="shared" si="995"/>
        <v>-238.24282159901119</v>
      </c>
      <c r="N7868">
        <v>39314.550000000003</v>
      </c>
      <c r="O7868">
        <v>0</v>
      </c>
      <c r="P7868">
        <v>-9</v>
      </c>
      <c r="Q7868">
        <v>-25</v>
      </c>
      <c r="T7868">
        <v>39314.550000000003</v>
      </c>
      <c r="U7868">
        <v>0</v>
      </c>
      <c r="V7868">
        <v>-9</v>
      </c>
      <c r="W7868">
        <v>-25</v>
      </c>
      <c r="X7868">
        <v>2</v>
      </c>
      <c r="Y7868">
        <v>-1</v>
      </c>
      <c r="Z7868">
        <v>-1</v>
      </c>
      <c r="AA7868">
        <v>1.3125</v>
      </c>
    </row>
    <row r="7869" spans="1:27" x14ac:dyDescent="0.25">
      <c r="A7869">
        <f t="shared" si="986"/>
        <v>39.319400000000002</v>
      </c>
      <c r="B7869">
        <f t="shared" si="987"/>
        <v>0</v>
      </c>
      <c r="C7869">
        <f t="shared" si="988"/>
        <v>-8.8290000000000007E-2</v>
      </c>
      <c r="D7869">
        <f t="shared" si="989"/>
        <v>-0.24525</v>
      </c>
      <c r="F7869">
        <f t="shared" si="990"/>
        <v>0.4894234593801885</v>
      </c>
      <c r="G7869">
        <f t="shared" si="991"/>
        <v>-2.0953964499945408</v>
      </c>
      <c r="H7869">
        <f t="shared" si="992"/>
        <v>-11.484927917845951</v>
      </c>
      <c r="J7869">
        <f t="shared" si="993"/>
        <v>3.3326516700900752</v>
      </c>
      <c r="K7869">
        <f t="shared" si="994"/>
        <v>-36.546830090451714</v>
      </c>
      <c r="L7869">
        <f t="shared" si="995"/>
        <v>-238.29852061496615</v>
      </c>
      <c r="N7869">
        <v>39319.4</v>
      </c>
      <c r="O7869">
        <v>0</v>
      </c>
      <c r="P7869">
        <v>-9</v>
      </c>
      <c r="Q7869">
        <v>-25</v>
      </c>
      <c r="T7869">
        <v>39319.4</v>
      </c>
      <c r="U7869">
        <v>0</v>
      </c>
      <c r="V7869">
        <v>-9</v>
      </c>
      <c r="W7869">
        <v>-25</v>
      </c>
      <c r="X7869">
        <v>-1</v>
      </c>
      <c r="Y7869">
        <v>1</v>
      </c>
      <c r="Z7869">
        <v>-1</v>
      </c>
      <c r="AA7869">
        <v>1.3125</v>
      </c>
    </row>
    <row r="7870" spans="1:27" x14ac:dyDescent="0.25">
      <c r="A7870">
        <f t="shared" si="986"/>
        <v>39.324249999999999</v>
      </c>
      <c r="B7870">
        <f t="shared" si="987"/>
        <v>4.9050000000000003E-2</v>
      </c>
      <c r="C7870">
        <f t="shared" si="988"/>
        <v>-1.9620000000000002E-2</v>
      </c>
      <c r="D7870">
        <f t="shared" si="989"/>
        <v>-0.36297000000000001</v>
      </c>
      <c r="F7870">
        <f t="shared" si="990"/>
        <v>0.48954240563018842</v>
      </c>
      <c r="G7870">
        <f t="shared" si="991"/>
        <v>-2.0956581317445409</v>
      </c>
      <c r="H7870">
        <f t="shared" si="992"/>
        <v>-11.48640285134595</v>
      </c>
      <c r="J7870">
        <f t="shared" si="993"/>
        <v>3.3350256623127241</v>
      </c>
      <c r="K7870">
        <f t="shared" si="994"/>
        <v>-36.556993397812427</v>
      </c>
      <c r="L7870">
        <f t="shared" si="995"/>
        <v>-238.3542260920814</v>
      </c>
      <c r="N7870">
        <v>39324.25</v>
      </c>
      <c r="O7870">
        <v>5</v>
      </c>
      <c r="P7870">
        <v>-2</v>
      </c>
      <c r="Q7870">
        <v>-37</v>
      </c>
      <c r="T7870">
        <v>39324.25</v>
      </c>
      <c r="U7870">
        <v>5</v>
      </c>
      <c r="V7870">
        <v>-2</v>
      </c>
      <c r="W7870">
        <v>-37</v>
      </c>
      <c r="X7870">
        <v>-1</v>
      </c>
      <c r="Y7870">
        <v>1</v>
      </c>
      <c r="Z7870">
        <v>-1</v>
      </c>
      <c r="AA7870">
        <v>1.3125</v>
      </c>
    </row>
    <row r="7871" spans="1:27" x14ac:dyDescent="0.25">
      <c r="A7871">
        <f t="shared" si="986"/>
        <v>39.329099999999997</v>
      </c>
      <c r="B7871">
        <f t="shared" si="987"/>
        <v>4.9050000000000003E-2</v>
      </c>
      <c r="C7871">
        <f t="shared" si="988"/>
        <v>-1.9620000000000002E-2</v>
      </c>
      <c r="D7871">
        <f t="shared" si="989"/>
        <v>-0.36297000000000001</v>
      </c>
      <c r="F7871">
        <f t="shared" si="990"/>
        <v>0.48978029813018831</v>
      </c>
      <c r="G7871">
        <f t="shared" si="991"/>
        <v>-2.0957532887445409</v>
      </c>
      <c r="H7871">
        <f t="shared" si="992"/>
        <v>-11.488163255845949</v>
      </c>
      <c r="J7871">
        <f t="shared" si="993"/>
        <v>3.3374005198693419</v>
      </c>
      <c r="K7871">
        <f t="shared" si="994"/>
        <v>-36.567157570507106</v>
      </c>
      <c r="L7871">
        <f t="shared" si="995"/>
        <v>-238.40993941489131</v>
      </c>
      <c r="N7871">
        <v>39329.1</v>
      </c>
      <c r="O7871">
        <v>5</v>
      </c>
      <c r="P7871">
        <v>-2</v>
      </c>
      <c r="Q7871">
        <v>-37</v>
      </c>
      <c r="T7871">
        <v>39329.1</v>
      </c>
      <c r="U7871">
        <v>5</v>
      </c>
      <c r="V7871">
        <v>-2</v>
      </c>
      <c r="W7871">
        <v>-37</v>
      </c>
      <c r="X7871">
        <v>1</v>
      </c>
      <c r="Y7871">
        <v>-1</v>
      </c>
      <c r="Z7871">
        <v>-1</v>
      </c>
      <c r="AA7871">
        <v>1.3125</v>
      </c>
    </row>
    <row r="7872" spans="1:27" x14ac:dyDescent="0.25">
      <c r="A7872">
        <f t="shared" si="986"/>
        <v>39.333949999999994</v>
      </c>
      <c r="B7872">
        <f t="shared" si="987"/>
        <v>2.9430000000000001E-2</v>
      </c>
      <c r="C7872">
        <f t="shared" si="988"/>
        <v>-5.8860000000000003E-2</v>
      </c>
      <c r="D7872">
        <f t="shared" si="989"/>
        <v>-0.30410999999999999</v>
      </c>
      <c r="F7872">
        <f t="shared" si="990"/>
        <v>0.48997061213018822</v>
      </c>
      <c r="G7872">
        <f t="shared" si="991"/>
        <v>-2.0959436027445406</v>
      </c>
      <c r="H7872">
        <f t="shared" si="992"/>
        <v>-11.489780924845949</v>
      </c>
      <c r="J7872">
        <f t="shared" si="993"/>
        <v>3.339776415826722</v>
      </c>
      <c r="K7872">
        <f t="shared" si="994"/>
        <v>-36.577322435468965</v>
      </c>
      <c r="L7872">
        <f t="shared" si="995"/>
        <v>-238.46566092952946</v>
      </c>
      <c r="N7872">
        <v>39333.949999999997</v>
      </c>
      <c r="O7872">
        <v>3</v>
      </c>
      <c r="P7872">
        <v>-6</v>
      </c>
      <c r="Q7872">
        <v>-31</v>
      </c>
      <c r="T7872">
        <v>39333.949999999997</v>
      </c>
      <c r="U7872">
        <v>3</v>
      </c>
      <c r="V7872">
        <v>-6</v>
      </c>
      <c r="W7872">
        <v>-31</v>
      </c>
      <c r="X7872">
        <v>1</v>
      </c>
      <c r="Y7872">
        <v>-1</v>
      </c>
      <c r="Z7872">
        <v>-1</v>
      </c>
      <c r="AA7872">
        <v>1.3125</v>
      </c>
    </row>
    <row r="7873" spans="1:27" x14ac:dyDescent="0.25">
      <c r="A7873">
        <f t="shared" si="986"/>
        <v>39.338800000000006</v>
      </c>
      <c r="B7873">
        <f t="shared" si="987"/>
        <v>2.9430000000000001E-2</v>
      </c>
      <c r="C7873">
        <f t="shared" si="988"/>
        <v>-5.8860000000000003E-2</v>
      </c>
      <c r="D7873">
        <f t="shared" si="989"/>
        <v>-0.30410999999999999</v>
      </c>
      <c r="F7873">
        <f t="shared" si="990"/>
        <v>0.49011334763018854</v>
      </c>
      <c r="G7873">
        <f t="shared" si="991"/>
        <v>-2.0962290737445413</v>
      </c>
      <c r="H7873">
        <f t="shared" si="992"/>
        <v>-11.491255858345953</v>
      </c>
      <c r="J7873">
        <f t="shared" si="993"/>
        <v>3.3421531194291467</v>
      </c>
      <c r="K7873">
        <f t="shared" si="994"/>
        <v>-36.587488454209478</v>
      </c>
      <c r="L7873">
        <f t="shared" si="995"/>
        <v>-238.52138994372885</v>
      </c>
      <c r="N7873">
        <v>39338.800000000003</v>
      </c>
      <c r="O7873">
        <v>3</v>
      </c>
      <c r="P7873">
        <v>-6</v>
      </c>
      <c r="Q7873">
        <v>-31</v>
      </c>
      <c r="T7873">
        <v>39338.800000000003</v>
      </c>
      <c r="U7873">
        <v>3</v>
      </c>
      <c r="V7873">
        <v>-6</v>
      </c>
      <c r="W7873">
        <v>-31</v>
      </c>
      <c r="X7873">
        <v>2</v>
      </c>
      <c r="Y7873">
        <v>-1</v>
      </c>
      <c r="Z7873">
        <v>-1</v>
      </c>
      <c r="AA7873">
        <v>1.3125</v>
      </c>
    </row>
    <row r="7874" spans="1:27" x14ac:dyDescent="0.25">
      <c r="A7874">
        <f t="shared" si="986"/>
        <v>39.343650000000004</v>
      </c>
      <c r="B7874">
        <f t="shared" si="987"/>
        <v>3.9240000000000004E-2</v>
      </c>
      <c r="C7874">
        <f t="shared" si="988"/>
        <v>-8.8290000000000007E-2</v>
      </c>
      <c r="D7874">
        <f t="shared" si="989"/>
        <v>-0.25506000000000001</v>
      </c>
      <c r="F7874">
        <f t="shared" si="990"/>
        <v>0.49027987238018844</v>
      </c>
      <c r="G7874">
        <f t="shared" si="991"/>
        <v>-2.096585912494541</v>
      </c>
      <c r="H7874">
        <f t="shared" si="992"/>
        <v>-11.492611845595953</v>
      </c>
      <c r="J7874">
        <f t="shared" si="993"/>
        <v>3.3445305729876709</v>
      </c>
      <c r="K7874">
        <f t="shared" si="994"/>
        <v>-36.5976560305511</v>
      </c>
      <c r="L7874">
        <f t="shared" si="995"/>
        <v>-238.57712582291089</v>
      </c>
      <c r="N7874">
        <v>39343.65</v>
      </c>
      <c r="O7874">
        <v>4</v>
      </c>
      <c r="P7874">
        <v>-9</v>
      </c>
      <c r="Q7874">
        <v>-26</v>
      </c>
      <c r="T7874">
        <v>39343.65</v>
      </c>
      <c r="U7874">
        <v>4</v>
      </c>
      <c r="V7874">
        <v>-9</v>
      </c>
      <c r="W7874">
        <v>-26</v>
      </c>
      <c r="X7874">
        <v>2</v>
      </c>
      <c r="Y7874">
        <v>-1</v>
      </c>
      <c r="Z7874">
        <v>-1</v>
      </c>
      <c r="AA7874">
        <v>1.3125</v>
      </c>
    </row>
    <row r="7875" spans="1:27" x14ac:dyDescent="0.25">
      <c r="A7875">
        <f t="shared" si="986"/>
        <v>39.348500000000001</v>
      </c>
      <c r="B7875">
        <f t="shared" si="987"/>
        <v>3.9240000000000004E-2</v>
      </c>
      <c r="C7875">
        <f t="shared" si="988"/>
        <v>-8.8290000000000007E-2</v>
      </c>
      <c r="D7875">
        <f t="shared" si="989"/>
        <v>-0.25506000000000001</v>
      </c>
      <c r="F7875">
        <f t="shared" si="990"/>
        <v>0.49047018638018836</v>
      </c>
      <c r="G7875">
        <f t="shared" si="991"/>
        <v>-2.0970141189945406</v>
      </c>
      <c r="H7875">
        <f t="shared" si="992"/>
        <v>-11.493848886595952</v>
      </c>
      <c r="J7875">
        <f t="shared" si="993"/>
        <v>3.3469088918801635</v>
      </c>
      <c r="K7875">
        <f t="shared" si="994"/>
        <v>-36.607825510627457</v>
      </c>
      <c r="L7875">
        <f t="shared" si="995"/>
        <v>-238.63286799018641</v>
      </c>
      <c r="N7875">
        <v>39348.5</v>
      </c>
      <c r="O7875">
        <v>4</v>
      </c>
      <c r="P7875">
        <v>-9</v>
      </c>
      <c r="Q7875">
        <v>-26</v>
      </c>
      <c r="T7875">
        <v>39348.5</v>
      </c>
      <c r="U7875">
        <v>4</v>
      </c>
      <c r="V7875">
        <v>-9</v>
      </c>
      <c r="W7875">
        <v>-26</v>
      </c>
      <c r="X7875">
        <v>0</v>
      </c>
      <c r="Y7875">
        <v>0</v>
      </c>
      <c r="Z7875">
        <v>-1</v>
      </c>
      <c r="AA7875">
        <v>1.3125</v>
      </c>
    </row>
    <row r="7876" spans="1:27" x14ac:dyDescent="0.25">
      <c r="A7876">
        <f t="shared" si="986"/>
        <v>39.353349999999999</v>
      </c>
      <c r="B7876">
        <f t="shared" si="987"/>
        <v>5.8860000000000003E-2</v>
      </c>
      <c r="C7876">
        <f t="shared" si="988"/>
        <v>-8.8290000000000007E-2</v>
      </c>
      <c r="D7876">
        <f t="shared" si="989"/>
        <v>-0.26486999999999999</v>
      </c>
      <c r="F7876">
        <f t="shared" si="990"/>
        <v>0.49070807888018825</v>
      </c>
      <c r="G7876">
        <f t="shared" si="991"/>
        <v>-2.0974423254945402</v>
      </c>
      <c r="H7876">
        <f t="shared" si="992"/>
        <v>-11.495109716845951</v>
      </c>
      <c r="J7876">
        <f t="shared" si="993"/>
        <v>3.3492882491734188</v>
      </c>
      <c r="K7876">
        <f t="shared" si="994"/>
        <v>-36.617997067505335</v>
      </c>
      <c r="L7876">
        <f t="shared" si="995"/>
        <v>-238.68861621479974</v>
      </c>
      <c r="N7876">
        <v>39353.35</v>
      </c>
      <c r="O7876">
        <v>6</v>
      </c>
      <c r="P7876">
        <v>-9</v>
      </c>
      <c r="Q7876">
        <v>-27</v>
      </c>
      <c r="T7876">
        <v>39353.35</v>
      </c>
      <c r="U7876">
        <v>6</v>
      </c>
      <c r="V7876">
        <v>-9</v>
      </c>
      <c r="W7876">
        <v>-27</v>
      </c>
      <c r="X7876">
        <v>0</v>
      </c>
      <c r="Y7876">
        <v>0</v>
      </c>
      <c r="Z7876">
        <v>-1</v>
      </c>
      <c r="AA7876">
        <v>1.3125</v>
      </c>
    </row>
    <row r="7877" spans="1:27" x14ac:dyDescent="0.25">
      <c r="A7877">
        <f t="shared" si="986"/>
        <v>39.358199999999997</v>
      </c>
      <c r="B7877">
        <f t="shared" si="987"/>
        <v>5.8860000000000003E-2</v>
      </c>
      <c r="C7877">
        <f t="shared" si="988"/>
        <v>-8.8290000000000007E-2</v>
      </c>
      <c r="D7877">
        <f t="shared" si="989"/>
        <v>-0.26486999999999999</v>
      </c>
      <c r="F7877">
        <f t="shared" si="990"/>
        <v>0.49099354988018812</v>
      </c>
      <c r="G7877">
        <f t="shared" si="991"/>
        <v>-2.0978705319945399</v>
      </c>
      <c r="H7877">
        <f t="shared" si="992"/>
        <v>-11.496394336345951</v>
      </c>
      <c r="J7877">
        <f t="shared" si="993"/>
        <v>3.3516688756231616</v>
      </c>
      <c r="K7877">
        <f t="shared" si="994"/>
        <v>-36.628170701184743</v>
      </c>
      <c r="L7877">
        <f t="shared" si="995"/>
        <v>-238.74437061212871</v>
      </c>
      <c r="N7877">
        <v>39358.199999999997</v>
      </c>
      <c r="O7877">
        <v>6</v>
      </c>
      <c r="P7877">
        <v>-9</v>
      </c>
      <c r="Q7877">
        <v>-27</v>
      </c>
      <c r="T7877">
        <v>39358.199999999997</v>
      </c>
      <c r="U7877">
        <v>6</v>
      </c>
      <c r="V7877">
        <v>-9</v>
      </c>
      <c r="W7877">
        <v>-27</v>
      </c>
      <c r="X7877">
        <v>2</v>
      </c>
      <c r="Y7877">
        <v>1</v>
      </c>
      <c r="Z7877">
        <v>-1</v>
      </c>
      <c r="AA7877">
        <v>1.3125</v>
      </c>
    </row>
    <row r="7878" spans="1:27" x14ac:dyDescent="0.25">
      <c r="A7878">
        <f t="shared" si="986"/>
        <v>39.363050000000001</v>
      </c>
      <c r="B7878">
        <f t="shared" si="987"/>
        <v>4.9050000000000003E-2</v>
      </c>
      <c r="C7878">
        <f t="shared" si="988"/>
        <v>-8.8290000000000007E-2</v>
      </c>
      <c r="D7878">
        <f t="shared" si="989"/>
        <v>-0.24525</v>
      </c>
      <c r="F7878">
        <f t="shared" si="990"/>
        <v>0.49125523163018836</v>
      </c>
      <c r="G7878">
        <f t="shared" si="991"/>
        <v>-2.0982987384945404</v>
      </c>
      <c r="H7878">
        <f t="shared" si="992"/>
        <v>-11.497631377345952</v>
      </c>
      <c r="J7878">
        <f t="shared" si="993"/>
        <v>3.3540508289183264</v>
      </c>
      <c r="K7878">
        <f t="shared" si="994"/>
        <v>-36.638346411665687</v>
      </c>
      <c r="L7878">
        <f t="shared" si="995"/>
        <v>-238.80013112448447</v>
      </c>
      <c r="N7878">
        <v>39363.050000000003</v>
      </c>
      <c r="O7878">
        <v>5</v>
      </c>
      <c r="P7878">
        <v>-9</v>
      </c>
      <c r="Q7878">
        <v>-25</v>
      </c>
      <c r="T7878">
        <v>39363.050000000003</v>
      </c>
      <c r="U7878">
        <v>5</v>
      </c>
      <c r="V7878">
        <v>-9</v>
      </c>
      <c r="W7878">
        <v>-25</v>
      </c>
      <c r="X7878">
        <v>2</v>
      </c>
      <c r="Y7878">
        <v>1</v>
      </c>
      <c r="Z7878">
        <v>-1</v>
      </c>
      <c r="AA7878">
        <v>1.3125</v>
      </c>
    </row>
    <row r="7879" spans="1:27" x14ac:dyDescent="0.25">
      <c r="A7879">
        <f t="shared" si="986"/>
        <v>39.367899999999999</v>
      </c>
      <c r="B7879">
        <f t="shared" si="987"/>
        <v>4.9050000000000003E-2</v>
      </c>
      <c r="C7879">
        <f t="shared" si="988"/>
        <v>-8.8290000000000007E-2</v>
      </c>
      <c r="D7879">
        <f t="shared" si="989"/>
        <v>-0.24525</v>
      </c>
      <c r="F7879">
        <f t="shared" si="990"/>
        <v>0.49149312413018825</v>
      </c>
      <c r="G7879">
        <f t="shared" si="991"/>
        <v>-2.09872694499454</v>
      </c>
      <c r="H7879">
        <f t="shared" si="992"/>
        <v>-11.498820839845951</v>
      </c>
      <c r="J7879">
        <f t="shared" si="993"/>
        <v>3.3564339936810441</v>
      </c>
      <c r="K7879">
        <f t="shared" si="994"/>
        <v>-36.648524198948145</v>
      </c>
      <c r="L7879">
        <f t="shared" si="995"/>
        <v>-238.85589752111113</v>
      </c>
      <c r="N7879">
        <v>39367.9</v>
      </c>
      <c r="O7879">
        <v>5</v>
      </c>
      <c r="P7879">
        <v>-9</v>
      </c>
      <c r="Q7879">
        <v>-25</v>
      </c>
      <c r="T7879">
        <v>39367.9</v>
      </c>
      <c r="U7879">
        <v>5</v>
      </c>
      <c r="V7879">
        <v>-9</v>
      </c>
      <c r="W7879">
        <v>-25</v>
      </c>
      <c r="X7879">
        <v>1</v>
      </c>
      <c r="Y7879">
        <v>-3</v>
      </c>
      <c r="Z7879">
        <v>-1</v>
      </c>
      <c r="AA7879">
        <v>1.3125</v>
      </c>
    </row>
    <row r="7880" spans="1:27" x14ac:dyDescent="0.25">
      <c r="A7880">
        <f t="shared" si="986"/>
        <v>39.372750000000003</v>
      </c>
      <c r="B7880">
        <f t="shared" si="987"/>
        <v>-1.9620000000000002E-2</v>
      </c>
      <c r="C7880">
        <f t="shared" si="988"/>
        <v>-3.9240000000000004E-2</v>
      </c>
      <c r="D7880">
        <f t="shared" si="989"/>
        <v>-0.30410999999999999</v>
      </c>
      <c r="F7880">
        <f t="shared" si="990"/>
        <v>0.4915644918801883</v>
      </c>
      <c r="G7880">
        <f t="shared" si="991"/>
        <v>-2.0990362052445404</v>
      </c>
      <c r="H7880">
        <f t="shared" si="992"/>
        <v>-11.500153037845953</v>
      </c>
      <c r="J7880">
        <f t="shared" si="993"/>
        <v>3.3588179083998715</v>
      </c>
      <c r="K7880">
        <f t="shared" si="994"/>
        <v>-36.658703774587487</v>
      </c>
      <c r="L7880">
        <f t="shared" si="995"/>
        <v>-238.91167003276459</v>
      </c>
      <c r="N7880">
        <v>39372.75</v>
      </c>
      <c r="O7880">
        <v>-2</v>
      </c>
      <c r="P7880">
        <v>-4</v>
      </c>
      <c r="Q7880">
        <v>-31</v>
      </c>
      <c r="T7880">
        <v>39372.75</v>
      </c>
      <c r="U7880">
        <v>-2</v>
      </c>
      <c r="V7880">
        <v>-4</v>
      </c>
      <c r="W7880">
        <v>-31</v>
      </c>
      <c r="X7880">
        <v>1</v>
      </c>
      <c r="Y7880">
        <v>-3</v>
      </c>
      <c r="Z7880">
        <v>-1</v>
      </c>
      <c r="AA7880">
        <v>1.3125</v>
      </c>
    </row>
    <row r="7881" spans="1:27" x14ac:dyDescent="0.25">
      <c r="A7881">
        <f t="shared" si="986"/>
        <v>39.377600000000001</v>
      </c>
      <c r="B7881">
        <f t="shared" si="987"/>
        <v>-1.9620000000000002E-2</v>
      </c>
      <c r="C7881">
        <f t="shared" si="988"/>
        <v>-3.9240000000000004E-2</v>
      </c>
      <c r="D7881">
        <f t="shared" si="989"/>
        <v>-0.30410999999999999</v>
      </c>
      <c r="F7881">
        <f t="shared" si="990"/>
        <v>0.49146933488018835</v>
      </c>
      <c r="G7881">
        <f t="shared" si="991"/>
        <v>-2.0992265192445401</v>
      </c>
      <c r="H7881">
        <f t="shared" si="992"/>
        <v>-11.501627971345952</v>
      </c>
      <c r="J7881">
        <f t="shared" si="993"/>
        <v>3.3612017654297643</v>
      </c>
      <c r="K7881">
        <f t="shared" si="994"/>
        <v>-36.668884561694369</v>
      </c>
      <c r="L7881">
        <f t="shared" si="995"/>
        <v>-238.96744935171185</v>
      </c>
      <c r="N7881">
        <v>39377.599999999999</v>
      </c>
      <c r="O7881">
        <v>-2</v>
      </c>
      <c r="P7881">
        <v>-4</v>
      </c>
      <c r="Q7881">
        <v>-31</v>
      </c>
      <c r="T7881">
        <v>39377.599999999999</v>
      </c>
      <c r="U7881">
        <v>-2</v>
      </c>
      <c r="V7881">
        <v>-4</v>
      </c>
      <c r="W7881">
        <v>-31</v>
      </c>
      <c r="X7881">
        <v>0</v>
      </c>
      <c r="Y7881">
        <v>2</v>
      </c>
      <c r="Z7881">
        <v>-1</v>
      </c>
      <c r="AA7881">
        <v>1.3125</v>
      </c>
    </row>
    <row r="7882" spans="1:27" x14ac:dyDescent="0.25">
      <c r="A7882">
        <f t="shared" si="986"/>
        <v>39.382449999999999</v>
      </c>
      <c r="B7882">
        <f t="shared" si="987"/>
        <v>0</v>
      </c>
      <c r="C7882">
        <f t="shared" si="988"/>
        <v>0</v>
      </c>
      <c r="D7882">
        <f t="shared" si="989"/>
        <v>-0.25506000000000001</v>
      </c>
      <c r="F7882">
        <f t="shared" si="990"/>
        <v>0.49142175638018837</v>
      </c>
      <c r="G7882">
        <f t="shared" si="991"/>
        <v>-2.0993216762445401</v>
      </c>
      <c r="H7882">
        <f t="shared" si="992"/>
        <v>-11.502983958595951</v>
      </c>
      <c r="J7882">
        <f t="shared" si="993"/>
        <v>3.3635852763260696</v>
      </c>
      <c r="K7882">
        <f t="shared" si="994"/>
        <v>-36.679066041068424</v>
      </c>
      <c r="L7882">
        <f t="shared" si="995"/>
        <v>-239.02323553564193</v>
      </c>
      <c r="N7882">
        <v>39382.449999999997</v>
      </c>
      <c r="O7882">
        <v>0</v>
      </c>
      <c r="P7882">
        <v>0</v>
      </c>
      <c r="Q7882">
        <v>-26</v>
      </c>
      <c r="T7882">
        <v>39382.449999999997</v>
      </c>
      <c r="U7882">
        <v>0</v>
      </c>
      <c r="V7882">
        <v>0</v>
      </c>
      <c r="W7882">
        <v>-26</v>
      </c>
      <c r="X7882">
        <v>0</v>
      </c>
      <c r="Y7882">
        <v>2</v>
      </c>
      <c r="Z7882">
        <v>-1</v>
      </c>
      <c r="AA7882">
        <v>1.3125</v>
      </c>
    </row>
    <row r="7883" spans="1:27" x14ac:dyDescent="0.25">
      <c r="A7883">
        <f t="shared" si="986"/>
        <v>39.387300000000003</v>
      </c>
      <c r="B7883">
        <f t="shared" si="987"/>
        <v>0</v>
      </c>
      <c r="C7883">
        <f t="shared" si="988"/>
        <v>0</v>
      </c>
      <c r="D7883">
        <f t="shared" si="989"/>
        <v>-0.25506000000000001</v>
      </c>
      <c r="F7883">
        <f t="shared" si="990"/>
        <v>0.49142175638018837</v>
      </c>
      <c r="G7883">
        <f t="shared" si="991"/>
        <v>-2.0993216762445401</v>
      </c>
      <c r="H7883">
        <f t="shared" si="992"/>
        <v>-11.504220999595953</v>
      </c>
      <c r="J7883">
        <f t="shared" si="993"/>
        <v>3.3659686718445156</v>
      </c>
      <c r="K7883">
        <f t="shared" si="994"/>
        <v>-36.689247751198216</v>
      </c>
      <c r="L7883">
        <f t="shared" si="995"/>
        <v>-239.07902800766561</v>
      </c>
      <c r="N7883">
        <v>39387.300000000003</v>
      </c>
      <c r="O7883">
        <v>0</v>
      </c>
      <c r="P7883">
        <v>0</v>
      </c>
      <c r="Q7883">
        <v>-26</v>
      </c>
      <c r="T7883">
        <v>39387.300000000003</v>
      </c>
      <c r="U7883">
        <v>0</v>
      </c>
      <c r="V7883">
        <v>0</v>
      </c>
      <c r="W7883">
        <v>-26</v>
      </c>
      <c r="X7883">
        <v>3</v>
      </c>
      <c r="Y7883">
        <v>2</v>
      </c>
      <c r="Z7883">
        <v>-1</v>
      </c>
      <c r="AA7883">
        <v>1.3125</v>
      </c>
    </row>
    <row r="7884" spans="1:27" x14ac:dyDescent="0.25">
      <c r="A7884">
        <f t="shared" si="986"/>
        <v>39.392150000000001</v>
      </c>
      <c r="B7884">
        <f t="shared" si="987"/>
        <v>6.8669999999999995E-2</v>
      </c>
      <c r="C7884">
        <f t="shared" si="988"/>
        <v>-0.17658000000000001</v>
      </c>
      <c r="D7884">
        <f t="shared" si="989"/>
        <v>-0.29430000000000001</v>
      </c>
      <c r="F7884">
        <f t="shared" si="990"/>
        <v>0.49158828113018826</v>
      </c>
      <c r="G7884">
        <f t="shared" si="991"/>
        <v>-2.0997498827445398</v>
      </c>
      <c r="H7884">
        <f t="shared" si="992"/>
        <v>-11.505553197595953</v>
      </c>
      <c r="J7884">
        <f t="shared" si="993"/>
        <v>3.3683524711854771</v>
      </c>
      <c r="K7884">
        <f t="shared" si="994"/>
        <v>-36.699430499728763</v>
      </c>
      <c r="L7884">
        <f t="shared" si="995"/>
        <v>-239.13482671009376</v>
      </c>
      <c r="N7884">
        <v>39392.15</v>
      </c>
      <c r="O7884">
        <v>7</v>
      </c>
      <c r="P7884">
        <v>-18</v>
      </c>
      <c r="Q7884">
        <v>-30</v>
      </c>
      <c r="T7884">
        <v>39392.15</v>
      </c>
      <c r="U7884">
        <v>7</v>
      </c>
      <c r="V7884">
        <v>-18</v>
      </c>
      <c r="W7884">
        <v>-30</v>
      </c>
      <c r="X7884">
        <v>3</v>
      </c>
      <c r="Y7884">
        <v>2</v>
      </c>
      <c r="Z7884">
        <v>-1</v>
      </c>
      <c r="AA7884">
        <v>1.3125</v>
      </c>
    </row>
    <row r="7885" spans="1:27" x14ac:dyDescent="0.25">
      <c r="A7885">
        <f t="shared" si="986"/>
        <v>39.396999999999998</v>
      </c>
      <c r="B7885">
        <f t="shared" si="987"/>
        <v>6.8669999999999995E-2</v>
      </c>
      <c r="C7885">
        <f t="shared" si="988"/>
        <v>-0.17658000000000001</v>
      </c>
      <c r="D7885">
        <f t="shared" si="989"/>
        <v>-0.29430000000000001</v>
      </c>
      <c r="F7885">
        <f t="shared" si="990"/>
        <v>0.49192133063018811</v>
      </c>
      <c r="G7885">
        <f t="shared" si="991"/>
        <v>-2.1006062957445395</v>
      </c>
      <c r="H7885">
        <f t="shared" si="992"/>
        <v>-11.506980552595952</v>
      </c>
      <c r="J7885">
        <f t="shared" si="993"/>
        <v>3.370737481993995</v>
      </c>
      <c r="K7885">
        <f t="shared" si="994"/>
        <v>-36.709616363461592</v>
      </c>
      <c r="L7885">
        <f t="shared" si="995"/>
        <v>-239.19063210443795</v>
      </c>
      <c r="N7885">
        <v>39397</v>
      </c>
      <c r="O7885">
        <v>7</v>
      </c>
      <c r="P7885">
        <v>-18</v>
      </c>
      <c r="Q7885">
        <v>-30</v>
      </c>
      <c r="T7885">
        <v>39397</v>
      </c>
      <c r="U7885">
        <v>7</v>
      </c>
      <c r="V7885">
        <v>-18</v>
      </c>
      <c r="W7885">
        <v>-30</v>
      </c>
      <c r="X7885">
        <v>-1</v>
      </c>
      <c r="Y7885">
        <v>0</v>
      </c>
      <c r="Z7885">
        <v>-1</v>
      </c>
      <c r="AA7885">
        <v>1.3125</v>
      </c>
    </row>
    <row r="7886" spans="1:27" x14ac:dyDescent="0.25">
      <c r="A7886">
        <f t="shared" si="986"/>
        <v>39.404833330000002</v>
      </c>
      <c r="B7886">
        <f t="shared" si="987"/>
        <v>9.810000000000001E-3</v>
      </c>
      <c r="C7886">
        <f t="shared" si="988"/>
        <v>-8.8290000000000007E-2</v>
      </c>
      <c r="D7886">
        <f t="shared" si="989"/>
        <v>-0.25506000000000001</v>
      </c>
      <c r="F7886">
        <f t="shared" si="990"/>
        <v>0.49222871049938827</v>
      </c>
      <c r="G7886">
        <f t="shared" si="991"/>
        <v>-2.1016437028030901</v>
      </c>
      <c r="H7886">
        <f t="shared" si="992"/>
        <v>-11.509132211680352</v>
      </c>
      <c r="J7886">
        <f t="shared" si="993"/>
        <v>3.3745920680148376</v>
      </c>
      <c r="K7886">
        <f t="shared" si="994"/>
        <v>-36.726075168952164</v>
      </c>
      <c r="L7886">
        <f t="shared" si="995"/>
        <v>-239.28077850773789</v>
      </c>
      <c r="N7886">
        <v>39404.833330000001</v>
      </c>
      <c r="O7886">
        <v>1</v>
      </c>
      <c r="P7886">
        <v>-9</v>
      </c>
      <c r="Q7886">
        <v>-26</v>
      </c>
      <c r="T7886">
        <v>39404.833330000001</v>
      </c>
      <c r="U7886">
        <v>1</v>
      </c>
      <c r="V7886">
        <v>-9</v>
      </c>
      <c r="W7886">
        <v>-26</v>
      </c>
      <c r="X7886">
        <v>-1</v>
      </c>
      <c r="Y7886">
        <v>0</v>
      </c>
      <c r="Z7886">
        <v>-1</v>
      </c>
      <c r="AA7886">
        <v>1.3125</v>
      </c>
    </row>
    <row r="7887" spans="1:27" x14ac:dyDescent="0.25">
      <c r="A7887">
        <f t="shared" si="986"/>
        <v>39.40966667</v>
      </c>
      <c r="B7887">
        <f t="shared" si="987"/>
        <v>9.810000000000001E-3</v>
      </c>
      <c r="C7887">
        <f t="shared" si="988"/>
        <v>-8.8290000000000007E-2</v>
      </c>
      <c r="D7887">
        <f t="shared" si="989"/>
        <v>-0.25506000000000001</v>
      </c>
      <c r="F7887">
        <f t="shared" si="990"/>
        <v>0.49227612556478823</v>
      </c>
      <c r="G7887">
        <f t="shared" si="991"/>
        <v>-2.1020704383916899</v>
      </c>
      <c r="H7887">
        <f t="shared" si="992"/>
        <v>-11.510365003380752</v>
      </c>
      <c r="J7887">
        <f t="shared" si="993"/>
        <v>3.3769712913170076</v>
      </c>
      <c r="K7887">
        <f t="shared" si="994"/>
        <v>-36.736234158805757</v>
      </c>
      <c r="L7887">
        <f t="shared" si="995"/>
        <v>-239.33640903607258</v>
      </c>
      <c r="N7887">
        <v>39409.666669999999</v>
      </c>
      <c r="O7887">
        <v>1</v>
      </c>
      <c r="P7887">
        <v>-9</v>
      </c>
      <c r="Q7887">
        <v>-26</v>
      </c>
      <c r="T7887">
        <v>39409.666669999999</v>
      </c>
      <c r="U7887">
        <v>1</v>
      </c>
      <c r="V7887">
        <v>-9</v>
      </c>
      <c r="W7887">
        <v>-26</v>
      </c>
      <c r="X7887">
        <v>-2</v>
      </c>
      <c r="Y7887">
        <v>5</v>
      </c>
      <c r="Z7887">
        <v>-1</v>
      </c>
      <c r="AA7887">
        <v>1.3125</v>
      </c>
    </row>
    <row r="7888" spans="1:27" x14ac:dyDescent="0.25">
      <c r="A7888">
        <f t="shared" si="986"/>
        <v>39.414499999999997</v>
      </c>
      <c r="B7888">
        <f t="shared" si="987"/>
        <v>1.9620000000000002E-2</v>
      </c>
      <c r="C7888">
        <f t="shared" si="988"/>
        <v>0</v>
      </c>
      <c r="D7888">
        <f t="shared" si="989"/>
        <v>-0.36297000000000001</v>
      </c>
      <c r="F7888">
        <f t="shared" si="990"/>
        <v>0.4923472480157382</v>
      </c>
      <c r="G7888">
        <f t="shared" si="991"/>
        <v>-2.1022838057445399</v>
      </c>
      <c r="H7888">
        <f t="shared" si="992"/>
        <v>-11.511858574850701</v>
      </c>
      <c r="J7888">
        <f t="shared" si="993"/>
        <v>3.3793507961621199</v>
      </c>
      <c r="K7888">
        <f t="shared" si="994"/>
        <v>-36.746394674555155</v>
      </c>
      <c r="L7888">
        <f t="shared" si="995"/>
        <v>-239.39204603801622</v>
      </c>
      <c r="N7888">
        <v>39414.5</v>
      </c>
      <c r="O7888">
        <v>2</v>
      </c>
      <c r="P7888">
        <v>0</v>
      </c>
      <c r="Q7888">
        <v>-37</v>
      </c>
      <c r="T7888">
        <v>39414.5</v>
      </c>
      <c r="U7888">
        <v>2</v>
      </c>
      <c r="V7888">
        <v>0</v>
      </c>
      <c r="W7888">
        <v>-37</v>
      </c>
      <c r="X7888">
        <v>-2</v>
      </c>
      <c r="Y7888">
        <v>5</v>
      </c>
      <c r="Z7888">
        <v>-1</v>
      </c>
      <c r="AA7888">
        <v>1.3125</v>
      </c>
    </row>
    <row r="7889" spans="1:27" x14ac:dyDescent="0.25">
      <c r="A7889">
        <f t="shared" si="986"/>
        <v>39.419333330000001</v>
      </c>
      <c r="B7889">
        <f t="shared" si="987"/>
        <v>1.9620000000000002E-2</v>
      </c>
      <c r="C7889">
        <f t="shared" si="988"/>
        <v>0</v>
      </c>
      <c r="D7889">
        <f t="shared" si="989"/>
        <v>-0.36297000000000001</v>
      </c>
      <c r="F7889">
        <f t="shared" si="990"/>
        <v>0.49244207795033829</v>
      </c>
      <c r="G7889">
        <f t="shared" si="991"/>
        <v>-2.1022838057445399</v>
      </c>
      <c r="H7889">
        <f t="shared" si="992"/>
        <v>-11.513612928640802</v>
      </c>
      <c r="J7889">
        <f t="shared" si="993"/>
        <v>3.3817307020585576</v>
      </c>
      <c r="K7889">
        <f t="shared" si="994"/>
        <v>-36.756555705941985</v>
      </c>
      <c r="L7889">
        <f t="shared" si="995"/>
        <v>-239.44769088910724</v>
      </c>
      <c r="N7889">
        <v>39419.333330000001</v>
      </c>
      <c r="O7889">
        <v>2</v>
      </c>
      <c r="P7889">
        <v>0</v>
      </c>
      <c r="Q7889">
        <v>-37</v>
      </c>
      <c r="T7889">
        <v>39419.333330000001</v>
      </c>
      <c r="U7889">
        <v>2</v>
      </c>
      <c r="V7889">
        <v>0</v>
      </c>
      <c r="W7889">
        <v>-37</v>
      </c>
      <c r="X7889">
        <v>2</v>
      </c>
      <c r="Y7889">
        <v>-1</v>
      </c>
      <c r="Z7889">
        <v>-1</v>
      </c>
      <c r="AA7889">
        <v>1.3125</v>
      </c>
    </row>
    <row r="7890" spans="1:27" x14ac:dyDescent="0.25">
      <c r="A7890">
        <f t="shared" si="986"/>
        <v>39.424166669999998</v>
      </c>
      <c r="B7890">
        <f t="shared" si="987"/>
        <v>5.8860000000000003E-2</v>
      </c>
      <c r="C7890">
        <f t="shared" si="988"/>
        <v>-8.8290000000000007E-2</v>
      </c>
      <c r="D7890">
        <f t="shared" si="989"/>
        <v>-0.18639000000000003</v>
      </c>
      <c r="F7890">
        <f t="shared" si="990"/>
        <v>0.49263173821193817</v>
      </c>
      <c r="G7890">
        <f t="shared" si="991"/>
        <v>-2.1024971735388398</v>
      </c>
      <c r="H7890">
        <f t="shared" si="992"/>
        <v>-11.514940550472001</v>
      </c>
      <c r="J7890">
        <f t="shared" si="993"/>
        <v>3.3841113003978611</v>
      </c>
      <c r="K7890">
        <f t="shared" si="994"/>
        <v>-36.766717273991183</v>
      </c>
      <c r="L7890">
        <f t="shared" si="995"/>
        <v>-239.50334330344359</v>
      </c>
      <c r="N7890">
        <v>39424.166669999999</v>
      </c>
      <c r="O7890">
        <v>6</v>
      </c>
      <c r="P7890">
        <v>-9</v>
      </c>
      <c r="Q7890">
        <v>-19</v>
      </c>
      <c r="T7890">
        <v>39424.166669999999</v>
      </c>
      <c r="U7890">
        <v>6</v>
      </c>
      <c r="V7890">
        <v>-9</v>
      </c>
      <c r="W7890">
        <v>-19</v>
      </c>
      <c r="X7890">
        <v>2</v>
      </c>
      <c r="Y7890">
        <v>-1</v>
      </c>
      <c r="Z7890">
        <v>-1</v>
      </c>
      <c r="AA7890">
        <v>1.3125</v>
      </c>
    </row>
    <row r="7891" spans="1:27" x14ac:dyDescent="0.25">
      <c r="A7891">
        <f t="shared" si="986"/>
        <v>39.429000000000002</v>
      </c>
      <c r="B7891">
        <f t="shared" si="987"/>
        <v>5.8860000000000003E-2</v>
      </c>
      <c r="C7891">
        <f t="shared" si="988"/>
        <v>-8.8290000000000007E-2</v>
      </c>
      <c r="D7891">
        <f t="shared" si="989"/>
        <v>-0.18639000000000003</v>
      </c>
      <c r="F7891">
        <f t="shared" si="990"/>
        <v>0.49291622801573842</v>
      </c>
      <c r="G7891">
        <f t="shared" si="991"/>
        <v>-2.1029239082445401</v>
      </c>
      <c r="H7891">
        <f t="shared" si="992"/>
        <v>-11.515841434850703</v>
      </c>
      <c r="J7891">
        <f t="shared" si="993"/>
        <v>3.3864930396736668</v>
      </c>
      <c r="K7891">
        <f t="shared" si="994"/>
        <v>-36.776880367929799</v>
      </c>
      <c r="L7891">
        <f t="shared" si="995"/>
        <v>-239.55900098819018</v>
      </c>
      <c r="N7891">
        <v>39429</v>
      </c>
      <c r="O7891">
        <v>6</v>
      </c>
      <c r="P7891">
        <v>-9</v>
      </c>
      <c r="Q7891">
        <v>-19</v>
      </c>
      <c r="T7891">
        <v>39429</v>
      </c>
      <c r="U7891">
        <v>6</v>
      </c>
      <c r="V7891">
        <v>-9</v>
      </c>
      <c r="W7891">
        <v>-19</v>
      </c>
      <c r="X7891">
        <v>2</v>
      </c>
      <c r="Y7891">
        <v>-1</v>
      </c>
      <c r="Z7891">
        <v>-1</v>
      </c>
      <c r="AA7891">
        <v>1.3125</v>
      </c>
    </row>
    <row r="7892" spans="1:27" x14ac:dyDescent="0.25">
      <c r="A7892">
        <f t="shared" si="986"/>
        <v>39.433833329999999</v>
      </c>
      <c r="B7892">
        <f t="shared" si="987"/>
        <v>2.9430000000000001E-2</v>
      </c>
      <c r="C7892">
        <f t="shared" si="988"/>
        <v>-7.8480000000000008E-2</v>
      </c>
      <c r="D7892">
        <f t="shared" si="989"/>
        <v>-0.34335000000000004</v>
      </c>
      <c r="F7892">
        <f t="shared" si="990"/>
        <v>0.4931295953685883</v>
      </c>
      <c r="G7892">
        <f t="shared" si="991"/>
        <v>-2.10332693546659</v>
      </c>
      <c r="H7892">
        <f t="shared" si="992"/>
        <v>-11.517121638967803</v>
      </c>
      <c r="J7892">
        <f t="shared" si="993"/>
        <v>3.3888759821034342</v>
      </c>
      <c r="K7892">
        <f t="shared" si="994"/>
        <v>-36.787045467125012</v>
      </c>
      <c r="L7892">
        <f t="shared" si="995"/>
        <v>-239.61466394389694</v>
      </c>
      <c r="N7892">
        <v>39433.833330000001</v>
      </c>
      <c r="O7892">
        <v>3</v>
      </c>
      <c r="P7892">
        <v>-8</v>
      </c>
      <c r="Q7892">
        <v>-35</v>
      </c>
      <c r="T7892">
        <v>39433.833330000001</v>
      </c>
      <c r="U7892">
        <v>3</v>
      </c>
      <c r="V7892">
        <v>-8</v>
      </c>
      <c r="W7892">
        <v>-35</v>
      </c>
      <c r="X7892">
        <v>2</v>
      </c>
      <c r="Y7892">
        <v>-1</v>
      </c>
      <c r="Z7892">
        <v>-1</v>
      </c>
      <c r="AA7892">
        <v>1.3125</v>
      </c>
    </row>
    <row r="7893" spans="1:27" x14ac:dyDescent="0.25">
      <c r="A7893">
        <f t="shared" si="986"/>
        <v>39.438666669999996</v>
      </c>
      <c r="B7893">
        <f t="shared" si="987"/>
        <v>2.9430000000000001E-2</v>
      </c>
      <c r="C7893">
        <f t="shared" si="988"/>
        <v>-7.8480000000000008E-2</v>
      </c>
      <c r="D7893">
        <f t="shared" si="989"/>
        <v>-0.34335000000000004</v>
      </c>
      <c r="F7893">
        <f t="shared" si="990"/>
        <v>0.49327184056478823</v>
      </c>
      <c r="G7893">
        <f t="shared" si="991"/>
        <v>-2.1037062559897897</v>
      </c>
      <c r="H7893">
        <f t="shared" si="992"/>
        <v>-11.518781166256801</v>
      </c>
      <c r="J7893">
        <f t="shared" si="993"/>
        <v>3.3912597888616101</v>
      </c>
      <c r="K7893">
        <f t="shared" si="994"/>
        <v>-36.797212478027802</v>
      </c>
      <c r="L7893">
        <f t="shared" si="995"/>
        <v>-239.67033411912922</v>
      </c>
      <c r="N7893">
        <v>39438.666669999999</v>
      </c>
      <c r="O7893">
        <v>3</v>
      </c>
      <c r="P7893">
        <v>-8</v>
      </c>
      <c r="Q7893">
        <v>-35</v>
      </c>
      <c r="T7893">
        <v>39438.666669999999</v>
      </c>
      <c r="U7893">
        <v>3</v>
      </c>
      <c r="V7893">
        <v>-8</v>
      </c>
      <c r="W7893">
        <v>-35</v>
      </c>
      <c r="X7893">
        <v>1</v>
      </c>
      <c r="Y7893">
        <v>4</v>
      </c>
      <c r="Z7893">
        <v>-1</v>
      </c>
      <c r="AA7893">
        <v>1.3125</v>
      </c>
    </row>
    <row r="7894" spans="1:27" x14ac:dyDescent="0.25">
      <c r="A7894">
        <f t="shared" si="986"/>
        <v>39.4435</v>
      </c>
      <c r="B7894">
        <f t="shared" si="987"/>
        <v>1.9620000000000002E-2</v>
      </c>
      <c r="C7894">
        <f t="shared" si="988"/>
        <v>-2.9430000000000001E-2</v>
      </c>
      <c r="D7894">
        <f t="shared" si="989"/>
        <v>-0.36297000000000001</v>
      </c>
      <c r="F7894">
        <f t="shared" si="990"/>
        <v>0.49339037798303831</v>
      </c>
      <c r="G7894">
        <f t="shared" si="991"/>
        <v>-2.10396703830994</v>
      </c>
      <c r="H7894">
        <f t="shared" si="992"/>
        <v>-11.520488105079602</v>
      </c>
      <c r="J7894">
        <f t="shared" si="993"/>
        <v>3.393644220911999</v>
      </c>
      <c r="K7894">
        <f t="shared" si="994"/>
        <v>-36.807381014809579</v>
      </c>
      <c r="L7894">
        <f t="shared" si="995"/>
        <v>-239.72601231480289</v>
      </c>
      <c r="N7894">
        <v>39443.5</v>
      </c>
      <c r="O7894">
        <v>2</v>
      </c>
      <c r="P7894">
        <v>-3</v>
      </c>
      <c r="Q7894">
        <v>-37</v>
      </c>
      <c r="T7894">
        <v>39443.5</v>
      </c>
      <c r="U7894">
        <v>2</v>
      </c>
      <c r="V7894">
        <v>-3</v>
      </c>
      <c r="W7894">
        <v>-37</v>
      </c>
      <c r="X7894">
        <v>1</v>
      </c>
      <c r="Y7894">
        <v>4</v>
      </c>
      <c r="Z7894">
        <v>-1</v>
      </c>
      <c r="AA7894">
        <v>1.3125</v>
      </c>
    </row>
    <row r="7895" spans="1:27" x14ac:dyDescent="0.25">
      <c r="A7895">
        <f t="shared" si="986"/>
        <v>39.448333330000004</v>
      </c>
      <c r="B7895">
        <f t="shared" si="987"/>
        <v>1.9620000000000002E-2</v>
      </c>
      <c r="C7895">
        <f t="shared" si="988"/>
        <v>-2.9430000000000001E-2</v>
      </c>
      <c r="D7895">
        <f t="shared" si="989"/>
        <v>-0.36297000000000001</v>
      </c>
      <c r="F7895">
        <f t="shared" si="990"/>
        <v>0.49348520791763839</v>
      </c>
      <c r="G7895">
        <f t="shared" si="991"/>
        <v>-2.10410928321184</v>
      </c>
      <c r="H7895">
        <f t="shared" si="992"/>
        <v>-11.522242458869703</v>
      </c>
      <c r="J7895">
        <f t="shared" si="993"/>
        <v>3.3960291685998016</v>
      </c>
      <c r="K7895">
        <f t="shared" si="994"/>
        <v>-36.817550525573139</v>
      </c>
      <c r="L7895">
        <f t="shared" si="995"/>
        <v>-239.78169887526127</v>
      </c>
      <c r="N7895">
        <v>39448.333330000001</v>
      </c>
      <c r="O7895">
        <v>2</v>
      </c>
      <c r="P7895">
        <v>-3</v>
      </c>
      <c r="Q7895">
        <v>-37</v>
      </c>
      <c r="T7895">
        <v>39448.333330000001</v>
      </c>
      <c r="U7895">
        <v>2</v>
      </c>
      <c r="V7895">
        <v>-3</v>
      </c>
      <c r="W7895">
        <v>-37</v>
      </c>
      <c r="X7895">
        <v>3</v>
      </c>
      <c r="Y7895">
        <v>2</v>
      </c>
      <c r="Z7895">
        <v>-1</v>
      </c>
      <c r="AA7895">
        <v>1.3125</v>
      </c>
    </row>
    <row r="7896" spans="1:27" x14ac:dyDescent="0.25">
      <c r="A7896">
        <f t="shared" si="986"/>
        <v>39.453166670000002</v>
      </c>
      <c r="B7896">
        <f t="shared" si="987"/>
        <v>6.8669999999999995E-2</v>
      </c>
      <c r="C7896">
        <f t="shared" si="988"/>
        <v>-4.9050000000000003E-2</v>
      </c>
      <c r="D7896">
        <f t="shared" si="989"/>
        <v>-0.22563000000000002</v>
      </c>
      <c r="F7896">
        <f t="shared" si="990"/>
        <v>0.49369857571193826</v>
      </c>
      <c r="G7896">
        <f t="shared" si="991"/>
        <v>-2.1042989434734398</v>
      </c>
      <c r="H7896">
        <f t="shared" si="992"/>
        <v>-11.523664910831704</v>
      </c>
      <c r="J7896">
        <f t="shared" si="993"/>
        <v>3.3984148660341846</v>
      </c>
      <c r="K7896">
        <f t="shared" si="994"/>
        <v>-36.827720859482319</v>
      </c>
      <c r="L7896">
        <f t="shared" si="995"/>
        <v>-239.83739322822439</v>
      </c>
      <c r="N7896">
        <v>39453.166669999999</v>
      </c>
      <c r="O7896">
        <v>7</v>
      </c>
      <c r="P7896">
        <v>-5</v>
      </c>
      <c r="Q7896">
        <v>-23</v>
      </c>
      <c r="T7896">
        <v>39453.166669999999</v>
      </c>
      <c r="U7896">
        <v>7</v>
      </c>
      <c r="V7896">
        <v>-5</v>
      </c>
      <c r="W7896">
        <v>-23</v>
      </c>
      <c r="X7896">
        <v>3</v>
      </c>
      <c r="Y7896">
        <v>2</v>
      </c>
      <c r="Z7896">
        <v>-1</v>
      </c>
      <c r="AA7896">
        <v>1.3125</v>
      </c>
    </row>
    <row r="7897" spans="1:27" x14ac:dyDescent="0.25">
      <c r="A7897">
        <f t="shared" si="986"/>
        <v>39.457999999999998</v>
      </c>
      <c r="B7897">
        <f t="shared" si="987"/>
        <v>6.8669999999999995E-2</v>
      </c>
      <c r="C7897">
        <f t="shared" si="988"/>
        <v>-4.9050000000000003E-2</v>
      </c>
      <c r="D7897">
        <f t="shared" si="989"/>
        <v>-0.22563000000000002</v>
      </c>
      <c r="F7897">
        <f t="shared" si="990"/>
        <v>0.49403048048303805</v>
      </c>
      <c r="G7897">
        <f t="shared" si="991"/>
        <v>-2.1045360183099397</v>
      </c>
      <c r="H7897">
        <f t="shared" si="992"/>
        <v>-11.524755455079603</v>
      </c>
      <c r="J7897">
        <f t="shared" si="993"/>
        <v>3.4008018762737726</v>
      </c>
      <c r="K7897">
        <f t="shared" si="994"/>
        <v>-36.837892203625231</v>
      </c>
      <c r="L7897">
        <f t="shared" si="995"/>
        <v>-239.89309353902794</v>
      </c>
      <c r="N7897">
        <v>39458</v>
      </c>
      <c r="O7897">
        <v>7</v>
      </c>
      <c r="P7897">
        <v>-5</v>
      </c>
      <c r="Q7897">
        <v>-23</v>
      </c>
      <c r="T7897">
        <v>39458</v>
      </c>
      <c r="U7897">
        <v>7</v>
      </c>
      <c r="V7897">
        <v>-5</v>
      </c>
      <c r="W7897">
        <v>-23</v>
      </c>
      <c r="X7897">
        <v>-1</v>
      </c>
      <c r="Y7897">
        <v>1</v>
      </c>
      <c r="Z7897">
        <v>-1</v>
      </c>
      <c r="AA7897">
        <v>1.3125</v>
      </c>
    </row>
    <row r="7898" spans="1:27" x14ac:dyDescent="0.25">
      <c r="A7898">
        <f t="shared" si="986"/>
        <v>39.462833330000002</v>
      </c>
      <c r="B7898">
        <f t="shared" si="987"/>
        <v>0.11772000000000001</v>
      </c>
      <c r="C7898">
        <f t="shared" si="988"/>
        <v>-0.16677</v>
      </c>
      <c r="D7898">
        <f t="shared" si="989"/>
        <v>-0.16677</v>
      </c>
      <c r="F7898">
        <f t="shared" si="990"/>
        <v>0.49448092267238841</v>
      </c>
      <c r="G7898">
        <f t="shared" si="991"/>
        <v>-2.10505758295024</v>
      </c>
      <c r="H7898">
        <f t="shared" si="992"/>
        <v>-11.525703754425605</v>
      </c>
      <c r="J7898">
        <f t="shared" si="993"/>
        <v>3.4031907771838812</v>
      </c>
      <c r="K7898">
        <f t="shared" si="994"/>
        <v>-36.848065381145631</v>
      </c>
      <c r="L7898">
        <f t="shared" si="995"/>
        <v>-239.94879877703352</v>
      </c>
      <c r="N7898">
        <v>39462.833330000001</v>
      </c>
      <c r="O7898">
        <v>12</v>
      </c>
      <c r="P7898">
        <v>-17</v>
      </c>
      <c r="Q7898">
        <v>-17</v>
      </c>
      <c r="T7898">
        <v>39462.833330000001</v>
      </c>
      <c r="U7898">
        <v>12</v>
      </c>
      <c r="V7898">
        <v>-17</v>
      </c>
      <c r="W7898">
        <v>-17</v>
      </c>
      <c r="X7898">
        <v>-1</v>
      </c>
      <c r="Y7898">
        <v>1</v>
      </c>
      <c r="Z7898">
        <v>-1</v>
      </c>
      <c r="AA7898">
        <v>1.3125</v>
      </c>
    </row>
    <row r="7899" spans="1:27" x14ac:dyDescent="0.25">
      <c r="A7899">
        <f t="shared" si="986"/>
        <v>39.46766667</v>
      </c>
      <c r="B7899">
        <f t="shared" si="987"/>
        <v>0.11772000000000001</v>
      </c>
      <c r="C7899">
        <f t="shared" si="988"/>
        <v>-0.16677</v>
      </c>
      <c r="D7899">
        <f t="shared" si="989"/>
        <v>-0.16677</v>
      </c>
      <c r="F7899">
        <f t="shared" si="990"/>
        <v>0.49504990345718813</v>
      </c>
      <c r="G7899">
        <f t="shared" si="991"/>
        <v>-2.1058636390620395</v>
      </c>
      <c r="H7899">
        <f t="shared" si="992"/>
        <v>-11.526509810537405</v>
      </c>
      <c r="J7899">
        <f t="shared" si="993"/>
        <v>3.4055821466454628</v>
      </c>
      <c r="K7899">
        <f t="shared" si="994"/>
        <v>-36.858241788135224</v>
      </c>
      <c r="L7899">
        <f t="shared" si="995"/>
        <v>-240.00450836998954</v>
      </c>
      <c r="N7899">
        <v>39467.666669999999</v>
      </c>
      <c r="O7899">
        <v>12</v>
      </c>
      <c r="P7899">
        <v>-17</v>
      </c>
      <c r="Q7899">
        <v>-17</v>
      </c>
      <c r="T7899">
        <v>39467.666669999999</v>
      </c>
      <c r="U7899">
        <v>12</v>
      </c>
      <c r="V7899">
        <v>-17</v>
      </c>
      <c r="W7899">
        <v>-17</v>
      </c>
      <c r="X7899">
        <v>-4</v>
      </c>
      <c r="Y7899">
        <v>0</v>
      </c>
      <c r="Z7899">
        <v>-1</v>
      </c>
      <c r="AA7899">
        <v>1.3125</v>
      </c>
    </row>
    <row r="7900" spans="1:27" x14ac:dyDescent="0.25">
      <c r="A7900">
        <f t="shared" si="986"/>
        <v>39.472499999999997</v>
      </c>
      <c r="B7900">
        <f t="shared" si="987"/>
        <v>-5.8860000000000003E-2</v>
      </c>
      <c r="C7900">
        <f t="shared" si="988"/>
        <v>-2.9430000000000001E-2</v>
      </c>
      <c r="D7900">
        <f t="shared" si="989"/>
        <v>-0.30410999999999999</v>
      </c>
      <c r="F7900">
        <f t="shared" si="990"/>
        <v>0.49519214835908804</v>
      </c>
      <c r="G7900">
        <f t="shared" si="991"/>
        <v>-2.1063377887350394</v>
      </c>
      <c r="H7900">
        <f t="shared" si="992"/>
        <v>-11.527647769752605</v>
      </c>
      <c r="J7900">
        <f t="shared" si="993"/>
        <v>3.4079752299536139</v>
      </c>
      <c r="K7900">
        <f t="shared" si="994"/>
        <v>-36.868421267898725</v>
      </c>
      <c r="L7900">
        <f t="shared" si="995"/>
        <v>-240.06022254571826</v>
      </c>
      <c r="N7900">
        <v>39472.5</v>
      </c>
      <c r="O7900">
        <v>-6</v>
      </c>
      <c r="P7900">
        <v>-3</v>
      </c>
      <c r="Q7900">
        <v>-31</v>
      </c>
      <c r="T7900">
        <v>39472.5</v>
      </c>
      <c r="U7900">
        <v>-6</v>
      </c>
      <c r="V7900">
        <v>-3</v>
      </c>
      <c r="W7900">
        <v>-31</v>
      </c>
      <c r="X7900">
        <v>-4</v>
      </c>
      <c r="Y7900">
        <v>0</v>
      </c>
      <c r="Z7900">
        <v>-1</v>
      </c>
      <c r="AA7900">
        <v>1.3125</v>
      </c>
    </row>
    <row r="7901" spans="1:27" x14ac:dyDescent="0.25">
      <c r="A7901">
        <f t="shared" si="986"/>
        <v>39.47733333</v>
      </c>
      <c r="B7901">
        <f t="shared" si="987"/>
        <v>-5.8860000000000003E-2</v>
      </c>
      <c r="C7901">
        <f t="shared" si="988"/>
        <v>-2.9430000000000001E-2</v>
      </c>
      <c r="D7901">
        <f t="shared" si="989"/>
        <v>-0.30410999999999999</v>
      </c>
      <c r="F7901">
        <f t="shared" si="990"/>
        <v>0.49490765855528779</v>
      </c>
      <c r="G7901">
        <f t="shared" si="991"/>
        <v>-2.1064800336369394</v>
      </c>
      <c r="H7901">
        <f t="shared" si="992"/>
        <v>-11.529117633738906</v>
      </c>
      <c r="J7901">
        <f t="shared" si="993"/>
        <v>3.4103679695034925</v>
      </c>
      <c r="K7901">
        <f t="shared" si="994"/>
        <v>-36.878602237281434</v>
      </c>
      <c r="L7901">
        <f t="shared" si="995"/>
        <v>-240.11594302368212</v>
      </c>
      <c r="N7901">
        <v>39477.333330000001</v>
      </c>
      <c r="O7901">
        <v>-6</v>
      </c>
      <c r="P7901">
        <v>-3</v>
      </c>
      <c r="Q7901">
        <v>-31</v>
      </c>
      <c r="T7901">
        <v>39477.333330000001</v>
      </c>
      <c r="U7901">
        <v>-6</v>
      </c>
      <c r="V7901">
        <v>-3</v>
      </c>
      <c r="W7901">
        <v>-31</v>
      </c>
      <c r="X7901">
        <v>-4</v>
      </c>
      <c r="Y7901">
        <v>0</v>
      </c>
      <c r="Z7901">
        <v>-1</v>
      </c>
      <c r="AA7901">
        <v>1.3125</v>
      </c>
    </row>
    <row r="7902" spans="1:27" x14ac:dyDescent="0.25">
      <c r="A7902">
        <f t="shared" si="986"/>
        <v>39.482166669999998</v>
      </c>
      <c r="B7902">
        <f t="shared" si="987"/>
        <v>9.810000000000001E-3</v>
      </c>
      <c r="C7902">
        <f t="shared" si="988"/>
        <v>1.9620000000000002E-2</v>
      </c>
      <c r="D7902">
        <f t="shared" si="989"/>
        <v>-0.34335000000000004</v>
      </c>
      <c r="F7902">
        <f t="shared" si="990"/>
        <v>0.49478912089178784</v>
      </c>
      <c r="G7902">
        <f t="shared" si="991"/>
        <v>-2.1065037411696395</v>
      </c>
      <c r="H7902">
        <f t="shared" si="992"/>
        <v>-11.530682330897106</v>
      </c>
      <c r="J7902">
        <f t="shared" si="993"/>
        <v>3.4127597400194776</v>
      </c>
      <c r="K7902">
        <f t="shared" si="994"/>
        <v>-36.888783628780494</v>
      </c>
      <c r="L7902">
        <f t="shared" si="995"/>
        <v>-240.17167095046264</v>
      </c>
      <c r="N7902">
        <v>39482.166669999999</v>
      </c>
      <c r="O7902">
        <v>1</v>
      </c>
      <c r="P7902">
        <v>2</v>
      </c>
      <c r="Q7902">
        <v>-35</v>
      </c>
      <c r="T7902">
        <v>39482.166669999999</v>
      </c>
      <c r="U7902">
        <v>1</v>
      </c>
      <c r="V7902">
        <v>2</v>
      </c>
      <c r="W7902">
        <v>-35</v>
      </c>
      <c r="X7902">
        <v>-4</v>
      </c>
      <c r="Y7902">
        <v>0</v>
      </c>
      <c r="Z7902">
        <v>-1</v>
      </c>
      <c r="AA7902">
        <v>1.3125</v>
      </c>
    </row>
    <row r="7903" spans="1:27" x14ac:dyDescent="0.25">
      <c r="A7903">
        <f t="shared" si="986"/>
        <v>39.487000000000002</v>
      </c>
      <c r="B7903">
        <f t="shared" si="987"/>
        <v>9.810000000000001E-3</v>
      </c>
      <c r="C7903">
        <f t="shared" si="988"/>
        <v>1.9620000000000002E-2</v>
      </c>
      <c r="D7903">
        <f t="shared" si="989"/>
        <v>-0.34335000000000004</v>
      </c>
      <c r="F7903">
        <f t="shared" si="990"/>
        <v>0.49483653585908788</v>
      </c>
      <c r="G7903">
        <f t="shared" si="991"/>
        <v>-2.1064089112350395</v>
      </c>
      <c r="H7903">
        <f t="shared" si="992"/>
        <v>-11.532341854752607</v>
      </c>
      <c r="J7903">
        <f t="shared" si="993"/>
        <v>3.4151513337072514</v>
      </c>
      <c r="K7903">
        <f t="shared" si="994"/>
        <v>-36.898964827335625</v>
      </c>
      <c r="L7903">
        <f t="shared" si="995"/>
        <v>-240.2274065538063</v>
      </c>
      <c r="N7903">
        <v>39487</v>
      </c>
      <c r="O7903">
        <v>1</v>
      </c>
      <c r="P7903">
        <v>2</v>
      </c>
      <c r="Q7903">
        <v>-35</v>
      </c>
      <c r="T7903">
        <v>39487</v>
      </c>
      <c r="U7903">
        <v>1</v>
      </c>
      <c r="V7903">
        <v>2</v>
      </c>
      <c r="W7903">
        <v>-35</v>
      </c>
      <c r="X7903">
        <v>2</v>
      </c>
      <c r="Y7903">
        <v>-1</v>
      </c>
      <c r="Z7903">
        <v>-1</v>
      </c>
      <c r="AA7903">
        <v>1.3125</v>
      </c>
    </row>
    <row r="7904" spans="1:27" x14ac:dyDescent="0.25">
      <c r="A7904">
        <f t="shared" si="986"/>
        <v>39.5</v>
      </c>
      <c r="B7904">
        <f t="shared" si="987"/>
        <v>8.8290000000000007E-2</v>
      </c>
      <c r="C7904">
        <f t="shared" si="988"/>
        <v>-0.13733999999999999</v>
      </c>
      <c r="D7904">
        <f t="shared" si="989"/>
        <v>-0.23544000000000001</v>
      </c>
      <c r="F7904">
        <f t="shared" si="990"/>
        <v>0.49547418585908781</v>
      </c>
      <c r="G7904">
        <f t="shared" si="991"/>
        <v>-2.1071740912350392</v>
      </c>
      <c r="H7904">
        <f t="shared" si="992"/>
        <v>-11.536103989752606</v>
      </c>
      <c r="J7904">
        <f t="shared" si="993"/>
        <v>3.4215883533984188</v>
      </c>
      <c r="K7904">
        <f t="shared" si="994"/>
        <v>-36.926353116851679</v>
      </c>
      <c r="L7904">
        <f t="shared" si="995"/>
        <v>-240.37735145179556</v>
      </c>
      <c r="N7904">
        <v>39500</v>
      </c>
      <c r="O7904">
        <v>9</v>
      </c>
      <c r="P7904">
        <v>-14</v>
      </c>
      <c r="Q7904">
        <v>-24</v>
      </c>
      <c r="T7904">
        <v>39500</v>
      </c>
      <c r="U7904">
        <v>9</v>
      </c>
      <c r="V7904">
        <v>-14</v>
      </c>
      <c r="W7904">
        <v>-24</v>
      </c>
      <c r="X7904">
        <v>2</v>
      </c>
      <c r="Y7904">
        <v>-1</v>
      </c>
      <c r="Z7904">
        <v>-1</v>
      </c>
      <c r="AA7904">
        <v>1.3125</v>
      </c>
    </row>
    <row r="7905" spans="1:27" x14ac:dyDescent="0.25">
      <c r="A7905">
        <f t="shared" si="986"/>
        <v>39.5</v>
      </c>
      <c r="B7905">
        <f t="shared" si="987"/>
        <v>8.8290000000000007E-2</v>
      </c>
      <c r="C7905">
        <f t="shared" si="988"/>
        <v>-0.13733999999999999</v>
      </c>
      <c r="D7905">
        <f t="shared" si="989"/>
        <v>-0.23544000000000001</v>
      </c>
      <c r="F7905">
        <f t="shared" si="990"/>
        <v>0.49547418585908781</v>
      </c>
      <c r="G7905">
        <f t="shared" si="991"/>
        <v>-2.1071740912350392</v>
      </c>
      <c r="H7905">
        <f t="shared" si="992"/>
        <v>-11.536103989752606</v>
      </c>
      <c r="J7905">
        <f t="shared" si="993"/>
        <v>3.4215883533984188</v>
      </c>
      <c r="K7905">
        <f t="shared" si="994"/>
        <v>-36.926353116851679</v>
      </c>
      <c r="L7905">
        <f t="shared" si="995"/>
        <v>-240.37735145179556</v>
      </c>
      <c r="N7905">
        <v>39500</v>
      </c>
      <c r="O7905">
        <v>9</v>
      </c>
      <c r="P7905">
        <v>-14</v>
      </c>
      <c r="Q7905">
        <v>-24</v>
      </c>
      <c r="T7905">
        <v>39500</v>
      </c>
      <c r="U7905">
        <v>9</v>
      </c>
      <c r="V7905">
        <v>-14</v>
      </c>
      <c r="W7905">
        <v>-24</v>
      </c>
      <c r="X7905">
        <v>2</v>
      </c>
      <c r="Y7905">
        <v>-1</v>
      </c>
      <c r="Z7905">
        <v>-1</v>
      </c>
      <c r="AA7905">
        <v>1.3125</v>
      </c>
    </row>
    <row r="7906" spans="1:27" x14ac:dyDescent="0.25">
      <c r="A7906">
        <f t="shared" si="986"/>
        <v>39.504899999999999</v>
      </c>
      <c r="B7906">
        <f t="shared" si="987"/>
        <v>-4.9050000000000003E-2</v>
      </c>
      <c r="C7906">
        <f t="shared" si="988"/>
        <v>-7.8480000000000008E-2</v>
      </c>
      <c r="D7906">
        <f t="shared" si="989"/>
        <v>-0.35316000000000003</v>
      </c>
      <c r="F7906">
        <f t="shared" si="990"/>
        <v>0.49557032385908778</v>
      </c>
      <c r="G7906">
        <f t="shared" si="991"/>
        <v>-2.107702850235039</v>
      </c>
      <c r="H7906">
        <f t="shared" si="992"/>
        <v>-11.537546059752605</v>
      </c>
      <c r="J7906">
        <f t="shared" si="993"/>
        <v>3.4240164124472279</v>
      </c>
      <c r="K7906">
        <f t="shared" si="994"/>
        <v>-36.936679565358283</v>
      </c>
      <c r="L7906">
        <f t="shared" si="995"/>
        <v>-240.43388189441683</v>
      </c>
      <c r="N7906">
        <v>39504.9</v>
      </c>
      <c r="O7906">
        <v>-5</v>
      </c>
      <c r="P7906">
        <v>-8</v>
      </c>
      <c r="Q7906">
        <v>-36</v>
      </c>
      <c r="T7906">
        <v>39504.9</v>
      </c>
      <c r="U7906">
        <v>-5</v>
      </c>
      <c r="V7906">
        <v>-8</v>
      </c>
      <c r="W7906">
        <v>-36</v>
      </c>
      <c r="X7906">
        <v>2</v>
      </c>
      <c r="Y7906">
        <v>-1</v>
      </c>
      <c r="Z7906">
        <v>-1</v>
      </c>
      <c r="AA7906">
        <v>1.3125</v>
      </c>
    </row>
    <row r="7907" spans="1:27" x14ac:dyDescent="0.25">
      <c r="A7907">
        <f t="shared" si="986"/>
        <v>39.509800000000006</v>
      </c>
      <c r="B7907">
        <f t="shared" si="987"/>
        <v>-4.9050000000000003E-2</v>
      </c>
      <c r="C7907">
        <f t="shared" si="988"/>
        <v>-7.8480000000000008E-2</v>
      </c>
      <c r="D7907">
        <f t="shared" si="989"/>
        <v>-0.35316000000000003</v>
      </c>
      <c r="F7907">
        <f t="shared" si="990"/>
        <v>0.49532997885908747</v>
      </c>
      <c r="G7907">
        <f t="shared" si="991"/>
        <v>-2.1080874022350393</v>
      </c>
      <c r="H7907">
        <f t="shared" si="992"/>
        <v>-11.539276543752608</v>
      </c>
      <c r="J7907">
        <f t="shared" si="993"/>
        <v>3.4264441181888907</v>
      </c>
      <c r="K7907">
        <f t="shared" si="994"/>
        <v>-36.947008251476845</v>
      </c>
      <c r="L7907">
        <f t="shared" si="995"/>
        <v>-240.49042010979548</v>
      </c>
      <c r="N7907">
        <v>39509.800000000003</v>
      </c>
      <c r="O7907">
        <v>-5</v>
      </c>
      <c r="P7907">
        <v>-8</v>
      </c>
      <c r="Q7907">
        <v>-36</v>
      </c>
      <c r="T7907">
        <v>39509.800000000003</v>
      </c>
      <c r="U7907">
        <v>-5</v>
      </c>
      <c r="V7907">
        <v>-8</v>
      </c>
      <c r="W7907">
        <v>-36</v>
      </c>
      <c r="X7907">
        <v>-3</v>
      </c>
      <c r="Y7907">
        <v>-1</v>
      </c>
      <c r="Z7907">
        <v>-1</v>
      </c>
      <c r="AA7907">
        <v>1.3125</v>
      </c>
    </row>
    <row r="7908" spans="1:27" x14ac:dyDescent="0.25">
      <c r="A7908">
        <f t="shared" si="986"/>
        <v>39.514699999999998</v>
      </c>
      <c r="B7908">
        <f t="shared" si="987"/>
        <v>7.8480000000000008E-2</v>
      </c>
      <c r="C7908">
        <f t="shared" si="988"/>
        <v>-7.8480000000000008E-2</v>
      </c>
      <c r="D7908">
        <f t="shared" si="989"/>
        <v>-0.22563000000000002</v>
      </c>
      <c r="F7908">
        <f t="shared" si="990"/>
        <v>0.49540208235908734</v>
      </c>
      <c r="G7908">
        <f t="shared" si="991"/>
        <v>-2.1084719542350387</v>
      </c>
      <c r="H7908">
        <f t="shared" si="992"/>
        <v>-11.540694579252605</v>
      </c>
      <c r="J7908">
        <f t="shared" si="993"/>
        <v>3.4288714117388714</v>
      </c>
      <c r="K7908">
        <f t="shared" si="994"/>
        <v>-36.95733882190018</v>
      </c>
      <c r="L7908">
        <f t="shared" si="995"/>
        <v>-240.54696603904677</v>
      </c>
      <c r="N7908">
        <v>39514.699999999997</v>
      </c>
      <c r="O7908">
        <v>8</v>
      </c>
      <c r="P7908">
        <v>-8</v>
      </c>
      <c r="Q7908">
        <v>-23</v>
      </c>
      <c r="T7908">
        <v>39514.699999999997</v>
      </c>
      <c r="U7908">
        <v>8</v>
      </c>
      <c r="V7908">
        <v>-8</v>
      </c>
      <c r="W7908">
        <v>-23</v>
      </c>
      <c r="X7908">
        <v>-3</v>
      </c>
      <c r="Y7908">
        <v>-1</v>
      </c>
      <c r="Z7908">
        <v>-1</v>
      </c>
      <c r="AA7908">
        <v>1.3125</v>
      </c>
    </row>
    <row r="7909" spans="1:27" x14ac:dyDescent="0.25">
      <c r="A7909">
        <f t="shared" si="986"/>
        <v>39.519599999999997</v>
      </c>
      <c r="B7909">
        <f t="shared" si="987"/>
        <v>7.8480000000000008E-2</v>
      </c>
      <c r="C7909">
        <f t="shared" si="988"/>
        <v>-7.8480000000000008E-2</v>
      </c>
      <c r="D7909">
        <f t="shared" si="989"/>
        <v>-0.22563000000000002</v>
      </c>
      <c r="F7909">
        <f t="shared" si="990"/>
        <v>0.49578663435908726</v>
      </c>
      <c r="G7909">
        <f t="shared" si="991"/>
        <v>-2.1088565062350386</v>
      </c>
      <c r="H7909">
        <f t="shared" si="992"/>
        <v>-11.541800166252605</v>
      </c>
      <c r="J7909">
        <f t="shared" si="993"/>
        <v>3.4312998240948307</v>
      </c>
      <c r="K7909">
        <f t="shared" si="994"/>
        <v>-36.96767127662833</v>
      </c>
      <c r="L7909">
        <f t="shared" si="995"/>
        <v>-240.60351815117323</v>
      </c>
      <c r="N7909">
        <v>39519.599999999999</v>
      </c>
      <c r="O7909">
        <v>8</v>
      </c>
      <c r="P7909">
        <v>-8</v>
      </c>
      <c r="Q7909">
        <v>-23</v>
      </c>
      <c r="T7909">
        <v>39519.599999999999</v>
      </c>
      <c r="U7909">
        <v>8</v>
      </c>
      <c r="V7909">
        <v>-8</v>
      </c>
      <c r="W7909">
        <v>-23</v>
      </c>
      <c r="X7909">
        <v>-1</v>
      </c>
      <c r="Y7909">
        <v>-1</v>
      </c>
      <c r="Z7909">
        <v>-1</v>
      </c>
      <c r="AA7909">
        <v>1.3125</v>
      </c>
    </row>
    <row r="7910" spans="1:27" x14ac:dyDescent="0.25">
      <c r="A7910">
        <f t="shared" si="986"/>
        <v>39.524500000000003</v>
      </c>
      <c r="B7910">
        <f t="shared" si="987"/>
        <v>0</v>
      </c>
      <c r="C7910">
        <f t="shared" si="988"/>
        <v>-4.9050000000000003E-2</v>
      </c>
      <c r="D7910">
        <f t="shared" si="989"/>
        <v>-0.34335000000000004</v>
      </c>
      <c r="F7910">
        <f t="shared" si="990"/>
        <v>0.49597891035908753</v>
      </c>
      <c r="G7910">
        <f t="shared" si="991"/>
        <v>-2.109168954735039</v>
      </c>
      <c r="H7910">
        <f t="shared" si="992"/>
        <v>-11.543194167252606</v>
      </c>
      <c r="J7910">
        <f t="shared" si="993"/>
        <v>3.4337296496793934</v>
      </c>
      <c r="K7910">
        <f t="shared" si="994"/>
        <v>-36.978005439007717</v>
      </c>
      <c r="L7910">
        <f t="shared" si="995"/>
        <v>-240.66007638729039</v>
      </c>
      <c r="N7910">
        <v>39524.5</v>
      </c>
      <c r="O7910">
        <v>0</v>
      </c>
      <c r="P7910">
        <v>-5</v>
      </c>
      <c r="Q7910">
        <v>-35</v>
      </c>
      <c r="T7910">
        <v>39524.5</v>
      </c>
      <c r="U7910">
        <v>0</v>
      </c>
      <c r="V7910">
        <v>-5</v>
      </c>
      <c r="W7910">
        <v>-35</v>
      </c>
      <c r="X7910">
        <v>-1</v>
      </c>
      <c r="Y7910">
        <v>-1</v>
      </c>
      <c r="Z7910">
        <v>-1</v>
      </c>
      <c r="AA7910">
        <v>1.3125</v>
      </c>
    </row>
    <row r="7911" spans="1:27" x14ac:dyDescent="0.25">
      <c r="A7911">
        <f t="shared" si="986"/>
        <v>39.529400000000003</v>
      </c>
      <c r="B7911">
        <f t="shared" si="987"/>
        <v>0</v>
      </c>
      <c r="C7911">
        <f t="shared" si="988"/>
        <v>-4.9050000000000003E-2</v>
      </c>
      <c r="D7911">
        <f t="shared" si="989"/>
        <v>-0.34335000000000004</v>
      </c>
      <c r="F7911">
        <f t="shared" si="990"/>
        <v>0.49597891035908753</v>
      </c>
      <c r="G7911">
        <f t="shared" si="991"/>
        <v>-2.1094092997350389</v>
      </c>
      <c r="H7911">
        <f t="shared" si="992"/>
        <v>-11.544876582252606</v>
      </c>
      <c r="J7911">
        <f t="shared" si="993"/>
        <v>3.4361599463401524</v>
      </c>
      <c r="K7911">
        <f t="shared" si="994"/>
        <v>-36.988340955731168</v>
      </c>
      <c r="L7911">
        <f t="shared" si="995"/>
        <v>-240.71664216062666</v>
      </c>
      <c r="N7911">
        <v>39529.4</v>
      </c>
      <c r="O7911">
        <v>0</v>
      </c>
      <c r="P7911">
        <v>-5</v>
      </c>
      <c r="Q7911">
        <v>-35</v>
      </c>
      <c r="T7911">
        <v>39529.4</v>
      </c>
      <c r="U7911">
        <v>0</v>
      </c>
      <c r="V7911">
        <v>-5</v>
      </c>
      <c r="W7911">
        <v>-35</v>
      </c>
      <c r="X7911">
        <v>-1</v>
      </c>
      <c r="Y7911">
        <v>-1</v>
      </c>
      <c r="Z7911">
        <v>-1</v>
      </c>
      <c r="AA7911">
        <v>1.3125</v>
      </c>
    </row>
    <row r="7912" spans="1:27" x14ac:dyDescent="0.25">
      <c r="A7912">
        <f t="shared" si="986"/>
        <v>39.534300000000002</v>
      </c>
      <c r="B7912">
        <f t="shared" si="987"/>
        <v>0</v>
      </c>
      <c r="C7912">
        <f t="shared" si="988"/>
        <v>-7.8480000000000008E-2</v>
      </c>
      <c r="D7912">
        <f t="shared" si="989"/>
        <v>-0.37278000000000006</v>
      </c>
      <c r="F7912">
        <f t="shared" si="990"/>
        <v>0.49597891035908753</v>
      </c>
      <c r="G7912">
        <f t="shared" si="991"/>
        <v>-2.1097217482350388</v>
      </c>
      <c r="H7912">
        <f t="shared" si="992"/>
        <v>-11.546631100752606</v>
      </c>
      <c r="J7912">
        <f t="shared" si="993"/>
        <v>3.4385902430009114</v>
      </c>
      <c r="K7912">
        <f t="shared" si="994"/>
        <v>-36.998677826798691</v>
      </c>
      <c r="L7912">
        <f t="shared" si="995"/>
        <v>-240.77321635445003</v>
      </c>
      <c r="N7912">
        <v>39534.300000000003</v>
      </c>
      <c r="O7912">
        <v>0</v>
      </c>
      <c r="P7912">
        <v>-8</v>
      </c>
      <c r="Q7912">
        <v>-38</v>
      </c>
      <c r="T7912">
        <v>39534.300000000003</v>
      </c>
      <c r="U7912">
        <v>0</v>
      </c>
      <c r="V7912">
        <v>-8</v>
      </c>
      <c r="W7912">
        <v>-38</v>
      </c>
      <c r="X7912">
        <v>-1</v>
      </c>
      <c r="Y7912">
        <v>-1</v>
      </c>
      <c r="Z7912">
        <v>-1</v>
      </c>
      <c r="AA7912">
        <v>1.3125</v>
      </c>
    </row>
    <row r="7913" spans="1:27" x14ac:dyDescent="0.25">
      <c r="A7913">
        <f t="shared" si="986"/>
        <v>39.539199999999994</v>
      </c>
      <c r="B7913">
        <f t="shared" si="987"/>
        <v>0</v>
      </c>
      <c r="C7913">
        <f t="shared" si="988"/>
        <v>-7.8480000000000008E-2</v>
      </c>
      <c r="D7913">
        <f t="shared" si="989"/>
        <v>-0.37278000000000006</v>
      </c>
      <c r="F7913">
        <f t="shared" si="990"/>
        <v>0.49597891035908753</v>
      </c>
      <c r="G7913">
        <f t="shared" si="991"/>
        <v>-2.1101063002350382</v>
      </c>
      <c r="H7913">
        <f t="shared" si="992"/>
        <v>-11.548457722752604</v>
      </c>
      <c r="J7913">
        <f t="shared" si="993"/>
        <v>3.4410205396616669</v>
      </c>
      <c r="K7913">
        <f t="shared" si="994"/>
        <v>-37.009016405517428</v>
      </c>
      <c r="L7913">
        <f t="shared" si="995"/>
        <v>-240.82979932206752</v>
      </c>
      <c r="N7913">
        <v>39539.199999999997</v>
      </c>
      <c r="O7913">
        <v>0</v>
      </c>
      <c r="P7913">
        <v>-8</v>
      </c>
      <c r="Q7913">
        <v>-38</v>
      </c>
      <c r="T7913">
        <v>39539.199999999997</v>
      </c>
      <c r="U7913">
        <v>0</v>
      </c>
      <c r="V7913">
        <v>-8</v>
      </c>
      <c r="W7913">
        <v>-38</v>
      </c>
      <c r="X7913">
        <v>0</v>
      </c>
      <c r="Y7913">
        <v>0</v>
      </c>
      <c r="Z7913">
        <v>-1</v>
      </c>
      <c r="AA7913">
        <v>1.3125</v>
      </c>
    </row>
    <row r="7914" spans="1:27" x14ac:dyDescent="0.25">
      <c r="A7914">
        <f t="shared" si="986"/>
        <v>39.5441</v>
      </c>
      <c r="B7914">
        <f t="shared" si="987"/>
        <v>0.10791000000000001</v>
      </c>
      <c r="C7914">
        <f t="shared" si="988"/>
        <v>-5.8860000000000003E-2</v>
      </c>
      <c r="D7914">
        <f t="shared" si="989"/>
        <v>-0.20601000000000003</v>
      </c>
      <c r="F7914">
        <f t="shared" si="990"/>
        <v>0.49624328985908789</v>
      </c>
      <c r="G7914">
        <f t="shared" si="991"/>
        <v>-2.1104427832350385</v>
      </c>
      <c r="H7914">
        <f t="shared" si="992"/>
        <v>-11.549875758252606</v>
      </c>
      <c r="J7914">
        <f t="shared" si="993"/>
        <v>3.4434514840522046</v>
      </c>
      <c r="K7914">
        <f t="shared" si="994"/>
        <v>-37.019356750771941</v>
      </c>
      <c r="L7914">
        <f t="shared" si="995"/>
        <v>-240.88639023909604</v>
      </c>
      <c r="N7914">
        <v>39544.1</v>
      </c>
      <c r="O7914">
        <v>11</v>
      </c>
      <c r="P7914">
        <v>-6</v>
      </c>
      <c r="Q7914">
        <v>-21</v>
      </c>
      <c r="T7914">
        <v>39544.1</v>
      </c>
      <c r="U7914">
        <v>11</v>
      </c>
      <c r="V7914">
        <v>-6</v>
      </c>
      <c r="W7914">
        <v>-21</v>
      </c>
      <c r="X7914">
        <v>0</v>
      </c>
      <c r="Y7914">
        <v>0</v>
      </c>
      <c r="Z7914">
        <v>-1</v>
      </c>
      <c r="AA7914">
        <v>1.3125</v>
      </c>
    </row>
    <row r="7915" spans="1:27" x14ac:dyDescent="0.25">
      <c r="A7915">
        <f t="shared" si="986"/>
        <v>39.548999999999999</v>
      </c>
      <c r="B7915">
        <f t="shared" si="987"/>
        <v>0.10791000000000001</v>
      </c>
      <c r="C7915">
        <f t="shared" si="988"/>
        <v>-5.8860000000000003E-2</v>
      </c>
      <c r="D7915">
        <f t="shared" si="989"/>
        <v>-0.20601000000000003</v>
      </c>
      <c r="F7915">
        <f t="shared" si="990"/>
        <v>0.49677204885908782</v>
      </c>
      <c r="G7915">
        <f t="shared" si="991"/>
        <v>-2.1107311972350384</v>
      </c>
      <c r="H7915">
        <f t="shared" si="992"/>
        <v>-11.550885207252605</v>
      </c>
      <c r="J7915">
        <f t="shared" si="993"/>
        <v>3.4458843716320637</v>
      </c>
      <c r="K7915">
        <f t="shared" si="994"/>
        <v>-37.029698627024089</v>
      </c>
      <c r="L7915">
        <f t="shared" si="995"/>
        <v>-240.94298710346152</v>
      </c>
      <c r="N7915">
        <v>39549</v>
      </c>
      <c r="O7915">
        <v>11</v>
      </c>
      <c r="P7915">
        <v>-6</v>
      </c>
      <c r="Q7915">
        <v>-21</v>
      </c>
      <c r="T7915">
        <v>39549</v>
      </c>
      <c r="U7915">
        <v>11</v>
      </c>
      <c r="V7915">
        <v>-6</v>
      </c>
      <c r="W7915">
        <v>-21</v>
      </c>
      <c r="X7915">
        <v>-1</v>
      </c>
      <c r="Y7915">
        <v>1</v>
      </c>
      <c r="Z7915">
        <v>-1</v>
      </c>
      <c r="AA7915">
        <v>1.3125</v>
      </c>
    </row>
    <row r="7916" spans="1:27" x14ac:dyDescent="0.25">
      <c r="A7916">
        <f t="shared" si="986"/>
        <v>39.553899999999999</v>
      </c>
      <c r="B7916">
        <f t="shared" si="987"/>
        <v>-3.9240000000000004E-2</v>
      </c>
      <c r="C7916">
        <f t="shared" si="988"/>
        <v>0</v>
      </c>
      <c r="D7916">
        <f t="shared" si="989"/>
        <v>-0.36297000000000001</v>
      </c>
      <c r="F7916">
        <f t="shared" si="990"/>
        <v>0.49694029035908782</v>
      </c>
      <c r="G7916">
        <f t="shared" si="991"/>
        <v>-2.1108754042350384</v>
      </c>
      <c r="H7916">
        <f t="shared" si="992"/>
        <v>-11.552279208252605</v>
      </c>
      <c r="J7916">
        <f t="shared" si="993"/>
        <v>3.4483189668631478</v>
      </c>
      <c r="K7916">
        <f t="shared" si="994"/>
        <v>-37.04004156319769</v>
      </c>
      <c r="L7916">
        <f t="shared" si="995"/>
        <v>-240.9995898562795</v>
      </c>
      <c r="N7916">
        <v>39553.9</v>
      </c>
      <c r="O7916">
        <v>-4</v>
      </c>
      <c r="P7916">
        <v>0</v>
      </c>
      <c r="Q7916">
        <v>-37</v>
      </c>
      <c r="T7916">
        <v>39553.9</v>
      </c>
      <c r="U7916">
        <v>-4</v>
      </c>
      <c r="V7916">
        <v>0</v>
      </c>
      <c r="W7916">
        <v>-37</v>
      </c>
      <c r="X7916">
        <v>-1</v>
      </c>
      <c r="Y7916">
        <v>1</v>
      </c>
      <c r="Z7916">
        <v>-1</v>
      </c>
      <c r="AA7916">
        <v>1.3125</v>
      </c>
    </row>
    <row r="7917" spans="1:27" x14ac:dyDescent="0.25">
      <c r="A7917">
        <f t="shared" si="986"/>
        <v>39.558800000000005</v>
      </c>
      <c r="B7917">
        <f t="shared" si="987"/>
        <v>-3.9240000000000004E-2</v>
      </c>
      <c r="C7917">
        <f t="shared" si="988"/>
        <v>0</v>
      </c>
      <c r="D7917">
        <f t="shared" si="989"/>
        <v>-0.36297000000000001</v>
      </c>
      <c r="F7917">
        <f t="shared" si="990"/>
        <v>0.49674801435908755</v>
      </c>
      <c r="G7917">
        <f t="shared" si="991"/>
        <v>-2.1108754042350384</v>
      </c>
      <c r="H7917">
        <f t="shared" si="992"/>
        <v>-11.554057761252608</v>
      </c>
      <c r="J7917">
        <f t="shared" si="993"/>
        <v>3.4507535032097105</v>
      </c>
      <c r="K7917">
        <f t="shared" si="994"/>
        <v>-37.050384852678455</v>
      </c>
      <c r="L7917">
        <f t="shared" si="995"/>
        <v>-241.05620038185486</v>
      </c>
      <c r="N7917">
        <v>39558.800000000003</v>
      </c>
      <c r="O7917">
        <v>-4</v>
      </c>
      <c r="P7917">
        <v>0</v>
      </c>
      <c r="Q7917">
        <v>-37</v>
      </c>
      <c r="T7917">
        <v>39558.800000000003</v>
      </c>
      <c r="U7917">
        <v>-4</v>
      </c>
      <c r="V7917">
        <v>0</v>
      </c>
      <c r="W7917">
        <v>-37</v>
      </c>
      <c r="X7917">
        <v>-1</v>
      </c>
      <c r="Y7917">
        <v>0</v>
      </c>
      <c r="Z7917">
        <v>-1</v>
      </c>
      <c r="AA7917">
        <v>1.3125</v>
      </c>
    </row>
    <row r="7918" spans="1:27" x14ac:dyDescent="0.25">
      <c r="A7918">
        <f t="shared" si="986"/>
        <v>39.563699999999997</v>
      </c>
      <c r="B7918">
        <f t="shared" si="987"/>
        <v>-5.8860000000000003E-2</v>
      </c>
      <c r="C7918">
        <f t="shared" si="988"/>
        <v>-0.10791000000000001</v>
      </c>
      <c r="D7918">
        <f t="shared" si="989"/>
        <v>-0.24525</v>
      </c>
      <c r="F7918">
        <f t="shared" si="990"/>
        <v>0.49650766935908797</v>
      </c>
      <c r="G7918">
        <f t="shared" si="991"/>
        <v>-2.1111397837350379</v>
      </c>
      <c r="H7918">
        <f t="shared" si="992"/>
        <v>-11.555547900252606</v>
      </c>
      <c r="J7918">
        <f t="shared" si="993"/>
        <v>3.453186979634816</v>
      </c>
      <c r="K7918">
        <f t="shared" si="994"/>
        <v>-37.060728789888962</v>
      </c>
      <c r="L7918">
        <f t="shared" si="995"/>
        <v>-241.11281891572546</v>
      </c>
      <c r="N7918">
        <v>39563.699999999997</v>
      </c>
      <c r="O7918">
        <v>-6</v>
      </c>
      <c r="P7918">
        <v>-11</v>
      </c>
      <c r="Q7918">
        <v>-25</v>
      </c>
      <c r="T7918">
        <v>39563.699999999997</v>
      </c>
      <c r="U7918">
        <v>-6</v>
      </c>
      <c r="V7918">
        <v>-11</v>
      </c>
      <c r="W7918">
        <v>-25</v>
      </c>
      <c r="X7918">
        <v>-1</v>
      </c>
      <c r="Y7918">
        <v>0</v>
      </c>
      <c r="Z7918">
        <v>-1</v>
      </c>
      <c r="AA7918">
        <v>1.3125</v>
      </c>
    </row>
    <row r="7919" spans="1:27" x14ac:dyDescent="0.25">
      <c r="A7919">
        <f t="shared" si="986"/>
        <v>39.568599999999996</v>
      </c>
      <c r="B7919">
        <f t="shared" si="987"/>
        <v>-5.8860000000000003E-2</v>
      </c>
      <c r="C7919">
        <f t="shared" si="988"/>
        <v>-0.10791000000000001</v>
      </c>
      <c r="D7919">
        <f t="shared" si="989"/>
        <v>-0.24525</v>
      </c>
      <c r="F7919">
        <f t="shared" si="990"/>
        <v>0.49621925535908801</v>
      </c>
      <c r="G7919">
        <f t="shared" si="991"/>
        <v>-2.1116685427350377</v>
      </c>
      <c r="H7919">
        <f t="shared" si="992"/>
        <v>-11.556749625252605</v>
      </c>
      <c r="J7919">
        <f t="shared" si="993"/>
        <v>3.4556191606003752</v>
      </c>
      <c r="K7919">
        <f t="shared" si="994"/>
        <v>-37.071074670288816</v>
      </c>
      <c r="L7919">
        <f t="shared" si="995"/>
        <v>-241.16944404466292</v>
      </c>
      <c r="N7919">
        <v>39568.6</v>
      </c>
      <c r="O7919">
        <v>-6</v>
      </c>
      <c r="P7919">
        <v>-11</v>
      </c>
      <c r="Q7919">
        <v>-25</v>
      </c>
      <c r="T7919">
        <v>39568.6</v>
      </c>
      <c r="U7919">
        <v>-6</v>
      </c>
      <c r="V7919">
        <v>-11</v>
      </c>
      <c r="W7919">
        <v>-25</v>
      </c>
      <c r="X7919">
        <v>-5</v>
      </c>
      <c r="Y7919">
        <v>0</v>
      </c>
      <c r="Z7919">
        <v>-1</v>
      </c>
      <c r="AA7919">
        <v>1.3125</v>
      </c>
    </row>
    <row r="7920" spans="1:27" x14ac:dyDescent="0.25">
      <c r="A7920">
        <f t="shared" si="986"/>
        <v>39.573500000000003</v>
      </c>
      <c r="B7920">
        <f t="shared" si="987"/>
        <v>4.9050000000000003E-2</v>
      </c>
      <c r="C7920">
        <f t="shared" si="988"/>
        <v>-7.8480000000000008E-2</v>
      </c>
      <c r="D7920">
        <f t="shared" si="989"/>
        <v>-0.23544000000000001</v>
      </c>
      <c r="F7920">
        <f t="shared" si="990"/>
        <v>0.49619522085908796</v>
      </c>
      <c r="G7920">
        <f t="shared" si="991"/>
        <v>-2.1121251982350384</v>
      </c>
      <c r="H7920">
        <f t="shared" si="992"/>
        <v>-11.557927315752607</v>
      </c>
      <c r="J7920">
        <f t="shared" si="993"/>
        <v>3.4580505760671127</v>
      </c>
      <c r="K7920">
        <f t="shared" si="994"/>
        <v>-37.081422964954207</v>
      </c>
      <c r="L7920">
        <f t="shared" si="995"/>
        <v>-241.22607500316846</v>
      </c>
      <c r="N7920">
        <v>39573.5</v>
      </c>
      <c r="O7920">
        <v>5</v>
      </c>
      <c r="P7920">
        <v>-8</v>
      </c>
      <c r="Q7920">
        <v>-24</v>
      </c>
      <c r="T7920">
        <v>39573.5</v>
      </c>
      <c r="U7920">
        <v>5</v>
      </c>
      <c r="V7920">
        <v>-8</v>
      </c>
      <c r="W7920">
        <v>-24</v>
      </c>
      <c r="X7920">
        <v>-5</v>
      </c>
      <c r="Y7920">
        <v>0</v>
      </c>
      <c r="Z7920">
        <v>-1</v>
      </c>
      <c r="AA7920">
        <v>1.3125</v>
      </c>
    </row>
    <row r="7921" spans="1:27" x14ac:dyDescent="0.25">
      <c r="A7921">
        <f t="shared" si="986"/>
        <v>39.578400000000002</v>
      </c>
      <c r="B7921">
        <f t="shared" si="987"/>
        <v>4.9050000000000003E-2</v>
      </c>
      <c r="C7921">
        <f t="shared" si="988"/>
        <v>-7.8480000000000008E-2</v>
      </c>
      <c r="D7921">
        <f t="shared" si="989"/>
        <v>-0.23544000000000001</v>
      </c>
      <c r="F7921">
        <f t="shared" si="990"/>
        <v>0.49643556585908793</v>
      </c>
      <c r="G7921">
        <f t="shared" si="991"/>
        <v>-2.1125097502350383</v>
      </c>
      <c r="H7921">
        <f t="shared" si="992"/>
        <v>-11.559080971752607</v>
      </c>
      <c r="J7921">
        <f t="shared" si="993"/>
        <v>3.4604825214945718</v>
      </c>
      <c r="K7921">
        <f t="shared" si="994"/>
        <v>-37.091773320577957</v>
      </c>
      <c r="L7921">
        <f t="shared" si="995"/>
        <v>-241.28271167347285</v>
      </c>
      <c r="N7921">
        <v>39578.400000000001</v>
      </c>
      <c r="O7921">
        <v>5</v>
      </c>
      <c r="P7921">
        <v>-8</v>
      </c>
      <c r="Q7921">
        <v>-24</v>
      </c>
      <c r="T7921">
        <v>39578.400000000001</v>
      </c>
      <c r="U7921">
        <v>5</v>
      </c>
      <c r="V7921">
        <v>-8</v>
      </c>
      <c r="W7921">
        <v>-24</v>
      </c>
      <c r="X7921">
        <v>-5</v>
      </c>
      <c r="Y7921">
        <v>0</v>
      </c>
      <c r="Z7921">
        <v>-1</v>
      </c>
      <c r="AA7921">
        <v>1.3125</v>
      </c>
    </row>
    <row r="7922" spans="1:27" x14ac:dyDescent="0.25">
      <c r="A7922">
        <f t="shared" si="986"/>
        <v>39.583300000000001</v>
      </c>
      <c r="B7922">
        <f t="shared" si="987"/>
        <v>-6.8669999999999995E-2</v>
      </c>
      <c r="C7922">
        <f t="shared" si="988"/>
        <v>-7.8480000000000008E-2</v>
      </c>
      <c r="D7922">
        <f t="shared" si="989"/>
        <v>-0.36297000000000001</v>
      </c>
      <c r="F7922">
        <f t="shared" si="990"/>
        <v>0.49638749685908795</v>
      </c>
      <c r="G7922">
        <f t="shared" si="991"/>
        <v>-2.1128943022350382</v>
      </c>
      <c r="H7922">
        <f t="shared" si="992"/>
        <v>-11.560547076252607</v>
      </c>
      <c r="J7922">
        <f t="shared" si="993"/>
        <v>3.4629149379982311</v>
      </c>
      <c r="K7922">
        <f t="shared" si="994"/>
        <v>-37.102125560506508</v>
      </c>
      <c r="L7922">
        <f t="shared" si="995"/>
        <v>-241.33935476219045</v>
      </c>
      <c r="N7922">
        <v>39583.300000000003</v>
      </c>
      <c r="O7922">
        <v>-7</v>
      </c>
      <c r="P7922">
        <v>-8</v>
      </c>
      <c r="Q7922">
        <v>-37</v>
      </c>
      <c r="T7922">
        <v>39583.300000000003</v>
      </c>
      <c r="U7922">
        <v>-7</v>
      </c>
      <c r="V7922">
        <v>-8</v>
      </c>
      <c r="W7922">
        <v>-37</v>
      </c>
      <c r="X7922">
        <v>-5</v>
      </c>
      <c r="Y7922">
        <v>0</v>
      </c>
      <c r="Z7922">
        <v>-1</v>
      </c>
      <c r="AA7922">
        <v>1.3125</v>
      </c>
    </row>
    <row r="7923" spans="1:27" x14ac:dyDescent="0.25">
      <c r="A7923">
        <f t="shared" si="986"/>
        <v>39.588200000000001</v>
      </c>
      <c r="B7923">
        <f t="shared" si="987"/>
        <v>-6.8669999999999995E-2</v>
      </c>
      <c r="C7923">
        <f t="shared" si="988"/>
        <v>-7.8480000000000008E-2</v>
      </c>
      <c r="D7923">
        <f t="shared" si="989"/>
        <v>-0.36297000000000001</v>
      </c>
      <c r="F7923">
        <f t="shared" si="990"/>
        <v>0.49605101385908801</v>
      </c>
      <c r="G7923">
        <f t="shared" si="991"/>
        <v>-2.113278854235038</v>
      </c>
      <c r="H7923">
        <f t="shared" si="992"/>
        <v>-11.562325629252607</v>
      </c>
      <c r="J7923">
        <f t="shared" si="993"/>
        <v>3.4653464123494904</v>
      </c>
      <c r="K7923">
        <f t="shared" si="994"/>
        <v>-37.11247968473986</v>
      </c>
      <c r="L7923">
        <f t="shared" si="995"/>
        <v>-241.39600580031893</v>
      </c>
      <c r="N7923">
        <v>39588.199999999997</v>
      </c>
      <c r="O7923">
        <v>-7</v>
      </c>
      <c r="P7923">
        <v>-8</v>
      </c>
      <c r="Q7923">
        <v>-37</v>
      </c>
      <c r="T7923">
        <v>39588.199999999997</v>
      </c>
      <c r="U7923">
        <v>-7</v>
      </c>
      <c r="V7923">
        <v>-8</v>
      </c>
      <c r="W7923">
        <v>-37</v>
      </c>
      <c r="X7923">
        <v>-1</v>
      </c>
      <c r="Y7923">
        <v>0</v>
      </c>
      <c r="Z7923">
        <v>-1</v>
      </c>
      <c r="AA7923">
        <v>1.3125</v>
      </c>
    </row>
    <row r="7924" spans="1:27" x14ac:dyDescent="0.25">
      <c r="A7924">
        <f t="shared" si="986"/>
        <v>39.5931</v>
      </c>
      <c r="B7924">
        <f t="shared" si="987"/>
        <v>9.810000000000001E-3</v>
      </c>
      <c r="C7924">
        <f t="shared" si="988"/>
        <v>-2.9430000000000001E-2</v>
      </c>
      <c r="D7924">
        <f t="shared" si="989"/>
        <v>-0.23544000000000001</v>
      </c>
      <c r="F7924">
        <f t="shared" si="990"/>
        <v>0.49590680685908806</v>
      </c>
      <c r="G7924">
        <f t="shared" si="991"/>
        <v>-2.1135432337350379</v>
      </c>
      <c r="H7924">
        <f t="shared" si="992"/>
        <v>-11.563791733752607</v>
      </c>
      <c r="J7924">
        <f t="shared" si="993"/>
        <v>3.4677767090102494</v>
      </c>
      <c r="K7924">
        <f t="shared" si="994"/>
        <v>-37.122835398855386</v>
      </c>
      <c r="L7924">
        <f t="shared" si="995"/>
        <v>-241.45266478785828</v>
      </c>
      <c r="N7924">
        <v>39593.1</v>
      </c>
      <c r="O7924">
        <v>1</v>
      </c>
      <c r="P7924">
        <v>-3</v>
      </c>
      <c r="Q7924">
        <v>-24</v>
      </c>
      <c r="T7924">
        <v>39593.1</v>
      </c>
      <c r="U7924">
        <v>1</v>
      </c>
      <c r="V7924">
        <v>-3</v>
      </c>
      <c r="W7924">
        <v>-24</v>
      </c>
      <c r="X7924">
        <v>-1</v>
      </c>
      <c r="Y7924">
        <v>0</v>
      </c>
      <c r="Z7924">
        <v>-1</v>
      </c>
      <c r="AA7924">
        <v>1.3125</v>
      </c>
    </row>
    <row r="7925" spans="1:27" x14ac:dyDescent="0.25">
      <c r="A7925">
        <f t="shared" si="986"/>
        <v>39.597999999999999</v>
      </c>
      <c r="B7925">
        <f t="shared" si="987"/>
        <v>9.810000000000001E-3</v>
      </c>
      <c r="C7925">
        <f t="shared" si="988"/>
        <v>-2.9430000000000001E-2</v>
      </c>
      <c r="D7925">
        <f t="shared" si="989"/>
        <v>-0.23544000000000001</v>
      </c>
      <c r="F7925">
        <f t="shared" si="990"/>
        <v>0.49595487585908804</v>
      </c>
      <c r="G7925">
        <f t="shared" si="991"/>
        <v>-2.1136874407350379</v>
      </c>
      <c r="H7925">
        <f t="shared" si="992"/>
        <v>-11.564945389752607</v>
      </c>
      <c r="J7925">
        <f t="shared" si="993"/>
        <v>3.4702067701329087</v>
      </c>
      <c r="K7925">
        <f t="shared" si="994"/>
        <v>-37.133192114007834</v>
      </c>
      <c r="L7925">
        <f t="shared" si="995"/>
        <v>-241.50933019381085</v>
      </c>
      <c r="N7925">
        <v>39598</v>
      </c>
      <c r="O7925">
        <v>1</v>
      </c>
      <c r="P7925">
        <v>-3</v>
      </c>
      <c r="Q7925">
        <v>-24</v>
      </c>
      <c r="T7925">
        <v>39598</v>
      </c>
      <c r="U7925">
        <v>1</v>
      </c>
      <c r="V7925">
        <v>-3</v>
      </c>
      <c r="W7925">
        <v>-24</v>
      </c>
      <c r="X7925">
        <v>-1</v>
      </c>
      <c r="Y7925">
        <v>0</v>
      </c>
      <c r="Z7925">
        <v>-1</v>
      </c>
      <c r="AA7925">
        <v>1.3125</v>
      </c>
    </row>
    <row r="7926" spans="1:27" x14ac:dyDescent="0.25">
      <c r="A7926">
        <f t="shared" si="986"/>
        <v>39.605111109999996</v>
      </c>
      <c r="B7926">
        <f t="shared" si="987"/>
        <v>1.9620000000000002E-2</v>
      </c>
      <c r="C7926">
        <f t="shared" si="988"/>
        <v>-3.9240000000000004E-2</v>
      </c>
      <c r="D7926">
        <f t="shared" si="989"/>
        <v>-0.28449000000000002</v>
      </c>
      <c r="F7926">
        <f t="shared" si="990"/>
        <v>0.496059515842738</v>
      </c>
      <c r="G7926">
        <f t="shared" si="991"/>
        <v>-2.1139316006968878</v>
      </c>
      <c r="H7926">
        <f t="shared" si="992"/>
        <v>-11.566794029463756</v>
      </c>
      <c r="J7926">
        <f t="shared" si="993"/>
        <v>3.4737339318633946</v>
      </c>
      <c r="K7926">
        <f t="shared" si="994"/>
        <v>-37.148223646028683</v>
      </c>
      <c r="L7926">
        <f t="shared" si="995"/>
        <v>-241.59157636556151</v>
      </c>
      <c r="N7926">
        <v>39605.111109999998</v>
      </c>
      <c r="O7926">
        <v>2</v>
      </c>
      <c r="P7926">
        <v>-4</v>
      </c>
      <c r="Q7926">
        <v>-29</v>
      </c>
      <c r="T7926">
        <v>39605.111109999998</v>
      </c>
      <c r="U7926">
        <v>2</v>
      </c>
      <c r="V7926">
        <v>-4</v>
      </c>
      <c r="W7926">
        <v>-29</v>
      </c>
      <c r="X7926">
        <v>-1</v>
      </c>
      <c r="Y7926">
        <v>0</v>
      </c>
      <c r="Z7926">
        <v>-1</v>
      </c>
      <c r="AA7926">
        <v>1.3125</v>
      </c>
    </row>
    <row r="7927" spans="1:27" x14ac:dyDescent="0.25">
      <c r="A7927">
        <f t="shared" si="986"/>
        <v>39.610222220000004</v>
      </c>
      <c r="B7927">
        <f t="shared" si="987"/>
        <v>1.9620000000000002E-2</v>
      </c>
      <c r="C7927">
        <f t="shared" si="988"/>
        <v>-3.9240000000000004E-2</v>
      </c>
      <c r="D7927">
        <f t="shared" si="989"/>
        <v>-0.28449000000000002</v>
      </c>
      <c r="F7927">
        <f t="shared" si="990"/>
        <v>0.49615979582093817</v>
      </c>
      <c r="G7927">
        <f t="shared" si="991"/>
        <v>-2.1141321606532881</v>
      </c>
      <c r="H7927">
        <f t="shared" si="992"/>
        <v>-11.568248089147659</v>
      </c>
      <c r="J7927">
        <f t="shared" si="993"/>
        <v>3.4762696028864175</v>
      </c>
      <c r="K7927">
        <f t="shared" si="994"/>
        <v>-37.159028695514337</v>
      </c>
      <c r="L7927">
        <f t="shared" si="995"/>
        <v>-241.65069923812302</v>
      </c>
      <c r="N7927">
        <v>39610.222220000003</v>
      </c>
      <c r="O7927">
        <v>2</v>
      </c>
      <c r="P7927">
        <v>-4</v>
      </c>
      <c r="Q7927">
        <v>-29</v>
      </c>
      <c r="T7927">
        <v>39610.222220000003</v>
      </c>
      <c r="U7927">
        <v>2</v>
      </c>
      <c r="V7927">
        <v>-4</v>
      </c>
      <c r="W7927">
        <v>-29</v>
      </c>
      <c r="X7927">
        <v>-1</v>
      </c>
      <c r="Y7927">
        <v>0</v>
      </c>
      <c r="Z7927">
        <v>-1</v>
      </c>
      <c r="AA7927">
        <v>1.3125</v>
      </c>
    </row>
    <row r="7928" spans="1:27" x14ac:dyDescent="0.25">
      <c r="A7928">
        <f t="shared" ref="A7928:A7991" si="996">N7928/1000</f>
        <v>39.615333329999999</v>
      </c>
      <c r="B7928">
        <f t="shared" ref="B7928:B7991" si="997">O7928*$C$2/1000</f>
        <v>0</v>
      </c>
      <c r="C7928">
        <f t="shared" ref="C7928:C7991" si="998">P7928*$C$2/1000</f>
        <v>-9.8100000000000007E-2</v>
      </c>
      <c r="D7928">
        <f t="shared" ref="D7928:D7991" si="999">Q7928*$C$2/1000</f>
        <v>-0.44145000000000006</v>
      </c>
      <c r="F7928">
        <f t="shared" ref="F7928:F7991" si="1000">((A7928-A7927)*(B7928+B7927)/2)+F7927</f>
        <v>0.49620993581003808</v>
      </c>
      <c r="G7928">
        <f t="shared" ref="G7928:G7991" si="1001">((A7928-A7927)*(C7928+C7927)/2)+G7927</f>
        <v>-2.1144831405769877</v>
      </c>
      <c r="H7928">
        <f t="shared" ref="H7928:H7991" si="1002">((A7928-A7927)*(D7928+D7927)/2)+H7927</f>
        <v>-11.570103268744356</v>
      </c>
      <c r="J7928">
        <f t="shared" ref="J7928:J7991" si="1003">((A7928-A7927)*(F7928+F7927)/2)+J7927</f>
        <v>3.4788056583159328</v>
      </c>
      <c r="K7928">
        <f t="shared" ref="K7928:K7991" si="1004">((A7928-A7927)*(G7928+G7927)/2)+K7927</f>
        <v>-37.169835154490464</v>
      </c>
      <c r="L7928">
        <f t="shared" ref="L7928:L7991" si="1005">((A7928-A7927)*(H7928+H7927)/2)+L7927</f>
        <v>-241.70983056762736</v>
      </c>
      <c r="N7928">
        <v>39615.333330000001</v>
      </c>
      <c r="O7928">
        <v>0</v>
      </c>
      <c r="P7928">
        <v>-10</v>
      </c>
      <c r="Q7928">
        <v>-45</v>
      </c>
      <c r="T7928">
        <v>39615.333330000001</v>
      </c>
      <c r="U7928">
        <v>0</v>
      </c>
      <c r="V7928">
        <v>-10</v>
      </c>
      <c r="W7928">
        <v>-45</v>
      </c>
      <c r="X7928">
        <v>-1</v>
      </c>
      <c r="Y7928">
        <v>0</v>
      </c>
      <c r="Z7928">
        <v>-1</v>
      </c>
      <c r="AA7928">
        <v>1.3125</v>
      </c>
    </row>
    <row r="7929" spans="1:27" x14ac:dyDescent="0.25">
      <c r="A7929">
        <f t="shared" si="996"/>
        <v>39.62044444</v>
      </c>
      <c r="B7929">
        <f t="shared" si="997"/>
        <v>0</v>
      </c>
      <c r="C7929">
        <f t="shared" si="998"/>
        <v>-9.8100000000000007E-2</v>
      </c>
      <c r="D7929">
        <f t="shared" si="999"/>
        <v>-0.44145000000000006</v>
      </c>
      <c r="F7929">
        <f t="shared" si="1000"/>
        <v>0.49620993581003808</v>
      </c>
      <c r="G7929">
        <f t="shared" si="1001"/>
        <v>-2.1149845404679879</v>
      </c>
      <c r="H7929">
        <f t="shared" si="1002"/>
        <v>-11.572359568253857</v>
      </c>
      <c r="J7929">
        <f t="shared" si="1003"/>
        <v>3.4813418418809516</v>
      </c>
      <c r="K7929">
        <f t="shared" si="1004"/>
        <v>-37.180643791770102</v>
      </c>
      <c r="L7929">
        <f t="shared" si="1005"/>
        <v>-241.76897240424279</v>
      </c>
      <c r="N7929">
        <v>39620.444439999999</v>
      </c>
      <c r="O7929">
        <v>0</v>
      </c>
      <c r="P7929">
        <v>-10</v>
      </c>
      <c r="Q7929">
        <v>-45</v>
      </c>
      <c r="T7929">
        <v>39620.444439999999</v>
      </c>
      <c r="U7929">
        <v>0</v>
      </c>
      <c r="V7929">
        <v>-10</v>
      </c>
      <c r="W7929">
        <v>-45</v>
      </c>
      <c r="X7929">
        <v>-3</v>
      </c>
      <c r="Y7929">
        <v>0</v>
      </c>
      <c r="Z7929">
        <v>-1</v>
      </c>
      <c r="AA7929">
        <v>1.3125</v>
      </c>
    </row>
    <row r="7930" spans="1:27" x14ac:dyDescent="0.25">
      <c r="A7930">
        <f t="shared" si="996"/>
        <v>39.625555560000002</v>
      </c>
      <c r="B7930">
        <f t="shared" si="997"/>
        <v>0</v>
      </c>
      <c r="C7930">
        <f t="shared" si="998"/>
        <v>-9.8100000000000007E-2</v>
      </c>
      <c r="D7930">
        <f t="shared" si="999"/>
        <v>-0.44145000000000006</v>
      </c>
      <c r="F7930">
        <f t="shared" si="1000"/>
        <v>0.49620993581003808</v>
      </c>
      <c r="G7930">
        <f t="shared" si="1001"/>
        <v>-2.1154859413399882</v>
      </c>
      <c r="H7930">
        <f t="shared" si="1002"/>
        <v>-11.574615872177858</v>
      </c>
      <c r="J7930">
        <f t="shared" si="1003"/>
        <v>3.4838780304080701</v>
      </c>
      <c r="K7930">
        <f t="shared" si="1004"/>
        <v>-37.191455012914595</v>
      </c>
      <c r="L7930">
        <f t="shared" si="1005"/>
        <v>-241.82812588879938</v>
      </c>
      <c r="N7930">
        <v>39625.555560000001</v>
      </c>
      <c r="O7930">
        <v>0</v>
      </c>
      <c r="P7930">
        <v>-10</v>
      </c>
      <c r="Q7930">
        <v>-45</v>
      </c>
      <c r="T7930">
        <v>39625.555560000001</v>
      </c>
      <c r="U7930">
        <v>0</v>
      </c>
      <c r="V7930">
        <v>-10</v>
      </c>
      <c r="W7930">
        <v>-45</v>
      </c>
      <c r="X7930">
        <v>-3</v>
      </c>
      <c r="Y7930">
        <v>0</v>
      </c>
      <c r="Z7930">
        <v>-1</v>
      </c>
      <c r="AA7930">
        <v>1.3125</v>
      </c>
    </row>
    <row r="7931" spans="1:27" x14ac:dyDescent="0.25">
      <c r="A7931">
        <f t="shared" si="996"/>
        <v>39.630666669999997</v>
      </c>
      <c r="B7931">
        <f t="shared" si="997"/>
        <v>0</v>
      </c>
      <c r="C7931">
        <f t="shared" si="998"/>
        <v>-9.8100000000000007E-2</v>
      </c>
      <c r="D7931">
        <f t="shared" si="999"/>
        <v>-0.44145000000000006</v>
      </c>
      <c r="F7931">
        <f t="shared" si="1000"/>
        <v>0.49620993581003808</v>
      </c>
      <c r="G7931">
        <f t="shared" si="1001"/>
        <v>-2.1159873412309875</v>
      </c>
      <c r="H7931">
        <f t="shared" si="1002"/>
        <v>-11.576872171687356</v>
      </c>
      <c r="J7931">
        <f t="shared" si="1003"/>
        <v>3.4864142139730854</v>
      </c>
      <c r="K7931">
        <f t="shared" si="1004"/>
        <v>-37.202268775619224</v>
      </c>
      <c r="L7931">
        <f t="shared" si="1005"/>
        <v>-241.88729078982726</v>
      </c>
      <c r="N7931">
        <v>39630.666669999999</v>
      </c>
      <c r="O7931">
        <v>0</v>
      </c>
      <c r="P7931">
        <v>-10</v>
      </c>
      <c r="Q7931">
        <v>-45</v>
      </c>
      <c r="T7931">
        <v>39630.666669999999</v>
      </c>
      <c r="U7931">
        <v>0</v>
      </c>
      <c r="V7931">
        <v>-10</v>
      </c>
      <c r="W7931">
        <v>-45</v>
      </c>
      <c r="X7931">
        <v>-4</v>
      </c>
      <c r="Y7931">
        <v>1</v>
      </c>
      <c r="Z7931">
        <v>-1</v>
      </c>
      <c r="AA7931">
        <v>1.3125</v>
      </c>
    </row>
    <row r="7932" spans="1:27" x14ac:dyDescent="0.25">
      <c r="A7932">
        <f t="shared" si="996"/>
        <v>39.635777779999998</v>
      </c>
      <c r="B7932">
        <f t="shared" si="997"/>
        <v>5.8860000000000003E-2</v>
      </c>
      <c r="C7932">
        <f t="shared" si="998"/>
        <v>-1.9620000000000002E-2</v>
      </c>
      <c r="D7932">
        <f t="shared" si="999"/>
        <v>-0.31392000000000003</v>
      </c>
      <c r="F7932">
        <f t="shared" si="1000"/>
        <v>0.49636035577733811</v>
      </c>
      <c r="G7932">
        <f t="shared" si="1001"/>
        <v>-2.1162881811655878</v>
      </c>
      <c r="H7932">
        <f t="shared" si="1002"/>
        <v>-11.578802561267706</v>
      </c>
      <c r="J7932">
        <f t="shared" si="1003"/>
        <v>3.4889507819446037</v>
      </c>
      <c r="K7932">
        <f t="shared" si="1004"/>
        <v>-37.213084588491867</v>
      </c>
      <c r="L7932">
        <f t="shared" si="1005"/>
        <v>-241.94646639016946</v>
      </c>
      <c r="N7932">
        <v>39635.777779999997</v>
      </c>
      <c r="O7932">
        <v>6</v>
      </c>
      <c r="P7932">
        <v>-2</v>
      </c>
      <c r="Q7932">
        <v>-32</v>
      </c>
      <c r="T7932">
        <v>39635.777779999997</v>
      </c>
      <c r="U7932">
        <v>6</v>
      </c>
      <c r="V7932">
        <v>-2</v>
      </c>
      <c r="W7932">
        <v>-32</v>
      </c>
      <c r="X7932">
        <v>-4</v>
      </c>
      <c r="Y7932">
        <v>1</v>
      </c>
      <c r="Z7932">
        <v>-1</v>
      </c>
      <c r="AA7932">
        <v>1.3125</v>
      </c>
    </row>
    <row r="7933" spans="1:27" x14ac:dyDescent="0.25">
      <c r="A7933">
        <f t="shared" si="996"/>
        <v>39.640888889999999</v>
      </c>
      <c r="B7933">
        <f t="shared" si="997"/>
        <v>5.8860000000000003E-2</v>
      </c>
      <c r="C7933">
        <f t="shared" si="998"/>
        <v>-1.9620000000000002E-2</v>
      </c>
      <c r="D7933">
        <f t="shared" si="999"/>
        <v>-0.31392000000000003</v>
      </c>
      <c r="F7933">
        <f t="shared" si="1000"/>
        <v>0.49666119571193817</v>
      </c>
      <c r="G7933">
        <f t="shared" si="1001"/>
        <v>-2.1163884611437878</v>
      </c>
      <c r="H7933">
        <f t="shared" si="1002"/>
        <v>-11.580407040918907</v>
      </c>
      <c r="J7933">
        <f t="shared" si="1003"/>
        <v>3.4914885031356206</v>
      </c>
      <c r="K7933">
        <f t="shared" si="1004"/>
        <v>-37.223901426448506</v>
      </c>
      <c r="L7933">
        <f t="shared" si="1005"/>
        <v>-242.00565102406441</v>
      </c>
      <c r="N7933">
        <v>39640.888890000002</v>
      </c>
      <c r="O7933">
        <v>6</v>
      </c>
      <c r="P7933">
        <v>-2</v>
      </c>
      <c r="Q7933">
        <v>-32</v>
      </c>
      <c r="T7933">
        <v>39640.888890000002</v>
      </c>
      <c r="U7933">
        <v>6</v>
      </c>
      <c r="V7933">
        <v>-2</v>
      </c>
      <c r="W7933">
        <v>-32</v>
      </c>
      <c r="X7933">
        <v>0</v>
      </c>
      <c r="Y7933">
        <v>-1</v>
      </c>
      <c r="Z7933">
        <v>-1</v>
      </c>
      <c r="AA7933">
        <v>1.3125</v>
      </c>
    </row>
    <row r="7934" spans="1:27" x14ac:dyDescent="0.25">
      <c r="A7934">
        <f t="shared" si="996"/>
        <v>39.646000000000001</v>
      </c>
      <c r="B7934">
        <f t="shared" si="997"/>
        <v>6.8669999999999995E-2</v>
      </c>
      <c r="C7934">
        <f t="shared" si="998"/>
        <v>-0.13733999999999999</v>
      </c>
      <c r="D7934">
        <f t="shared" si="999"/>
        <v>-0.28449000000000002</v>
      </c>
      <c r="F7934">
        <f t="shared" si="1000"/>
        <v>0.49698710564108828</v>
      </c>
      <c r="G7934">
        <f t="shared" si="1001"/>
        <v>-2.116789581056588</v>
      </c>
      <c r="H7934">
        <f t="shared" si="1002"/>
        <v>-11.581936310586457</v>
      </c>
      <c r="J7934">
        <f t="shared" si="1003"/>
        <v>3.4940278260203854</v>
      </c>
      <c r="K7934">
        <f t="shared" si="1004"/>
        <v>-37.234719545760143</v>
      </c>
      <c r="L7934">
        <f t="shared" si="1005"/>
        <v>-242.06484366642809</v>
      </c>
      <c r="N7934">
        <v>39646</v>
      </c>
      <c r="O7934">
        <v>7</v>
      </c>
      <c r="P7934">
        <v>-14</v>
      </c>
      <c r="Q7934">
        <v>-29</v>
      </c>
      <c r="T7934">
        <v>39646</v>
      </c>
      <c r="U7934">
        <v>7</v>
      </c>
      <c r="V7934">
        <v>-14</v>
      </c>
      <c r="W7934">
        <v>-29</v>
      </c>
      <c r="X7934">
        <v>0</v>
      </c>
      <c r="Y7934">
        <v>-1</v>
      </c>
      <c r="Z7934">
        <v>-1</v>
      </c>
      <c r="AA7934">
        <v>1.3125</v>
      </c>
    </row>
    <row r="7935" spans="1:27" x14ac:dyDescent="0.25">
      <c r="A7935">
        <f t="shared" si="996"/>
        <v>39.651111109999995</v>
      </c>
      <c r="B7935">
        <f t="shared" si="997"/>
        <v>6.8669999999999995E-2</v>
      </c>
      <c r="C7935">
        <f t="shared" si="998"/>
        <v>-0.13733999999999999</v>
      </c>
      <c r="D7935">
        <f t="shared" si="999"/>
        <v>-0.28449000000000002</v>
      </c>
      <c r="F7935">
        <f t="shared" si="1000"/>
        <v>0.49733808556478787</v>
      </c>
      <c r="G7935">
        <f t="shared" si="1001"/>
        <v>-2.1174915409039872</v>
      </c>
      <c r="H7935">
        <f t="shared" si="1002"/>
        <v>-11.583390370270354</v>
      </c>
      <c r="J7935">
        <f t="shared" si="1003"/>
        <v>3.4965688787343949</v>
      </c>
      <c r="K7935">
        <f t="shared" si="1004"/>
        <v>-37.245540484052761</v>
      </c>
      <c r="L7935">
        <f t="shared" si="1005"/>
        <v>-242.12404393285391</v>
      </c>
      <c r="N7935">
        <v>39651.111109999998</v>
      </c>
      <c r="O7935">
        <v>7</v>
      </c>
      <c r="P7935">
        <v>-14</v>
      </c>
      <c r="Q7935">
        <v>-29</v>
      </c>
      <c r="T7935">
        <v>39651.111109999998</v>
      </c>
      <c r="U7935">
        <v>7</v>
      </c>
      <c r="V7935">
        <v>-14</v>
      </c>
      <c r="W7935">
        <v>-29</v>
      </c>
      <c r="X7935">
        <v>-1</v>
      </c>
      <c r="Y7935">
        <v>0</v>
      </c>
      <c r="Z7935">
        <v>-1</v>
      </c>
      <c r="AA7935">
        <v>1.3125</v>
      </c>
    </row>
    <row r="7936" spans="1:27" x14ac:dyDescent="0.25">
      <c r="A7936">
        <f t="shared" si="996"/>
        <v>39.656222220000004</v>
      </c>
      <c r="B7936">
        <f t="shared" si="997"/>
        <v>-5.8860000000000003E-2</v>
      </c>
      <c r="C7936">
        <f t="shared" si="998"/>
        <v>-6.8669999999999995E-2</v>
      </c>
      <c r="D7936">
        <f t="shared" si="999"/>
        <v>-0.31392000000000003</v>
      </c>
      <c r="F7936">
        <f t="shared" si="1000"/>
        <v>0.49736315555933791</v>
      </c>
      <c r="G7936">
        <f t="shared" si="1001"/>
        <v>-2.1180180107895379</v>
      </c>
      <c r="H7936">
        <f t="shared" si="1002"/>
        <v>-11.584919639937906</v>
      </c>
      <c r="J7936">
        <f t="shared" si="1003"/>
        <v>3.4991108924646603</v>
      </c>
      <c r="K7936">
        <f t="shared" si="1004"/>
        <v>-37.256364561665158</v>
      </c>
      <c r="L7936">
        <f t="shared" si="1005"/>
        <v>-242.18325182334215</v>
      </c>
      <c r="N7936">
        <v>39656.222220000003</v>
      </c>
      <c r="O7936">
        <v>-6</v>
      </c>
      <c r="P7936">
        <v>-7</v>
      </c>
      <c r="Q7936">
        <v>-32</v>
      </c>
      <c r="T7936">
        <v>39656.222220000003</v>
      </c>
      <c r="U7936">
        <v>-6</v>
      </c>
      <c r="V7936">
        <v>-7</v>
      </c>
      <c r="W7936">
        <v>-32</v>
      </c>
      <c r="X7936">
        <v>-1</v>
      </c>
      <c r="Y7936">
        <v>0</v>
      </c>
      <c r="Z7936">
        <v>-1</v>
      </c>
      <c r="AA7936">
        <v>1.3125</v>
      </c>
    </row>
    <row r="7937" spans="1:27" x14ac:dyDescent="0.25">
      <c r="A7937">
        <f t="shared" si="996"/>
        <v>39.661333329999998</v>
      </c>
      <c r="B7937">
        <f t="shared" si="997"/>
        <v>-5.8860000000000003E-2</v>
      </c>
      <c r="C7937">
        <f t="shared" si="998"/>
        <v>-6.8669999999999995E-2</v>
      </c>
      <c r="D7937">
        <f t="shared" si="999"/>
        <v>-0.31392000000000003</v>
      </c>
      <c r="F7937">
        <f t="shared" si="1000"/>
        <v>0.49706231562473824</v>
      </c>
      <c r="G7937">
        <f t="shared" si="1001"/>
        <v>-2.1183689907132375</v>
      </c>
      <c r="H7937">
        <f t="shared" si="1002"/>
        <v>-11.586524119589104</v>
      </c>
      <c r="J7937">
        <f t="shared" si="1003"/>
        <v>3.5016522014496694</v>
      </c>
      <c r="K7937">
        <f t="shared" si="1004"/>
        <v>-37.267190881648773</v>
      </c>
      <c r="L7937">
        <f t="shared" si="1005"/>
        <v>-242.24246772229895</v>
      </c>
      <c r="N7937">
        <v>39661.333330000001</v>
      </c>
      <c r="O7937">
        <v>-6</v>
      </c>
      <c r="P7937">
        <v>-7</v>
      </c>
      <c r="Q7937">
        <v>-32</v>
      </c>
      <c r="T7937">
        <v>39661.333330000001</v>
      </c>
      <c r="U7937">
        <v>-6</v>
      </c>
      <c r="V7937">
        <v>-7</v>
      </c>
      <c r="W7937">
        <v>-32</v>
      </c>
      <c r="X7937">
        <v>4</v>
      </c>
      <c r="Y7937">
        <v>-1</v>
      </c>
      <c r="Z7937">
        <v>-1</v>
      </c>
      <c r="AA7937">
        <v>1.3125</v>
      </c>
    </row>
    <row r="7938" spans="1:27" x14ac:dyDescent="0.25">
      <c r="A7938">
        <f t="shared" si="996"/>
        <v>39.666444439999999</v>
      </c>
      <c r="B7938">
        <f t="shared" si="997"/>
        <v>0</v>
      </c>
      <c r="C7938">
        <f t="shared" si="998"/>
        <v>-3.9240000000000004E-2</v>
      </c>
      <c r="D7938">
        <f t="shared" si="999"/>
        <v>-0.27467999999999998</v>
      </c>
      <c r="F7938">
        <f t="shared" si="1000"/>
        <v>0.49691189565743821</v>
      </c>
      <c r="G7938">
        <f t="shared" si="1001"/>
        <v>-2.1186447606532877</v>
      </c>
      <c r="H7938">
        <f t="shared" si="1002"/>
        <v>-11.588028319262104</v>
      </c>
      <c r="J7938">
        <f t="shared" si="1003"/>
        <v>3.5041923572151834</v>
      </c>
      <c r="K7938">
        <f t="shared" si="1004"/>
        <v>-37.278018803326148</v>
      </c>
      <c r="L7938">
        <f t="shared" si="1005"/>
        <v>-242.30169156565685</v>
      </c>
      <c r="N7938">
        <v>39666.444439999999</v>
      </c>
      <c r="O7938">
        <v>0</v>
      </c>
      <c r="P7938">
        <v>-4</v>
      </c>
      <c r="Q7938">
        <v>-28</v>
      </c>
      <c r="T7938">
        <v>39666.444439999999</v>
      </c>
      <c r="U7938">
        <v>0</v>
      </c>
      <c r="V7938">
        <v>-4</v>
      </c>
      <c r="W7938">
        <v>-28</v>
      </c>
      <c r="X7938">
        <v>4</v>
      </c>
      <c r="Y7938">
        <v>-1</v>
      </c>
      <c r="Z7938">
        <v>-1</v>
      </c>
      <c r="AA7938">
        <v>1.3125</v>
      </c>
    </row>
    <row r="7939" spans="1:27" x14ac:dyDescent="0.25">
      <c r="A7939">
        <f t="shared" si="996"/>
        <v>39.671555560000002</v>
      </c>
      <c r="B7939">
        <f t="shared" si="997"/>
        <v>0</v>
      </c>
      <c r="C7939">
        <f t="shared" si="998"/>
        <v>-3.9240000000000004E-2</v>
      </c>
      <c r="D7939">
        <f t="shared" si="999"/>
        <v>-0.27467999999999998</v>
      </c>
      <c r="F7939">
        <f t="shared" si="1000"/>
        <v>0.49691189565743821</v>
      </c>
      <c r="G7939">
        <f t="shared" si="1001"/>
        <v>-2.1188453210020879</v>
      </c>
      <c r="H7939">
        <f t="shared" si="1002"/>
        <v>-11.589432241703705</v>
      </c>
      <c r="J7939">
        <f t="shared" si="1003"/>
        <v>3.5067321335433173</v>
      </c>
      <c r="K7939">
        <f t="shared" si="1004"/>
        <v>-37.288847963479228</v>
      </c>
      <c r="L7939">
        <f t="shared" si="1005"/>
        <v>-242.36092295676806</v>
      </c>
      <c r="N7939">
        <v>39671.555560000001</v>
      </c>
      <c r="O7939">
        <v>0</v>
      </c>
      <c r="P7939">
        <v>-4</v>
      </c>
      <c r="Q7939">
        <v>-28</v>
      </c>
      <c r="T7939">
        <v>39671.555560000001</v>
      </c>
      <c r="U7939">
        <v>0</v>
      </c>
      <c r="V7939">
        <v>-4</v>
      </c>
      <c r="W7939">
        <v>-28</v>
      </c>
      <c r="X7939">
        <v>4</v>
      </c>
      <c r="Y7939">
        <v>-1</v>
      </c>
      <c r="Z7939">
        <v>-1</v>
      </c>
      <c r="AA7939">
        <v>1.3125</v>
      </c>
    </row>
    <row r="7940" spans="1:27" x14ac:dyDescent="0.25">
      <c r="A7940">
        <f t="shared" si="996"/>
        <v>39.676666669999996</v>
      </c>
      <c r="B7940">
        <f t="shared" si="997"/>
        <v>0</v>
      </c>
      <c r="C7940">
        <f t="shared" si="998"/>
        <v>-3.9240000000000004E-2</v>
      </c>
      <c r="D7940">
        <f t="shared" si="999"/>
        <v>-0.27467999999999998</v>
      </c>
      <c r="F7940">
        <f t="shared" si="1000"/>
        <v>0.49691189565743821</v>
      </c>
      <c r="G7940">
        <f t="shared" si="1001"/>
        <v>-2.1190458809584878</v>
      </c>
      <c r="H7940">
        <f t="shared" si="1002"/>
        <v>-11.590836161398503</v>
      </c>
      <c r="J7940">
        <f t="shared" si="1003"/>
        <v>3.5092719049023282</v>
      </c>
      <c r="K7940">
        <f t="shared" si="1004"/>
        <v>-37.299678127529845</v>
      </c>
      <c r="L7940">
        <f t="shared" si="1005"/>
        <v>-242.42016140758687</v>
      </c>
      <c r="N7940">
        <v>39676.666669999999</v>
      </c>
      <c r="O7940">
        <v>0</v>
      </c>
      <c r="P7940">
        <v>-4</v>
      </c>
      <c r="Q7940">
        <v>-28</v>
      </c>
      <c r="T7940">
        <v>39676.666669999999</v>
      </c>
      <c r="U7940">
        <v>0</v>
      </c>
      <c r="V7940">
        <v>-4</v>
      </c>
      <c r="W7940">
        <v>-28</v>
      </c>
      <c r="X7940">
        <v>4</v>
      </c>
      <c r="Y7940">
        <v>-1</v>
      </c>
      <c r="Z7940">
        <v>-1</v>
      </c>
      <c r="AA7940">
        <v>1.3125</v>
      </c>
    </row>
    <row r="7941" spans="1:27" x14ac:dyDescent="0.25">
      <c r="A7941">
        <f t="shared" si="996"/>
        <v>39.681777779999997</v>
      </c>
      <c r="B7941">
        <f t="shared" si="997"/>
        <v>0</v>
      </c>
      <c r="C7941">
        <f t="shared" si="998"/>
        <v>-3.9240000000000004E-2</v>
      </c>
      <c r="D7941">
        <f t="shared" si="999"/>
        <v>-0.27467999999999998</v>
      </c>
      <c r="F7941">
        <f t="shared" si="1000"/>
        <v>0.49691189565743821</v>
      </c>
      <c r="G7941">
        <f t="shared" si="1001"/>
        <v>-2.1192464409148877</v>
      </c>
      <c r="H7941">
        <f t="shared" si="1002"/>
        <v>-11.592240081093303</v>
      </c>
      <c r="J7941">
        <f t="shared" si="1003"/>
        <v>3.5118116762613427</v>
      </c>
      <c r="K7941">
        <f t="shared" si="1004"/>
        <v>-37.310509316664472</v>
      </c>
      <c r="L7941">
        <f t="shared" si="1005"/>
        <v>-242.47940703399377</v>
      </c>
      <c r="N7941">
        <v>39681.777779999997</v>
      </c>
      <c r="O7941">
        <v>0</v>
      </c>
      <c r="P7941">
        <v>-4</v>
      </c>
      <c r="Q7941">
        <v>-28</v>
      </c>
      <c r="T7941">
        <v>39681.777779999997</v>
      </c>
      <c r="U7941">
        <v>0</v>
      </c>
      <c r="V7941">
        <v>-4</v>
      </c>
      <c r="W7941">
        <v>-28</v>
      </c>
      <c r="X7941">
        <v>1</v>
      </c>
      <c r="Y7941">
        <v>2</v>
      </c>
      <c r="Z7941">
        <v>-1</v>
      </c>
      <c r="AA7941">
        <v>1.3125</v>
      </c>
    </row>
    <row r="7942" spans="1:27" x14ac:dyDescent="0.25">
      <c r="A7942">
        <f t="shared" si="996"/>
        <v>39.686888889999999</v>
      </c>
      <c r="B7942">
        <f t="shared" si="997"/>
        <v>1.9620000000000002E-2</v>
      </c>
      <c r="C7942">
        <f t="shared" si="998"/>
        <v>-0.11772000000000001</v>
      </c>
      <c r="D7942">
        <f t="shared" si="999"/>
        <v>-0.26486999999999999</v>
      </c>
      <c r="F7942">
        <f t="shared" si="1000"/>
        <v>0.49696203564653824</v>
      </c>
      <c r="G7942">
        <f t="shared" si="1001"/>
        <v>-2.1196475608276879</v>
      </c>
      <c r="H7942">
        <f t="shared" si="1002"/>
        <v>-11.593618930793554</v>
      </c>
      <c r="J7942">
        <f t="shared" si="1003"/>
        <v>3.5143515757558568</v>
      </c>
      <c r="K7942">
        <f t="shared" si="1004"/>
        <v>-37.321342043425098</v>
      </c>
      <c r="L7942">
        <f t="shared" si="1005"/>
        <v>-242.53865977192092</v>
      </c>
      <c r="N7942">
        <v>39686.888890000002</v>
      </c>
      <c r="O7942">
        <v>2</v>
      </c>
      <c r="P7942">
        <v>-12</v>
      </c>
      <c r="Q7942">
        <v>-27</v>
      </c>
      <c r="T7942">
        <v>39686.888890000002</v>
      </c>
      <c r="U7942">
        <v>2</v>
      </c>
      <c r="V7942">
        <v>-12</v>
      </c>
      <c r="W7942">
        <v>-27</v>
      </c>
      <c r="X7942">
        <v>1</v>
      </c>
      <c r="Y7942">
        <v>2</v>
      </c>
      <c r="Z7942">
        <v>-1</v>
      </c>
      <c r="AA7942">
        <v>1.3125</v>
      </c>
    </row>
    <row r="7943" spans="1:27" x14ac:dyDescent="0.25">
      <c r="A7943">
        <f t="shared" si="996"/>
        <v>39.692</v>
      </c>
      <c r="B7943">
        <f t="shared" si="997"/>
        <v>1.9620000000000002E-2</v>
      </c>
      <c r="C7943">
        <f t="shared" si="998"/>
        <v>-0.11772000000000001</v>
      </c>
      <c r="D7943">
        <f t="shared" si="999"/>
        <v>-0.26486999999999999</v>
      </c>
      <c r="F7943">
        <f t="shared" si="1000"/>
        <v>0.49706231562473824</v>
      </c>
      <c r="G7943">
        <f t="shared" si="1001"/>
        <v>-2.120249240696888</v>
      </c>
      <c r="H7943">
        <f t="shared" si="1002"/>
        <v>-11.594972710499254</v>
      </c>
      <c r="J7943">
        <f t="shared" si="1003"/>
        <v>3.5168918596568703</v>
      </c>
      <c r="K7943">
        <f t="shared" si="1004"/>
        <v>-37.332177332895718</v>
      </c>
      <c r="L7943">
        <f t="shared" si="1005"/>
        <v>-242.59791949323281</v>
      </c>
      <c r="N7943">
        <v>39692</v>
      </c>
      <c r="O7943">
        <v>2</v>
      </c>
      <c r="P7943">
        <v>-12</v>
      </c>
      <c r="Q7943">
        <v>-27</v>
      </c>
      <c r="T7943">
        <v>39692</v>
      </c>
      <c r="U7943">
        <v>2</v>
      </c>
      <c r="V7943">
        <v>-12</v>
      </c>
      <c r="W7943">
        <v>-27</v>
      </c>
      <c r="X7943">
        <v>-1</v>
      </c>
      <c r="Y7943">
        <v>-1</v>
      </c>
      <c r="Z7943">
        <v>-1</v>
      </c>
      <c r="AA7943">
        <v>1.3125</v>
      </c>
    </row>
    <row r="7944" spans="1:27" x14ac:dyDescent="0.25">
      <c r="A7944">
        <f t="shared" si="996"/>
        <v>39.700000000000003</v>
      </c>
      <c r="B7944">
        <f t="shared" si="997"/>
        <v>0</v>
      </c>
      <c r="C7944">
        <f t="shared" si="998"/>
        <v>0</v>
      </c>
      <c r="D7944">
        <f t="shared" si="999"/>
        <v>-0.34335000000000004</v>
      </c>
      <c r="F7944">
        <f t="shared" si="1000"/>
        <v>0.49714079562473829</v>
      </c>
      <c r="G7944">
        <f t="shared" si="1001"/>
        <v>-2.120720120696888</v>
      </c>
      <c r="H7944">
        <f t="shared" si="1002"/>
        <v>-11.597405590499255</v>
      </c>
      <c r="J7944">
        <f t="shared" si="1003"/>
        <v>3.5208686721018694</v>
      </c>
      <c r="K7944">
        <f t="shared" si="1004"/>
        <v>-37.349141210341301</v>
      </c>
      <c r="L7944">
        <f t="shared" si="1005"/>
        <v>-242.69068900643683</v>
      </c>
      <c r="N7944">
        <v>39700</v>
      </c>
      <c r="O7944">
        <v>0</v>
      </c>
      <c r="P7944">
        <v>0</v>
      </c>
      <c r="Q7944">
        <v>-35</v>
      </c>
      <c r="T7944">
        <v>39700</v>
      </c>
      <c r="U7944">
        <v>0</v>
      </c>
      <c r="V7944">
        <v>0</v>
      </c>
      <c r="W7944">
        <v>-35</v>
      </c>
      <c r="X7944">
        <v>-1</v>
      </c>
      <c r="Y7944">
        <v>-1</v>
      </c>
      <c r="Z7944">
        <v>-1</v>
      </c>
      <c r="AA7944">
        <v>1.3125</v>
      </c>
    </row>
    <row r="7945" spans="1:27" x14ac:dyDescent="0.25">
      <c r="A7945">
        <f t="shared" si="996"/>
        <v>39.700000000000003</v>
      </c>
      <c r="B7945">
        <f t="shared" si="997"/>
        <v>0</v>
      </c>
      <c r="C7945">
        <f t="shared" si="998"/>
        <v>0</v>
      </c>
      <c r="D7945">
        <f t="shared" si="999"/>
        <v>-0.34335000000000004</v>
      </c>
      <c r="F7945">
        <f t="shared" si="1000"/>
        <v>0.49714079562473829</v>
      </c>
      <c r="G7945">
        <f t="shared" si="1001"/>
        <v>-2.120720120696888</v>
      </c>
      <c r="H7945">
        <f t="shared" si="1002"/>
        <v>-11.597405590499255</v>
      </c>
      <c r="J7945">
        <f t="shared" si="1003"/>
        <v>3.5208686721018694</v>
      </c>
      <c r="K7945">
        <f t="shared" si="1004"/>
        <v>-37.349141210341301</v>
      </c>
      <c r="L7945">
        <f t="shared" si="1005"/>
        <v>-242.69068900643683</v>
      </c>
      <c r="N7945">
        <v>39700</v>
      </c>
      <c r="O7945">
        <v>0</v>
      </c>
      <c r="P7945">
        <v>0</v>
      </c>
      <c r="Q7945">
        <v>-35</v>
      </c>
      <c r="T7945">
        <v>39700</v>
      </c>
      <c r="U7945">
        <v>0</v>
      </c>
      <c r="V7945">
        <v>0</v>
      </c>
      <c r="W7945">
        <v>-35</v>
      </c>
      <c r="X7945">
        <v>-1</v>
      </c>
      <c r="Y7945">
        <v>0</v>
      </c>
      <c r="Z7945">
        <v>-1</v>
      </c>
      <c r="AA7945">
        <v>1.3125</v>
      </c>
    </row>
    <row r="7946" spans="1:27" x14ac:dyDescent="0.25">
      <c r="A7946">
        <f t="shared" si="996"/>
        <v>39.704949999999997</v>
      </c>
      <c r="B7946">
        <f t="shared" si="997"/>
        <v>3.9240000000000004E-2</v>
      </c>
      <c r="C7946">
        <f t="shared" si="998"/>
        <v>-8.8290000000000007E-2</v>
      </c>
      <c r="D7946">
        <f t="shared" si="999"/>
        <v>-0.25506000000000001</v>
      </c>
      <c r="F7946">
        <f t="shared" si="1000"/>
        <v>0.49723791462473815</v>
      </c>
      <c r="G7946">
        <f t="shared" si="1001"/>
        <v>-2.1209386384468876</v>
      </c>
      <c r="H7946">
        <f t="shared" si="1002"/>
        <v>-11.598886655249252</v>
      </c>
      <c r="J7946">
        <f t="shared" si="1003"/>
        <v>3.5233297594097337</v>
      </c>
      <c r="K7946">
        <f t="shared" si="1004"/>
        <v>-37.359639315770167</v>
      </c>
      <c r="L7946">
        <f t="shared" si="1005"/>
        <v>-242.74809982974497</v>
      </c>
      <c r="N7946">
        <v>39704.949999999997</v>
      </c>
      <c r="O7946">
        <v>4</v>
      </c>
      <c r="P7946">
        <v>-9</v>
      </c>
      <c r="Q7946">
        <v>-26</v>
      </c>
      <c r="T7946">
        <v>39704.949999999997</v>
      </c>
      <c r="U7946">
        <v>4</v>
      </c>
      <c r="V7946">
        <v>-9</v>
      </c>
      <c r="W7946">
        <v>-26</v>
      </c>
      <c r="X7946">
        <v>-1</v>
      </c>
      <c r="Y7946">
        <v>0</v>
      </c>
      <c r="Z7946">
        <v>-1</v>
      </c>
      <c r="AA7946">
        <v>1.3125</v>
      </c>
    </row>
    <row r="7947" spans="1:27" x14ac:dyDescent="0.25">
      <c r="A7947">
        <f t="shared" si="996"/>
        <v>39.709900000000005</v>
      </c>
      <c r="B7947">
        <f t="shared" si="997"/>
        <v>3.9240000000000004E-2</v>
      </c>
      <c r="C7947">
        <f t="shared" si="998"/>
        <v>-8.8290000000000007E-2</v>
      </c>
      <c r="D7947">
        <f t="shared" si="999"/>
        <v>-0.25506000000000001</v>
      </c>
      <c r="F7947">
        <f t="shared" si="1000"/>
        <v>0.49743215262473844</v>
      </c>
      <c r="G7947">
        <f t="shared" si="1001"/>
        <v>-2.1213756739468881</v>
      </c>
      <c r="H7947">
        <f t="shared" si="1002"/>
        <v>-11.600149202249254</v>
      </c>
      <c r="J7947">
        <f t="shared" si="1003"/>
        <v>3.5257915678261802</v>
      </c>
      <c r="K7947">
        <f t="shared" si="1004"/>
        <v>-37.370139043693356</v>
      </c>
      <c r="L7947">
        <f t="shared" si="1005"/>
        <v>-242.80551744349236</v>
      </c>
      <c r="N7947">
        <v>39709.9</v>
      </c>
      <c r="O7947">
        <v>4</v>
      </c>
      <c r="P7947">
        <v>-9</v>
      </c>
      <c r="Q7947">
        <v>-26</v>
      </c>
      <c r="T7947">
        <v>39709.9</v>
      </c>
      <c r="U7947">
        <v>4</v>
      </c>
      <c r="V7947">
        <v>-9</v>
      </c>
      <c r="W7947">
        <v>-26</v>
      </c>
      <c r="X7947">
        <v>-1</v>
      </c>
      <c r="Y7947">
        <v>0</v>
      </c>
      <c r="Z7947">
        <v>-1</v>
      </c>
      <c r="AA7947">
        <v>1.3125</v>
      </c>
    </row>
    <row r="7948" spans="1:27" x14ac:dyDescent="0.25">
      <c r="A7948">
        <f t="shared" si="996"/>
        <v>39.714849999999998</v>
      </c>
      <c r="B7948">
        <f t="shared" si="997"/>
        <v>5.8860000000000003E-2</v>
      </c>
      <c r="C7948">
        <f t="shared" si="998"/>
        <v>-0.12753</v>
      </c>
      <c r="D7948">
        <f t="shared" si="999"/>
        <v>-0.31392000000000003</v>
      </c>
      <c r="F7948">
        <f t="shared" si="1000"/>
        <v>0.49767495012473811</v>
      </c>
      <c r="G7948">
        <f t="shared" si="1001"/>
        <v>-2.1219098284468876</v>
      </c>
      <c r="H7948">
        <f t="shared" si="1002"/>
        <v>-11.601557427749253</v>
      </c>
      <c r="J7948">
        <f t="shared" si="1003"/>
        <v>3.528254457905482</v>
      </c>
      <c r="K7948">
        <f t="shared" si="1004"/>
        <v>-37.380641175311766</v>
      </c>
      <c r="L7948">
        <f t="shared" si="1005"/>
        <v>-242.86294166740154</v>
      </c>
      <c r="N7948">
        <v>39714.85</v>
      </c>
      <c r="O7948">
        <v>6</v>
      </c>
      <c r="P7948">
        <v>-13</v>
      </c>
      <c r="Q7948">
        <v>-32</v>
      </c>
      <c r="T7948">
        <v>39714.85</v>
      </c>
      <c r="U7948">
        <v>6</v>
      </c>
      <c r="V7948">
        <v>-13</v>
      </c>
      <c r="W7948">
        <v>-32</v>
      </c>
      <c r="X7948">
        <v>-1</v>
      </c>
      <c r="Y7948">
        <v>0</v>
      </c>
      <c r="Z7948">
        <v>-1</v>
      </c>
      <c r="AA7948">
        <v>1.3125</v>
      </c>
    </row>
    <row r="7949" spans="1:27" x14ac:dyDescent="0.25">
      <c r="A7949">
        <f t="shared" si="996"/>
        <v>39.719800000000006</v>
      </c>
      <c r="B7949">
        <f t="shared" si="997"/>
        <v>5.8860000000000003E-2</v>
      </c>
      <c r="C7949">
        <f t="shared" si="998"/>
        <v>-0.12753</v>
      </c>
      <c r="D7949">
        <f t="shared" si="999"/>
        <v>-0.31392000000000003</v>
      </c>
      <c r="F7949">
        <f t="shared" si="1000"/>
        <v>0.49796630712473861</v>
      </c>
      <c r="G7949">
        <f t="shared" si="1001"/>
        <v>-2.1225411019468887</v>
      </c>
      <c r="H7949">
        <f t="shared" si="1002"/>
        <v>-11.603111331749256</v>
      </c>
      <c r="J7949">
        <f t="shared" si="1003"/>
        <v>3.5307186700171784</v>
      </c>
      <c r="K7949">
        <f t="shared" si="1004"/>
        <v>-37.391146191364506</v>
      </c>
      <c r="L7949">
        <f t="shared" si="1005"/>
        <v>-242.92037322258139</v>
      </c>
      <c r="N7949">
        <v>39719.800000000003</v>
      </c>
      <c r="O7949">
        <v>6</v>
      </c>
      <c r="P7949">
        <v>-13</v>
      </c>
      <c r="Q7949">
        <v>-32</v>
      </c>
      <c r="T7949">
        <v>39719.800000000003</v>
      </c>
      <c r="U7949">
        <v>6</v>
      </c>
      <c r="V7949">
        <v>-13</v>
      </c>
      <c r="W7949">
        <v>-32</v>
      </c>
      <c r="X7949">
        <v>-3</v>
      </c>
      <c r="Y7949">
        <v>0</v>
      </c>
      <c r="Z7949">
        <v>-1</v>
      </c>
      <c r="AA7949">
        <v>1.3125</v>
      </c>
    </row>
    <row r="7950" spans="1:27" x14ac:dyDescent="0.25">
      <c r="A7950">
        <f t="shared" si="996"/>
        <v>39.72475</v>
      </c>
      <c r="B7950">
        <f t="shared" si="997"/>
        <v>5.8860000000000003E-2</v>
      </c>
      <c r="C7950">
        <f t="shared" si="998"/>
        <v>-0.12753</v>
      </c>
      <c r="D7950">
        <f t="shared" si="999"/>
        <v>-0.31392000000000003</v>
      </c>
      <c r="F7950">
        <f t="shared" si="1000"/>
        <v>0.49825766412473826</v>
      </c>
      <c r="G7950">
        <f t="shared" si="1001"/>
        <v>-2.1231723754468881</v>
      </c>
      <c r="H7950">
        <f t="shared" si="1002"/>
        <v>-11.604665235749254</v>
      </c>
      <c r="J7950">
        <f t="shared" si="1003"/>
        <v>3.5331843243460179</v>
      </c>
      <c r="K7950">
        <f t="shared" si="1004"/>
        <v>-37.401654332221042</v>
      </c>
      <c r="L7950">
        <f t="shared" si="1005"/>
        <v>-242.97781246958587</v>
      </c>
      <c r="N7950">
        <v>39724.75</v>
      </c>
      <c r="O7950">
        <v>6</v>
      </c>
      <c r="P7950">
        <v>-13</v>
      </c>
      <c r="Q7950">
        <v>-32</v>
      </c>
      <c r="T7950">
        <v>39724.75</v>
      </c>
      <c r="U7950">
        <v>6</v>
      </c>
      <c r="V7950">
        <v>-13</v>
      </c>
      <c r="W7950">
        <v>-32</v>
      </c>
      <c r="X7950">
        <v>-3</v>
      </c>
      <c r="Y7950">
        <v>0</v>
      </c>
      <c r="Z7950">
        <v>-1</v>
      </c>
      <c r="AA7950">
        <v>1.3125</v>
      </c>
    </row>
    <row r="7951" spans="1:27" x14ac:dyDescent="0.25">
      <c r="A7951">
        <f t="shared" si="996"/>
        <v>39.729699999999994</v>
      </c>
      <c r="B7951">
        <f t="shared" si="997"/>
        <v>5.8860000000000003E-2</v>
      </c>
      <c r="C7951">
        <f t="shared" si="998"/>
        <v>-0.12753</v>
      </c>
      <c r="D7951">
        <f t="shared" si="999"/>
        <v>-0.31392000000000003</v>
      </c>
      <c r="F7951">
        <f t="shared" si="1000"/>
        <v>0.49854902112473792</v>
      </c>
      <c r="G7951">
        <f t="shared" si="1001"/>
        <v>-2.1238036489468874</v>
      </c>
      <c r="H7951">
        <f t="shared" si="1002"/>
        <v>-11.606219139749252</v>
      </c>
      <c r="J7951">
        <f t="shared" si="1003"/>
        <v>3.5356514208920071</v>
      </c>
      <c r="K7951">
        <f t="shared" si="1004"/>
        <v>-37.412165597881405</v>
      </c>
      <c r="L7951">
        <f t="shared" si="1005"/>
        <v>-243.03525940841516</v>
      </c>
      <c r="N7951">
        <v>39729.699999999997</v>
      </c>
      <c r="O7951">
        <v>6</v>
      </c>
      <c r="P7951">
        <v>-13</v>
      </c>
      <c r="Q7951">
        <v>-32</v>
      </c>
      <c r="T7951">
        <v>39729.699999999997</v>
      </c>
      <c r="U7951">
        <v>6</v>
      </c>
      <c r="V7951">
        <v>-13</v>
      </c>
      <c r="W7951">
        <v>-32</v>
      </c>
      <c r="X7951">
        <v>-3</v>
      </c>
      <c r="Y7951">
        <v>3</v>
      </c>
      <c r="Z7951">
        <v>-1</v>
      </c>
      <c r="AA7951">
        <v>1.3125</v>
      </c>
    </row>
    <row r="7952" spans="1:27" x14ac:dyDescent="0.25">
      <c r="A7952">
        <f t="shared" si="996"/>
        <v>39.734650000000002</v>
      </c>
      <c r="B7952">
        <f t="shared" si="997"/>
        <v>6.8669999999999995E-2</v>
      </c>
      <c r="C7952">
        <f t="shared" si="998"/>
        <v>-0.11772000000000001</v>
      </c>
      <c r="D7952">
        <f t="shared" si="999"/>
        <v>-0.32373000000000002</v>
      </c>
      <c r="F7952">
        <f t="shared" si="1000"/>
        <v>0.49886465787473844</v>
      </c>
      <c r="G7952">
        <f t="shared" si="1001"/>
        <v>-2.1244106426968883</v>
      </c>
      <c r="H7952">
        <f t="shared" si="1002"/>
        <v>-11.607797323499254</v>
      </c>
      <c r="J7952">
        <f t="shared" si="1003"/>
        <v>3.5381200197475349</v>
      </c>
      <c r="K7952">
        <f t="shared" si="1004"/>
        <v>-37.422679928253238</v>
      </c>
      <c r="L7952">
        <f t="shared" si="1005"/>
        <v>-243.09271409916178</v>
      </c>
      <c r="N7952">
        <v>39734.65</v>
      </c>
      <c r="O7952">
        <v>7</v>
      </c>
      <c r="P7952">
        <v>-12</v>
      </c>
      <c r="Q7952">
        <v>-33</v>
      </c>
      <c r="T7952">
        <v>39734.65</v>
      </c>
      <c r="U7952">
        <v>7</v>
      </c>
      <c r="V7952">
        <v>-12</v>
      </c>
      <c r="W7952">
        <v>-33</v>
      </c>
      <c r="X7952">
        <v>-3</v>
      </c>
      <c r="Y7952">
        <v>3</v>
      </c>
      <c r="Z7952">
        <v>-1</v>
      </c>
      <c r="AA7952">
        <v>1.3125</v>
      </c>
    </row>
    <row r="7953" spans="1:27" x14ac:dyDescent="0.25">
      <c r="A7953">
        <f t="shared" si="996"/>
        <v>39.739599999999996</v>
      </c>
      <c r="B7953">
        <f t="shared" si="997"/>
        <v>6.8669999999999995E-2</v>
      </c>
      <c r="C7953">
        <f t="shared" si="998"/>
        <v>-0.11772000000000001</v>
      </c>
      <c r="D7953">
        <f t="shared" si="999"/>
        <v>-0.32373000000000002</v>
      </c>
      <c r="F7953">
        <f t="shared" si="1000"/>
        <v>0.49920457437473803</v>
      </c>
      <c r="G7953">
        <f t="shared" si="1001"/>
        <v>-2.1249933566968875</v>
      </c>
      <c r="H7953">
        <f t="shared" si="1002"/>
        <v>-11.609399786999251</v>
      </c>
      <c r="J7953">
        <f t="shared" si="1003"/>
        <v>3.5405902410973491</v>
      </c>
      <c r="K7953">
        <f t="shared" si="1004"/>
        <v>-37.433197203151728</v>
      </c>
      <c r="L7953">
        <f t="shared" si="1005"/>
        <v>-243.15017666201018</v>
      </c>
      <c r="N7953">
        <v>39739.599999999999</v>
      </c>
      <c r="O7953">
        <v>7</v>
      </c>
      <c r="P7953">
        <v>-12</v>
      </c>
      <c r="Q7953">
        <v>-33</v>
      </c>
      <c r="T7953">
        <v>39739.599999999999</v>
      </c>
      <c r="U7953">
        <v>7</v>
      </c>
      <c r="V7953">
        <v>-12</v>
      </c>
      <c r="W7953">
        <v>-33</v>
      </c>
      <c r="X7953">
        <v>-1</v>
      </c>
      <c r="Y7953">
        <v>0</v>
      </c>
      <c r="Z7953">
        <v>-1</v>
      </c>
      <c r="AA7953">
        <v>1.3125</v>
      </c>
    </row>
    <row r="7954" spans="1:27" x14ac:dyDescent="0.25">
      <c r="A7954">
        <f t="shared" si="996"/>
        <v>39.744550000000004</v>
      </c>
      <c r="B7954">
        <f t="shared" si="997"/>
        <v>-2.9430000000000001E-2</v>
      </c>
      <c r="C7954">
        <f t="shared" si="998"/>
        <v>-8.8290000000000007E-2</v>
      </c>
      <c r="D7954">
        <f t="shared" si="999"/>
        <v>-0.36297000000000001</v>
      </c>
      <c r="F7954">
        <f t="shared" si="1000"/>
        <v>0.49930169337473818</v>
      </c>
      <c r="G7954">
        <f t="shared" si="1001"/>
        <v>-2.1255032314468885</v>
      </c>
      <c r="H7954">
        <f t="shared" si="1002"/>
        <v>-11.611099369499254</v>
      </c>
      <c r="J7954">
        <f t="shared" si="1003"/>
        <v>3.5430615441100333</v>
      </c>
      <c r="K7954">
        <f t="shared" si="1004"/>
        <v>-37.443717182207401</v>
      </c>
      <c r="L7954">
        <f t="shared" si="1005"/>
        <v>-243.20764739742262</v>
      </c>
      <c r="N7954">
        <v>39744.550000000003</v>
      </c>
      <c r="O7954">
        <v>-3</v>
      </c>
      <c r="P7954">
        <v>-9</v>
      </c>
      <c r="Q7954">
        <v>-37</v>
      </c>
      <c r="T7954">
        <v>39744.550000000003</v>
      </c>
      <c r="U7954">
        <v>-3</v>
      </c>
      <c r="V7954">
        <v>-9</v>
      </c>
      <c r="W7954">
        <v>-37</v>
      </c>
      <c r="X7954">
        <v>-1</v>
      </c>
      <c r="Y7954">
        <v>0</v>
      </c>
      <c r="Z7954">
        <v>-1</v>
      </c>
      <c r="AA7954">
        <v>1.3125</v>
      </c>
    </row>
    <row r="7955" spans="1:27" x14ac:dyDescent="0.25">
      <c r="A7955">
        <f t="shared" si="996"/>
        <v>39.749499999999998</v>
      </c>
      <c r="B7955">
        <f t="shared" si="997"/>
        <v>-2.9430000000000001E-2</v>
      </c>
      <c r="C7955">
        <f t="shared" si="998"/>
        <v>-8.8290000000000007E-2</v>
      </c>
      <c r="D7955">
        <f t="shared" si="999"/>
        <v>-0.36297000000000001</v>
      </c>
      <c r="F7955">
        <f t="shared" si="1000"/>
        <v>0.49915601487473837</v>
      </c>
      <c r="G7955">
        <f t="shared" si="1001"/>
        <v>-2.1259402669468881</v>
      </c>
      <c r="H7955">
        <f t="shared" si="1002"/>
        <v>-11.612896070999252</v>
      </c>
      <c r="J7955">
        <f t="shared" si="1003"/>
        <v>3.5455327269379477</v>
      </c>
      <c r="K7955">
        <f t="shared" si="1004"/>
        <v>-37.45423950486591</v>
      </c>
      <c r="L7955">
        <f t="shared" si="1005"/>
        <v>-243.26512678613778</v>
      </c>
      <c r="N7955">
        <v>39749.5</v>
      </c>
      <c r="O7955">
        <v>-3</v>
      </c>
      <c r="P7955">
        <v>-9</v>
      </c>
      <c r="Q7955">
        <v>-37</v>
      </c>
      <c r="T7955">
        <v>39749.5</v>
      </c>
      <c r="U7955">
        <v>-3</v>
      </c>
      <c r="V7955">
        <v>-9</v>
      </c>
      <c r="W7955">
        <v>-37</v>
      </c>
      <c r="X7955">
        <v>-1</v>
      </c>
      <c r="Y7955">
        <v>1</v>
      </c>
      <c r="Z7955">
        <v>-1</v>
      </c>
      <c r="AA7955">
        <v>1.3125</v>
      </c>
    </row>
    <row r="7956" spans="1:27" x14ac:dyDescent="0.25">
      <c r="A7956">
        <f t="shared" si="996"/>
        <v>39.754449999999999</v>
      </c>
      <c r="B7956">
        <f t="shared" si="997"/>
        <v>6.8669999999999995E-2</v>
      </c>
      <c r="C7956">
        <f t="shared" si="998"/>
        <v>-1.9620000000000002E-2</v>
      </c>
      <c r="D7956">
        <f t="shared" si="999"/>
        <v>-0.22563000000000002</v>
      </c>
      <c r="F7956">
        <f t="shared" si="1000"/>
        <v>0.49925313387473841</v>
      </c>
      <c r="G7956">
        <f t="shared" si="1001"/>
        <v>-2.1262073441968883</v>
      </c>
      <c r="H7956">
        <f t="shared" si="1002"/>
        <v>-11.614352855999252</v>
      </c>
      <c r="J7956">
        <f t="shared" si="1003"/>
        <v>3.5480037895811032</v>
      </c>
      <c r="K7956">
        <f t="shared" si="1004"/>
        <v>-37.464763570203495</v>
      </c>
      <c r="L7956">
        <f t="shared" si="1005"/>
        <v>-243.32261422723212</v>
      </c>
      <c r="N7956">
        <v>39754.449999999997</v>
      </c>
      <c r="O7956">
        <v>7</v>
      </c>
      <c r="P7956">
        <v>-2</v>
      </c>
      <c r="Q7956">
        <v>-23</v>
      </c>
      <c r="T7956">
        <v>39754.449999999997</v>
      </c>
      <c r="U7956">
        <v>7</v>
      </c>
      <c r="V7956">
        <v>-2</v>
      </c>
      <c r="W7956">
        <v>-23</v>
      </c>
      <c r="X7956">
        <v>-1</v>
      </c>
      <c r="Y7956">
        <v>1</v>
      </c>
      <c r="Z7956">
        <v>-1</v>
      </c>
      <c r="AA7956">
        <v>1.3125</v>
      </c>
    </row>
    <row r="7957" spans="1:27" x14ac:dyDescent="0.25">
      <c r="A7957">
        <f t="shared" si="996"/>
        <v>39.759399999999999</v>
      </c>
      <c r="B7957">
        <f t="shared" si="997"/>
        <v>6.8669999999999995E-2</v>
      </c>
      <c r="C7957">
        <f t="shared" si="998"/>
        <v>-1.9620000000000002E-2</v>
      </c>
      <c r="D7957">
        <f t="shared" si="999"/>
        <v>-0.22563000000000002</v>
      </c>
      <c r="F7957">
        <f t="shared" si="1000"/>
        <v>0.49959305037473845</v>
      </c>
      <c r="G7957">
        <f t="shared" si="1001"/>
        <v>-2.1263044631968882</v>
      </c>
      <c r="H7957">
        <f t="shared" si="1002"/>
        <v>-11.615469724499253</v>
      </c>
      <c r="J7957">
        <f t="shared" si="1003"/>
        <v>3.550475933887121</v>
      </c>
      <c r="K7957">
        <f t="shared" si="1004"/>
        <v>-37.475288536926797</v>
      </c>
      <c r="L7957">
        <f t="shared" si="1005"/>
        <v>-243.38010803811886</v>
      </c>
      <c r="N7957">
        <v>39759.4</v>
      </c>
      <c r="O7957">
        <v>7</v>
      </c>
      <c r="P7957">
        <v>-2</v>
      </c>
      <c r="Q7957">
        <v>-23</v>
      </c>
      <c r="T7957">
        <v>39759.4</v>
      </c>
      <c r="U7957">
        <v>7</v>
      </c>
      <c r="V7957">
        <v>-2</v>
      </c>
      <c r="W7957">
        <v>-23</v>
      </c>
      <c r="X7957">
        <v>-2</v>
      </c>
      <c r="Y7957">
        <v>0</v>
      </c>
      <c r="Z7957">
        <v>-1</v>
      </c>
      <c r="AA7957">
        <v>1.3125</v>
      </c>
    </row>
    <row r="7958" spans="1:27" x14ac:dyDescent="0.25">
      <c r="A7958">
        <f t="shared" si="996"/>
        <v>39.76435</v>
      </c>
      <c r="B7958">
        <f t="shared" si="997"/>
        <v>8.8290000000000007E-2</v>
      </c>
      <c r="C7958">
        <f t="shared" si="998"/>
        <v>-0.13733999999999999</v>
      </c>
      <c r="D7958">
        <f t="shared" si="999"/>
        <v>-0.16677</v>
      </c>
      <c r="F7958">
        <f t="shared" si="1000"/>
        <v>0.49998152637473853</v>
      </c>
      <c r="G7958">
        <f t="shared" si="1001"/>
        <v>-2.1266929391968881</v>
      </c>
      <c r="H7958">
        <f t="shared" si="1002"/>
        <v>-11.616440914499252</v>
      </c>
      <c r="J7958">
        <f t="shared" si="1003"/>
        <v>3.5529498809645763</v>
      </c>
      <c r="K7958">
        <f t="shared" si="1004"/>
        <v>-37.485814705497724</v>
      </c>
      <c r="L7958">
        <f t="shared" si="1005"/>
        <v>-243.43760701695038</v>
      </c>
      <c r="N7958">
        <v>39764.35</v>
      </c>
      <c r="O7958">
        <v>9</v>
      </c>
      <c r="P7958">
        <v>-14</v>
      </c>
      <c r="Q7958">
        <v>-17</v>
      </c>
      <c r="T7958">
        <v>39764.35</v>
      </c>
      <c r="U7958">
        <v>9</v>
      </c>
      <c r="V7958">
        <v>-14</v>
      </c>
      <c r="W7958">
        <v>-17</v>
      </c>
      <c r="X7958">
        <v>-2</v>
      </c>
      <c r="Y7958">
        <v>0</v>
      </c>
      <c r="Z7958">
        <v>-1</v>
      </c>
      <c r="AA7958">
        <v>1.3125</v>
      </c>
    </row>
    <row r="7959" spans="1:27" x14ac:dyDescent="0.25">
      <c r="A7959">
        <f t="shared" si="996"/>
        <v>39.769300000000001</v>
      </c>
      <c r="B7959">
        <f t="shared" si="997"/>
        <v>8.8290000000000007E-2</v>
      </c>
      <c r="C7959">
        <f t="shared" si="998"/>
        <v>-0.13733999999999999</v>
      </c>
      <c r="D7959">
        <f t="shared" si="999"/>
        <v>-0.16677</v>
      </c>
      <c r="F7959">
        <f t="shared" si="1000"/>
        <v>0.50041856187473865</v>
      </c>
      <c r="G7959">
        <f t="shared" si="1001"/>
        <v>-2.127372772196888</v>
      </c>
      <c r="H7959">
        <f t="shared" si="1002"/>
        <v>-11.617266425999253</v>
      </c>
      <c r="J7959">
        <f t="shared" si="1003"/>
        <v>3.5554258711829942</v>
      </c>
      <c r="K7959">
        <f t="shared" si="1004"/>
        <v>-37.496343518133422</v>
      </c>
      <c r="L7959">
        <f t="shared" si="1005"/>
        <v>-243.49511044261811</v>
      </c>
      <c r="N7959">
        <v>39769.300000000003</v>
      </c>
      <c r="O7959">
        <v>9</v>
      </c>
      <c r="P7959">
        <v>-14</v>
      </c>
      <c r="Q7959">
        <v>-17</v>
      </c>
      <c r="T7959">
        <v>39769.300000000003</v>
      </c>
      <c r="U7959">
        <v>9</v>
      </c>
      <c r="V7959">
        <v>-14</v>
      </c>
      <c r="W7959">
        <v>-17</v>
      </c>
      <c r="X7959">
        <v>3</v>
      </c>
      <c r="Y7959">
        <v>0</v>
      </c>
      <c r="Z7959">
        <v>-1</v>
      </c>
      <c r="AA7959">
        <v>1.3125</v>
      </c>
    </row>
    <row r="7960" spans="1:27" x14ac:dyDescent="0.25">
      <c r="A7960">
        <f t="shared" si="996"/>
        <v>39.774250000000002</v>
      </c>
      <c r="B7960">
        <f t="shared" si="997"/>
        <v>8.8290000000000007E-2</v>
      </c>
      <c r="C7960">
        <f t="shared" si="998"/>
        <v>-0.13733999999999999</v>
      </c>
      <c r="D7960">
        <f t="shared" si="999"/>
        <v>-0.16677</v>
      </c>
      <c r="F7960">
        <f t="shared" si="1000"/>
        <v>0.50085559737473873</v>
      </c>
      <c r="G7960">
        <f t="shared" si="1001"/>
        <v>-2.128052605196888</v>
      </c>
      <c r="H7960">
        <f t="shared" si="1002"/>
        <v>-11.618091937499253</v>
      </c>
      <c r="J7960">
        <f t="shared" si="1003"/>
        <v>3.557904024727137</v>
      </c>
      <c r="K7960">
        <f t="shared" si="1004"/>
        <v>-37.506875695942476</v>
      </c>
      <c r="L7960">
        <f t="shared" si="1005"/>
        <v>-243.55261795456778</v>
      </c>
      <c r="N7960">
        <v>39774.25</v>
      </c>
      <c r="O7960">
        <v>9</v>
      </c>
      <c r="P7960">
        <v>-14</v>
      </c>
      <c r="Q7960">
        <v>-17</v>
      </c>
      <c r="T7960">
        <v>39774.25</v>
      </c>
      <c r="U7960">
        <v>9</v>
      </c>
      <c r="V7960">
        <v>-14</v>
      </c>
      <c r="W7960">
        <v>-17</v>
      </c>
      <c r="X7960">
        <v>3</v>
      </c>
      <c r="Y7960">
        <v>0</v>
      </c>
      <c r="Z7960">
        <v>-1</v>
      </c>
      <c r="AA7960">
        <v>1.3125</v>
      </c>
    </row>
    <row r="7961" spans="1:27" x14ac:dyDescent="0.25">
      <c r="A7961">
        <f t="shared" si="996"/>
        <v>39.779199999999996</v>
      </c>
      <c r="B7961">
        <f t="shared" si="997"/>
        <v>8.8290000000000007E-2</v>
      </c>
      <c r="C7961">
        <f t="shared" si="998"/>
        <v>-0.13733999999999999</v>
      </c>
      <c r="D7961">
        <f t="shared" si="999"/>
        <v>-0.16677</v>
      </c>
      <c r="F7961">
        <f t="shared" si="1000"/>
        <v>0.50129263287473813</v>
      </c>
      <c r="G7961">
        <f t="shared" si="1001"/>
        <v>-2.1287324381968871</v>
      </c>
      <c r="H7961">
        <f t="shared" si="1002"/>
        <v>-11.618917448999252</v>
      </c>
      <c r="J7961">
        <f t="shared" si="1003"/>
        <v>3.5603843415970013</v>
      </c>
      <c r="K7961">
        <f t="shared" si="1004"/>
        <v>-37.517411238924865</v>
      </c>
      <c r="L7961">
        <f t="shared" si="1005"/>
        <v>-243.61012955279929</v>
      </c>
      <c r="N7961">
        <v>39779.199999999997</v>
      </c>
      <c r="O7961">
        <v>9</v>
      </c>
      <c r="P7961">
        <v>-14</v>
      </c>
      <c r="Q7961">
        <v>-17</v>
      </c>
      <c r="T7961">
        <v>39779.199999999997</v>
      </c>
      <c r="U7961">
        <v>9</v>
      </c>
      <c r="V7961">
        <v>-14</v>
      </c>
      <c r="W7961">
        <v>-17</v>
      </c>
      <c r="X7961">
        <v>-2</v>
      </c>
      <c r="Y7961">
        <v>2</v>
      </c>
      <c r="Z7961">
        <v>-1</v>
      </c>
      <c r="AA7961">
        <v>1.3125</v>
      </c>
    </row>
    <row r="7962" spans="1:27" x14ac:dyDescent="0.25">
      <c r="A7962">
        <f t="shared" si="996"/>
        <v>39.784150000000004</v>
      </c>
      <c r="B7962">
        <f t="shared" si="997"/>
        <v>5.8860000000000003E-2</v>
      </c>
      <c r="C7962">
        <f t="shared" si="998"/>
        <v>-1.9620000000000002E-2</v>
      </c>
      <c r="D7962">
        <f t="shared" si="999"/>
        <v>-0.30410999999999999</v>
      </c>
      <c r="F7962">
        <f t="shared" si="1000"/>
        <v>0.50165682912473875</v>
      </c>
      <c r="G7962">
        <f t="shared" si="1001"/>
        <v>-2.1291209141968879</v>
      </c>
      <c r="H7962">
        <f t="shared" si="1002"/>
        <v>-11.620082876999254</v>
      </c>
      <c r="J7962">
        <f t="shared" si="1003"/>
        <v>3.5628666415154542</v>
      </c>
      <c r="K7962">
        <f t="shared" si="1004"/>
        <v>-37.527949425972054</v>
      </c>
      <c r="L7962">
        <f t="shared" si="1005"/>
        <v>-243.66764607860623</v>
      </c>
      <c r="N7962">
        <v>39784.15</v>
      </c>
      <c r="O7962">
        <v>6</v>
      </c>
      <c r="P7962">
        <v>-2</v>
      </c>
      <c r="Q7962">
        <v>-31</v>
      </c>
      <c r="T7962">
        <v>39784.15</v>
      </c>
      <c r="U7962">
        <v>6</v>
      </c>
      <c r="V7962">
        <v>-2</v>
      </c>
      <c r="W7962">
        <v>-31</v>
      </c>
      <c r="X7962">
        <v>-2</v>
      </c>
      <c r="Y7962">
        <v>2</v>
      </c>
      <c r="Z7962">
        <v>-1</v>
      </c>
      <c r="AA7962">
        <v>1.3125</v>
      </c>
    </row>
    <row r="7963" spans="1:27" x14ac:dyDescent="0.25">
      <c r="A7963">
        <f t="shared" si="996"/>
        <v>39.789099999999998</v>
      </c>
      <c r="B7963">
        <f t="shared" si="997"/>
        <v>5.8860000000000003E-2</v>
      </c>
      <c r="C7963">
        <f t="shared" si="998"/>
        <v>-1.9620000000000002E-2</v>
      </c>
      <c r="D7963">
        <f t="shared" si="999"/>
        <v>-0.30410999999999999</v>
      </c>
      <c r="F7963">
        <f t="shared" si="1000"/>
        <v>0.50194818612473835</v>
      </c>
      <c r="G7963">
        <f t="shared" si="1001"/>
        <v>-2.1292180331968877</v>
      </c>
      <c r="H7963">
        <f t="shared" si="1002"/>
        <v>-11.621588221499252</v>
      </c>
      <c r="J7963">
        <f t="shared" si="1003"/>
        <v>3.5653505639281935</v>
      </c>
      <c r="K7963">
        <f t="shared" si="1004"/>
        <v>-37.538488814866838</v>
      </c>
      <c r="L7963">
        <f t="shared" si="1005"/>
        <v>-243.72516921457495</v>
      </c>
      <c r="N7963">
        <v>39789.1</v>
      </c>
      <c r="O7963">
        <v>6</v>
      </c>
      <c r="P7963">
        <v>-2</v>
      </c>
      <c r="Q7963">
        <v>-31</v>
      </c>
      <c r="T7963">
        <v>39789.1</v>
      </c>
      <c r="U7963">
        <v>6</v>
      </c>
      <c r="V7963">
        <v>-2</v>
      </c>
      <c r="W7963">
        <v>-31</v>
      </c>
      <c r="X7963">
        <v>-2</v>
      </c>
      <c r="Y7963">
        <v>0</v>
      </c>
      <c r="Z7963">
        <v>-1</v>
      </c>
      <c r="AA7963">
        <v>1.3125</v>
      </c>
    </row>
    <row r="7964" spans="1:27" x14ac:dyDescent="0.25">
      <c r="A7964">
        <f t="shared" si="996"/>
        <v>39.794050000000006</v>
      </c>
      <c r="B7964">
        <f t="shared" si="997"/>
        <v>-1.9620000000000002E-2</v>
      </c>
      <c r="C7964">
        <f t="shared" si="998"/>
        <v>-1.9620000000000002E-2</v>
      </c>
      <c r="D7964">
        <f t="shared" si="999"/>
        <v>-0.27467999999999998</v>
      </c>
      <c r="F7964">
        <f t="shared" si="1000"/>
        <v>0.50204530512473855</v>
      </c>
      <c r="G7964">
        <f t="shared" si="1001"/>
        <v>-2.1293151521968881</v>
      </c>
      <c r="H7964">
        <f t="shared" si="1002"/>
        <v>-11.623020726749255</v>
      </c>
      <c r="J7964">
        <f t="shared" si="1003"/>
        <v>3.5678354478190402</v>
      </c>
      <c r="K7964">
        <f t="shared" si="1004"/>
        <v>-37.549028684500705</v>
      </c>
      <c r="L7964">
        <f t="shared" si="1005"/>
        <v>-243.78269962172195</v>
      </c>
      <c r="N7964">
        <v>39794.050000000003</v>
      </c>
      <c r="O7964">
        <v>-2</v>
      </c>
      <c r="P7964">
        <v>-2</v>
      </c>
      <c r="Q7964">
        <v>-28</v>
      </c>
      <c r="T7964">
        <v>39794.050000000003</v>
      </c>
      <c r="U7964">
        <v>-2</v>
      </c>
      <c r="V7964">
        <v>-2</v>
      </c>
      <c r="W7964">
        <v>-28</v>
      </c>
      <c r="X7964">
        <v>-2</v>
      </c>
      <c r="Y7964">
        <v>0</v>
      </c>
      <c r="Z7964">
        <v>-1</v>
      </c>
      <c r="AA7964">
        <v>1.3125</v>
      </c>
    </row>
    <row r="7965" spans="1:27" x14ac:dyDescent="0.25">
      <c r="A7965">
        <f t="shared" si="996"/>
        <v>39.798999999999999</v>
      </c>
      <c r="B7965">
        <f t="shared" si="997"/>
        <v>-1.9620000000000002E-2</v>
      </c>
      <c r="C7965">
        <f t="shared" si="998"/>
        <v>-1.9620000000000002E-2</v>
      </c>
      <c r="D7965">
        <f t="shared" si="999"/>
        <v>-0.27467999999999998</v>
      </c>
      <c r="F7965">
        <f t="shared" si="1000"/>
        <v>0.50194818612473868</v>
      </c>
      <c r="G7965">
        <f t="shared" si="1001"/>
        <v>-2.1294122711968879</v>
      </c>
      <c r="H7965">
        <f t="shared" si="1002"/>
        <v>-11.624380392749254</v>
      </c>
      <c r="J7965">
        <f t="shared" si="1003"/>
        <v>3.5703203317098797</v>
      </c>
      <c r="K7965">
        <f t="shared" si="1004"/>
        <v>-37.55956903487359</v>
      </c>
      <c r="L7965">
        <f t="shared" si="1005"/>
        <v>-243.84023693949263</v>
      </c>
      <c r="N7965">
        <v>39799</v>
      </c>
      <c r="O7965">
        <v>-2</v>
      </c>
      <c r="P7965">
        <v>-2</v>
      </c>
      <c r="Q7965">
        <v>-28</v>
      </c>
      <c r="T7965">
        <v>39799</v>
      </c>
      <c r="U7965">
        <v>-2</v>
      </c>
      <c r="V7965">
        <v>-2</v>
      </c>
      <c r="W7965">
        <v>-28</v>
      </c>
      <c r="X7965">
        <v>3</v>
      </c>
      <c r="Y7965">
        <v>-3</v>
      </c>
      <c r="Z7965">
        <v>-1</v>
      </c>
      <c r="AA7965">
        <v>1.3125</v>
      </c>
    </row>
    <row r="7966" spans="1:27" x14ac:dyDescent="0.25">
      <c r="A7966">
        <f t="shared" si="996"/>
        <v>39.80494444</v>
      </c>
      <c r="B7966">
        <f t="shared" si="997"/>
        <v>-2.9430000000000001E-2</v>
      </c>
      <c r="C7966">
        <f t="shared" si="998"/>
        <v>-0.10791000000000001</v>
      </c>
      <c r="D7966">
        <f t="shared" si="999"/>
        <v>-0.31392000000000003</v>
      </c>
      <c r="F7966">
        <f t="shared" si="1000"/>
        <v>0.50180239873373866</v>
      </c>
      <c r="G7966">
        <f t="shared" si="1001"/>
        <v>-2.129791318413488</v>
      </c>
      <c r="H7966">
        <f t="shared" si="1002"/>
        <v>-11.626129841441253</v>
      </c>
      <c r="J7966">
        <f t="shared" si="1003"/>
        <v>3.5733036992732079</v>
      </c>
      <c r="K7966">
        <f t="shared" si="1004"/>
        <v>-37.572228324966702</v>
      </c>
      <c r="L7966">
        <f t="shared" si="1005"/>
        <v>-243.90934257102089</v>
      </c>
      <c r="N7966">
        <v>39804.944439999999</v>
      </c>
      <c r="O7966">
        <v>-3</v>
      </c>
      <c r="P7966">
        <v>-11</v>
      </c>
      <c r="Q7966">
        <v>-32</v>
      </c>
      <c r="T7966">
        <v>39804.944439999999</v>
      </c>
      <c r="U7966">
        <v>-3</v>
      </c>
      <c r="V7966">
        <v>-11</v>
      </c>
      <c r="W7966">
        <v>-32</v>
      </c>
      <c r="X7966">
        <v>3</v>
      </c>
      <c r="Y7966">
        <v>-3</v>
      </c>
      <c r="Z7966">
        <v>-1</v>
      </c>
      <c r="AA7966">
        <v>1.3125</v>
      </c>
    </row>
    <row r="7967" spans="1:27" x14ac:dyDescent="0.25">
      <c r="A7967">
        <f t="shared" si="996"/>
        <v>39.809888890000003</v>
      </c>
      <c r="B7967">
        <f t="shared" si="997"/>
        <v>-2.9430000000000001E-2</v>
      </c>
      <c r="C7967">
        <f t="shared" si="998"/>
        <v>-0.10791000000000001</v>
      </c>
      <c r="D7967">
        <f t="shared" si="999"/>
        <v>-0.31392000000000003</v>
      </c>
      <c r="F7967">
        <f t="shared" si="1000"/>
        <v>0.50165688357023852</v>
      </c>
      <c r="G7967">
        <f t="shared" si="1001"/>
        <v>-2.1303248740129885</v>
      </c>
      <c r="H7967">
        <f t="shared" si="1002"/>
        <v>-11.627682003185255</v>
      </c>
      <c r="J7967">
        <f t="shared" si="1003"/>
        <v>3.5757844763974038</v>
      </c>
      <c r="K7967">
        <f t="shared" si="1004"/>
        <v>-37.582760290720529</v>
      </c>
      <c r="L7967">
        <f t="shared" si="1005"/>
        <v>-243.96683122600851</v>
      </c>
      <c r="N7967">
        <v>39809.888890000002</v>
      </c>
      <c r="O7967">
        <v>-3</v>
      </c>
      <c r="P7967">
        <v>-11</v>
      </c>
      <c r="Q7967">
        <v>-32</v>
      </c>
      <c r="T7967">
        <v>39809.888890000002</v>
      </c>
      <c r="U7967">
        <v>-3</v>
      </c>
      <c r="V7967">
        <v>-11</v>
      </c>
      <c r="W7967">
        <v>-32</v>
      </c>
      <c r="X7967">
        <v>-2</v>
      </c>
      <c r="Y7967">
        <v>-2</v>
      </c>
      <c r="Z7967">
        <v>-1</v>
      </c>
      <c r="AA7967">
        <v>1.3125</v>
      </c>
    </row>
    <row r="7968" spans="1:27" x14ac:dyDescent="0.25">
      <c r="A7968">
        <f t="shared" si="996"/>
        <v>39.814833329999999</v>
      </c>
      <c r="B7968">
        <f t="shared" si="997"/>
        <v>1.9620000000000002E-2</v>
      </c>
      <c r="C7968">
        <f t="shared" si="998"/>
        <v>-7.8480000000000008E-2</v>
      </c>
      <c r="D7968">
        <f t="shared" si="999"/>
        <v>-0.17658000000000001</v>
      </c>
      <c r="F7968">
        <f t="shared" si="1000"/>
        <v>0.50163263109203859</v>
      </c>
      <c r="G7968">
        <f t="shared" si="1001"/>
        <v>-2.130785671098788</v>
      </c>
      <c r="H7968">
        <f t="shared" si="1002"/>
        <v>-11.628894627095253</v>
      </c>
      <c r="J7968">
        <f t="shared" si="1003"/>
        <v>3.5782648288013399</v>
      </c>
      <c r="K7968">
        <f t="shared" si="1004"/>
        <v>-37.593294693432355</v>
      </c>
      <c r="L7968">
        <f t="shared" si="1005"/>
        <v>-244.02432659988537</v>
      </c>
      <c r="N7968">
        <v>39814.833330000001</v>
      </c>
      <c r="O7968">
        <v>2</v>
      </c>
      <c r="P7968">
        <v>-8</v>
      </c>
      <c r="Q7968">
        <v>-18</v>
      </c>
      <c r="T7968">
        <v>39814.833330000001</v>
      </c>
      <c r="U7968">
        <v>2</v>
      </c>
      <c r="V7968">
        <v>-8</v>
      </c>
      <c r="W7968">
        <v>-18</v>
      </c>
      <c r="X7968">
        <v>-2</v>
      </c>
      <c r="Y7968">
        <v>-2</v>
      </c>
      <c r="Z7968">
        <v>-1</v>
      </c>
      <c r="AA7968">
        <v>1.3125</v>
      </c>
    </row>
    <row r="7969" spans="1:27" x14ac:dyDescent="0.25">
      <c r="A7969">
        <f t="shared" si="996"/>
        <v>39.819777779999995</v>
      </c>
      <c r="B7969">
        <f t="shared" si="997"/>
        <v>1.9620000000000002E-2</v>
      </c>
      <c r="C7969">
        <f t="shared" si="998"/>
        <v>-7.8480000000000008E-2</v>
      </c>
      <c r="D7969">
        <f t="shared" si="999"/>
        <v>-0.17658000000000001</v>
      </c>
      <c r="F7969">
        <f t="shared" si="1000"/>
        <v>0.50172964120103858</v>
      </c>
      <c r="G7969">
        <f t="shared" si="1001"/>
        <v>-2.131173711534788</v>
      </c>
      <c r="H7969">
        <f t="shared" si="1002"/>
        <v>-11.629767718076252</v>
      </c>
      <c r="J7969">
        <f t="shared" si="1003"/>
        <v>3.5807453660949577</v>
      </c>
      <c r="K7969">
        <f t="shared" si="1004"/>
        <v>-37.603831215967077</v>
      </c>
      <c r="L7969">
        <f t="shared" si="1005"/>
        <v>-244.08182724640162</v>
      </c>
      <c r="N7969">
        <v>39819.777779999997</v>
      </c>
      <c r="O7969">
        <v>2</v>
      </c>
      <c r="P7969">
        <v>-8</v>
      </c>
      <c r="Q7969">
        <v>-18</v>
      </c>
      <c r="T7969">
        <v>39819.777779999997</v>
      </c>
      <c r="U7969">
        <v>2</v>
      </c>
      <c r="V7969">
        <v>-8</v>
      </c>
      <c r="W7969">
        <v>-18</v>
      </c>
      <c r="X7969">
        <v>-6</v>
      </c>
      <c r="Y7969">
        <v>0</v>
      </c>
      <c r="Z7969">
        <v>-1</v>
      </c>
      <c r="AA7969">
        <v>1.3125</v>
      </c>
    </row>
    <row r="7970" spans="1:27" x14ac:dyDescent="0.25">
      <c r="A7970">
        <f t="shared" si="996"/>
        <v>39.824722220000005</v>
      </c>
      <c r="B7970">
        <f t="shared" si="997"/>
        <v>1.9620000000000002E-2</v>
      </c>
      <c r="C7970">
        <f t="shared" si="998"/>
        <v>-7.8480000000000008E-2</v>
      </c>
      <c r="D7970">
        <f t="shared" si="999"/>
        <v>-0.17658000000000001</v>
      </c>
      <c r="F7970">
        <f t="shared" si="1000"/>
        <v>0.50182665111383873</v>
      </c>
      <c r="G7970">
        <f t="shared" si="1001"/>
        <v>-2.1315617511859886</v>
      </c>
      <c r="H7970">
        <f t="shared" si="1002"/>
        <v>-11.630640807291453</v>
      </c>
      <c r="J7970">
        <f t="shared" si="1003"/>
        <v>3.5832263780319495</v>
      </c>
      <c r="K7970">
        <f t="shared" si="1004"/>
        <v>-37.614369635832745</v>
      </c>
      <c r="L7970">
        <f t="shared" si="1005"/>
        <v>-244.13933209356631</v>
      </c>
      <c r="N7970">
        <v>39824.722220000003</v>
      </c>
      <c r="O7970">
        <v>2</v>
      </c>
      <c r="P7970">
        <v>-8</v>
      </c>
      <c r="Q7970">
        <v>-18</v>
      </c>
      <c r="T7970">
        <v>39824.722220000003</v>
      </c>
      <c r="U7970">
        <v>2</v>
      </c>
      <c r="V7970">
        <v>-8</v>
      </c>
      <c r="W7970">
        <v>-18</v>
      </c>
      <c r="X7970">
        <v>-6</v>
      </c>
      <c r="Y7970">
        <v>0</v>
      </c>
      <c r="Z7970">
        <v>-1</v>
      </c>
      <c r="AA7970">
        <v>1.3125</v>
      </c>
    </row>
    <row r="7971" spans="1:27" x14ac:dyDescent="0.25">
      <c r="A7971">
        <f t="shared" si="996"/>
        <v>39.829666670000002</v>
      </c>
      <c r="B7971">
        <f t="shared" si="997"/>
        <v>1.9620000000000002E-2</v>
      </c>
      <c r="C7971">
        <f t="shared" si="998"/>
        <v>-7.8480000000000008E-2</v>
      </c>
      <c r="D7971">
        <f t="shared" si="999"/>
        <v>-0.17658000000000001</v>
      </c>
      <c r="F7971">
        <f t="shared" si="1000"/>
        <v>0.50192366122283871</v>
      </c>
      <c r="G7971">
        <f t="shared" si="1001"/>
        <v>-2.1319497916219885</v>
      </c>
      <c r="H7971">
        <f t="shared" si="1002"/>
        <v>-11.631513898272452</v>
      </c>
      <c r="J7971">
        <f t="shared" si="1003"/>
        <v>3.5857078746478641</v>
      </c>
      <c r="K7971">
        <f t="shared" si="1004"/>
        <v>-37.624909995656658</v>
      </c>
      <c r="L7971">
        <f t="shared" si="1005"/>
        <v>-244.19684137398323</v>
      </c>
      <c r="N7971">
        <v>39829.666669999999</v>
      </c>
      <c r="O7971">
        <v>2</v>
      </c>
      <c r="P7971">
        <v>-8</v>
      </c>
      <c r="Q7971">
        <v>-18</v>
      </c>
      <c r="T7971">
        <v>39829.666669999999</v>
      </c>
      <c r="U7971">
        <v>2</v>
      </c>
      <c r="V7971">
        <v>-8</v>
      </c>
      <c r="W7971">
        <v>-18</v>
      </c>
      <c r="X7971">
        <v>-1</v>
      </c>
      <c r="Y7971">
        <v>0</v>
      </c>
      <c r="Z7971">
        <v>-1</v>
      </c>
      <c r="AA7971">
        <v>1.3125</v>
      </c>
    </row>
    <row r="7972" spans="1:27" x14ac:dyDescent="0.25">
      <c r="A7972">
        <f t="shared" si="996"/>
        <v>39.834611109999997</v>
      </c>
      <c r="B7972">
        <f t="shared" si="997"/>
        <v>-1.9620000000000002E-2</v>
      </c>
      <c r="C7972">
        <f t="shared" si="998"/>
        <v>-6.8669999999999995E-2</v>
      </c>
      <c r="D7972">
        <f t="shared" si="999"/>
        <v>-0.27467999999999998</v>
      </c>
      <c r="F7972">
        <f t="shared" si="1000"/>
        <v>0.50192366122283871</v>
      </c>
      <c r="G7972">
        <f t="shared" si="1001"/>
        <v>-2.1323135787949883</v>
      </c>
      <c r="H7972">
        <f t="shared" si="1002"/>
        <v>-11.63262951226965</v>
      </c>
      <c r="J7972">
        <f t="shared" si="1003"/>
        <v>3.5881896060753586</v>
      </c>
      <c r="K7972">
        <f t="shared" si="1004"/>
        <v>-37.635452192846259</v>
      </c>
      <c r="L7972">
        <f t="shared" si="1005"/>
        <v>-244.25435545460559</v>
      </c>
      <c r="N7972">
        <v>39834.611109999998</v>
      </c>
      <c r="O7972">
        <v>-2</v>
      </c>
      <c r="P7972">
        <v>-7</v>
      </c>
      <c r="Q7972">
        <v>-28</v>
      </c>
      <c r="T7972">
        <v>39834.611109999998</v>
      </c>
      <c r="U7972">
        <v>-2</v>
      </c>
      <c r="V7972">
        <v>-7</v>
      </c>
      <c r="W7972">
        <v>-28</v>
      </c>
      <c r="X7972">
        <v>-1</v>
      </c>
      <c r="Y7972">
        <v>0</v>
      </c>
      <c r="Z7972">
        <v>-1</v>
      </c>
      <c r="AA7972">
        <v>1.3125</v>
      </c>
    </row>
    <row r="7973" spans="1:27" x14ac:dyDescent="0.25">
      <c r="A7973">
        <f t="shared" si="996"/>
        <v>39.839555560000001</v>
      </c>
      <c r="B7973">
        <f t="shared" si="997"/>
        <v>-1.9620000000000002E-2</v>
      </c>
      <c r="C7973">
        <f t="shared" si="998"/>
        <v>-6.8669999999999995E-2</v>
      </c>
      <c r="D7973">
        <f t="shared" si="999"/>
        <v>-0.27467999999999998</v>
      </c>
      <c r="F7973">
        <f t="shared" si="1000"/>
        <v>0.50182665111383862</v>
      </c>
      <c r="G7973">
        <f t="shared" si="1001"/>
        <v>-2.1326531141764886</v>
      </c>
      <c r="H7973">
        <f t="shared" si="1002"/>
        <v>-11.633987653795652</v>
      </c>
      <c r="J7973">
        <f t="shared" si="1003"/>
        <v>3.5906711026912768</v>
      </c>
      <c r="K7973">
        <f t="shared" si="1004"/>
        <v>-37.645996150128795</v>
      </c>
      <c r="L7973">
        <f t="shared" si="1005"/>
        <v>-244.311875767229</v>
      </c>
      <c r="N7973">
        <v>39839.555560000001</v>
      </c>
      <c r="O7973">
        <v>-2</v>
      </c>
      <c r="P7973">
        <v>-7</v>
      </c>
      <c r="Q7973">
        <v>-28</v>
      </c>
      <c r="T7973">
        <v>39839.555560000001</v>
      </c>
      <c r="U7973">
        <v>-2</v>
      </c>
      <c r="V7973">
        <v>-7</v>
      </c>
      <c r="W7973">
        <v>-28</v>
      </c>
      <c r="X7973">
        <v>-1</v>
      </c>
      <c r="Y7973">
        <v>0</v>
      </c>
      <c r="Z7973">
        <v>-1</v>
      </c>
      <c r="AA7973">
        <v>1.3125</v>
      </c>
    </row>
    <row r="7974" spans="1:27" x14ac:dyDescent="0.25">
      <c r="A7974">
        <f t="shared" si="996"/>
        <v>39.844499999999996</v>
      </c>
      <c r="B7974">
        <f t="shared" si="997"/>
        <v>6.8669999999999995E-2</v>
      </c>
      <c r="C7974">
        <f t="shared" si="998"/>
        <v>-5.8860000000000003E-2</v>
      </c>
      <c r="D7974">
        <f t="shared" si="999"/>
        <v>-0.30410999999999999</v>
      </c>
      <c r="F7974">
        <f t="shared" si="1000"/>
        <v>0.50194791350483847</v>
      </c>
      <c r="G7974">
        <f t="shared" si="1001"/>
        <v>-2.1329683963930886</v>
      </c>
      <c r="H7974">
        <f t="shared" si="1002"/>
        <v>-11.635418550009451</v>
      </c>
      <c r="J7974">
        <f t="shared" si="1003"/>
        <v>3.593152654245416</v>
      </c>
      <c r="K7974">
        <f t="shared" si="1004"/>
        <v>-37.656541704939649</v>
      </c>
      <c r="L7974">
        <f t="shared" si="1005"/>
        <v>-244.36940285863412</v>
      </c>
      <c r="N7974">
        <v>39844.5</v>
      </c>
      <c r="O7974">
        <v>7</v>
      </c>
      <c r="P7974">
        <v>-6</v>
      </c>
      <c r="Q7974">
        <v>-31</v>
      </c>
      <c r="T7974">
        <v>39844.5</v>
      </c>
      <c r="U7974">
        <v>7</v>
      </c>
      <c r="V7974">
        <v>-6</v>
      </c>
      <c r="W7974">
        <v>-31</v>
      </c>
      <c r="X7974">
        <v>-1</v>
      </c>
      <c r="Y7974">
        <v>0</v>
      </c>
      <c r="Z7974">
        <v>-1</v>
      </c>
      <c r="AA7974">
        <v>1.3125</v>
      </c>
    </row>
    <row r="7975" spans="1:27" x14ac:dyDescent="0.25">
      <c r="A7975">
        <f t="shared" si="996"/>
        <v>39.849444439999999</v>
      </c>
      <c r="B7975">
        <f t="shared" si="997"/>
        <v>6.8669999999999995E-2</v>
      </c>
      <c r="C7975">
        <f t="shared" si="998"/>
        <v>-5.8860000000000003E-2</v>
      </c>
      <c r="D7975">
        <f t="shared" si="999"/>
        <v>-0.30410999999999999</v>
      </c>
      <c r="F7975">
        <f t="shared" si="1000"/>
        <v>0.50228744819963866</v>
      </c>
      <c r="G7975">
        <f t="shared" si="1001"/>
        <v>-2.1332594261314886</v>
      </c>
      <c r="H7975">
        <f t="shared" si="1002"/>
        <v>-11.636922203657852</v>
      </c>
      <c r="J7975">
        <f t="shared" si="1003"/>
        <v>3.5956353449913303</v>
      </c>
      <c r="K7975">
        <f t="shared" si="1004"/>
        <v>-37.667088758687058</v>
      </c>
      <c r="L7975">
        <f t="shared" si="1005"/>
        <v>-244.42693720489217</v>
      </c>
      <c r="N7975">
        <v>39849.444439999999</v>
      </c>
      <c r="O7975">
        <v>7</v>
      </c>
      <c r="P7975">
        <v>-6</v>
      </c>
      <c r="Q7975">
        <v>-31</v>
      </c>
      <c r="T7975">
        <v>39849.444439999999</v>
      </c>
      <c r="U7975">
        <v>7</v>
      </c>
      <c r="V7975">
        <v>-6</v>
      </c>
      <c r="W7975">
        <v>-31</v>
      </c>
      <c r="X7975">
        <v>-3</v>
      </c>
      <c r="Y7975">
        <v>-2</v>
      </c>
      <c r="Z7975">
        <v>-1</v>
      </c>
      <c r="AA7975">
        <v>1.3125</v>
      </c>
    </row>
    <row r="7976" spans="1:27" x14ac:dyDescent="0.25">
      <c r="A7976">
        <f t="shared" si="996"/>
        <v>39.854388890000003</v>
      </c>
      <c r="B7976">
        <f t="shared" si="997"/>
        <v>-9.810000000000001E-3</v>
      </c>
      <c r="C7976">
        <f t="shared" si="998"/>
        <v>-5.8860000000000003E-2</v>
      </c>
      <c r="D7976">
        <f t="shared" si="999"/>
        <v>-0.30410999999999999</v>
      </c>
      <c r="F7976">
        <f t="shared" si="1000"/>
        <v>0.50243296336313881</v>
      </c>
      <c r="G7976">
        <f t="shared" si="1001"/>
        <v>-2.1335504564584888</v>
      </c>
      <c r="H7976">
        <f t="shared" si="1002"/>
        <v>-11.638425860347352</v>
      </c>
      <c r="J7976">
        <f t="shared" si="1003"/>
        <v>3.5981192399108077</v>
      </c>
      <c r="K7976">
        <f t="shared" si="1004"/>
        <v>-37.677637272749052</v>
      </c>
      <c r="L7976">
        <f t="shared" si="1005"/>
        <v>-244.48447910225974</v>
      </c>
      <c r="N7976">
        <v>39854.388890000002</v>
      </c>
      <c r="O7976">
        <v>-1</v>
      </c>
      <c r="P7976">
        <v>-6</v>
      </c>
      <c r="Q7976">
        <v>-31</v>
      </c>
      <c r="T7976">
        <v>39854.388890000002</v>
      </c>
      <c r="U7976">
        <v>-1</v>
      </c>
      <c r="V7976">
        <v>-6</v>
      </c>
      <c r="W7976">
        <v>-31</v>
      </c>
      <c r="X7976">
        <v>-3</v>
      </c>
      <c r="Y7976">
        <v>-2</v>
      </c>
      <c r="Z7976">
        <v>-1</v>
      </c>
      <c r="AA7976">
        <v>1.3125</v>
      </c>
    </row>
    <row r="7977" spans="1:27" x14ac:dyDescent="0.25">
      <c r="A7977">
        <f t="shared" si="996"/>
        <v>39.859333329999998</v>
      </c>
      <c r="B7977">
        <f t="shared" si="997"/>
        <v>-9.810000000000001E-3</v>
      </c>
      <c r="C7977">
        <f t="shared" si="998"/>
        <v>-5.8860000000000003E-2</v>
      </c>
      <c r="D7977">
        <f t="shared" si="999"/>
        <v>-0.30410999999999999</v>
      </c>
      <c r="F7977">
        <f t="shared" si="1000"/>
        <v>0.50238445840673884</v>
      </c>
      <c r="G7977">
        <f t="shared" si="1001"/>
        <v>-2.1338414861968884</v>
      </c>
      <c r="H7977">
        <f t="shared" si="1002"/>
        <v>-11.639929513995751</v>
      </c>
      <c r="J7977">
        <f t="shared" si="1003"/>
        <v>3.6006033696372532</v>
      </c>
      <c r="K7977">
        <f t="shared" si="1004"/>
        <v>-37.688187204457513</v>
      </c>
      <c r="L7977">
        <f t="shared" si="1005"/>
        <v>-244.54202831798324</v>
      </c>
      <c r="N7977">
        <v>39859.333330000001</v>
      </c>
      <c r="O7977">
        <v>-1</v>
      </c>
      <c r="P7977">
        <v>-6</v>
      </c>
      <c r="Q7977">
        <v>-31</v>
      </c>
      <c r="T7977">
        <v>39859.333330000001</v>
      </c>
      <c r="U7977">
        <v>-1</v>
      </c>
      <c r="V7977">
        <v>-6</v>
      </c>
      <c r="W7977">
        <v>-31</v>
      </c>
      <c r="X7977">
        <v>0</v>
      </c>
      <c r="Y7977">
        <v>0</v>
      </c>
      <c r="Z7977">
        <v>-1</v>
      </c>
      <c r="AA7977">
        <v>1.3125</v>
      </c>
    </row>
    <row r="7978" spans="1:27" x14ac:dyDescent="0.25">
      <c r="A7978">
        <f t="shared" si="996"/>
        <v>39.864277779999995</v>
      </c>
      <c r="B7978">
        <f t="shared" si="997"/>
        <v>-2.9430000000000001E-2</v>
      </c>
      <c r="C7978">
        <f t="shared" si="998"/>
        <v>-6.8669999999999995E-2</v>
      </c>
      <c r="D7978">
        <f t="shared" si="999"/>
        <v>-0.35316000000000003</v>
      </c>
      <c r="F7978">
        <f t="shared" si="1000"/>
        <v>0.50228744829773886</v>
      </c>
      <c r="G7978">
        <f t="shared" si="1001"/>
        <v>-2.1341567690511383</v>
      </c>
      <c r="H7978">
        <f t="shared" si="1002"/>
        <v>-11.641554433321501</v>
      </c>
      <c r="J7978">
        <f t="shared" si="1003"/>
        <v>3.6030871446418038</v>
      </c>
      <c r="K7978">
        <f t="shared" si="1004"/>
        <v>-37.698738656444085</v>
      </c>
      <c r="L7978">
        <f t="shared" si="1005"/>
        <v>-244.59958538463485</v>
      </c>
      <c r="N7978">
        <v>39864.277779999997</v>
      </c>
      <c r="O7978">
        <v>-3</v>
      </c>
      <c r="P7978">
        <v>-7</v>
      </c>
      <c r="Q7978">
        <v>-36</v>
      </c>
      <c r="T7978">
        <v>39864.277779999997</v>
      </c>
      <c r="U7978">
        <v>-3</v>
      </c>
      <c r="V7978">
        <v>-7</v>
      </c>
      <c r="W7978">
        <v>-36</v>
      </c>
      <c r="X7978">
        <v>0</v>
      </c>
      <c r="Y7978">
        <v>0</v>
      </c>
      <c r="Z7978">
        <v>-1</v>
      </c>
      <c r="AA7978">
        <v>1.3125</v>
      </c>
    </row>
    <row r="7979" spans="1:27" x14ac:dyDescent="0.25">
      <c r="A7979">
        <f t="shared" si="996"/>
        <v>39.869222220000005</v>
      </c>
      <c r="B7979">
        <f t="shared" si="997"/>
        <v>-2.9430000000000001E-2</v>
      </c>
      <c r="C7979">
        <f t="shared" si="998"/>
        <v>-6.8669999999999995E-2</v>
      </c>
      <c r="D7979">
        <f t="shared" si="999"/>
        <v>-0.35316000000000003</v>
      </c>
      <c r="F7979">
        <f t="shared" si="1000"/>
        <v>0.50214193342853852</v>
      </c>
      <c r="G7979">
        <f t="shared" si="1001"/>
        <v>-2.134496303745939</v>
      </c>
      <c r="H7979">
        <f t="shared" si="1002"/>
        <v>-11.643300611751904</v>
      </c>
      <c r="J7979">
        <f t="shared" si="1003"/>
        <v>3.6055703150478999</v>
      </c>
      <c r="K7979">
        <f t="shared" si="1004"/>
        <v>-37.709291705943734</v>
      </c>
      <c r="L7979">
        <f t="shared" si="1005"/>
        <v>-244.65715066897451</v>
      </c>
      <c r="N7979">
        <v>39869.222220000003</v>
      </c>
      <c r="O7979">
        <v>-3</v>
      </c>
      <c r="P7979">
        <v>-7</v>
      </c>
      <c r="Q7979">
        <v>-36</v>
      </c>
      <c r="T7979">
        <v>39869.222220000003</v>
      </c>
      <c r="U7979">
        <v>-3</v>
      </c>
      <c r="V7979">
        <v>-7</v>
      </c>
      <c r="W7979">
        <v>-36</v>
      </c>
      <c r="X7979">
        <v>-2</v>
      </c>
      <c r="Y7979">
        <v>0</v>
      </c>
      <c r="Z7979">
        <v>-1</v>
      </c>
      <c r="AA7979">
        <v>1.3125</v>
      </c>
    </row>
    <row r="7980" spans="1:27" x14ac:dyDescent="0.25">
      <c r="A7980">
        <f t="shared" si="996"/>
        <v>39.874166670000001</v>
      </c>
      <c r="B7980">
        <f t="shared" si="997"/>
        <v>-2.9430000000000001E-2</v>
      </c>
      <c r="C7980">
        <f t="shared" si="998"/>
        <v>-6.8669999999999995E-2</v>
      </c>
      <c r="D7980">
        <f t="shared" si="999"/>
        <v>-0.35316000000000003</v>
      </c>
      <c r="F7980">
        <f t="shared" si="1000"/>
        <v>0.5019964182650386</v>
      </c>
      <c r="G7980">
        <f t="shared" si="1001"/>
        <v>-2.1348358391274389</v>
      </c>
      <c r="H7980">
        <f t="shared" si="1002"/>
        <v>-11.645046793713902</v>
      </c>
      <c r="J7980">
        <f t="shared" si="1003"/>
        <v>3.6080527709844139</v>
      </c>
      <c r="K7980">
        <f t="shared" si="1004"/>
        <v>-37.719846455600639</v>
      </c>
      <c r="L7980">
        <f t="shared" si="1005"/>
        <v>-244.71472470363895</v>
      </c>
      <c r="N7980">
        <v>39874.166669999999</v>
      </c>
      <c r="O7980">
        <v>-3</v>
      </c>
      <c r="P7980">
        <v>-7</v>
      </c>
      <c r="Q7980">
        <v>-36</v>
      </c>
      <c r="T7980">
        <v>39874.166669999999</v>
      </c>
      <c r="U7980">
        <v>-3</v>
      </c>
      <c r="V7980">
        <v>-7</v>
      </c>
      <c r="W7980">
        <v>-36</v>
      </c>
      <c r="X7980">
        <v>-2</v>
      </c>
      <c r="Y7980">
        <v>0</v>
      </c>
      <c r="Z7980">
        <v>-1</v>
      </c>
      <c r="AA7980">
        <v>1.3125</v>
      </c>
    </row>
    <row r="7981" spans="1:27" x14ac:dyDescent="0.25">
      <c r="A7981">
        <f t="shared" si="996"/>
        <v>39.879111109999997</v>
      </c>
      <c r="B7981">
        <f t="shared" si="997"/>
        <v>-2.9430000000000001E-2</v>
      </c>
      <c r="C7981">
        <f t="shared" si="998"/>
        <v>-6.8669999999999995E-2</v>
      </c>
      <c r="D7981">
        <f t="shared" si="999"/>
        <v>-0.35316000000000003</v>
      </c>
      <c r="F7981">
        <f t="shared" si="1000"/>
        <v>0.50185090339583871</v>
      </c>
      <c r="G7981">
        <f t="shared" si="1001"/>
        <v>-2.1351753738222388</v>
      </c>
      <c r="H7981">
        <f t="shared" si="1002"/>
        <v>-11.646792972144301</v>
      </c>
      <c r="J7981">
        <f t="shared" si="1003"/>
        <v>3.6105345024099682</v>
      </c>
      <c r="K7981">
        <f t="shared" si="1004"/>
        <v>-37.730402862721505</v>
      </c>
      <c r="L7981">
        <f t="shared" si="1005"/>
        <v>-244.77230725574486</v>
      </c>
      <c r="N7981">
        <v>39879.111109999998</v>
      </c>
      <c r="O7981">
        <v>-3</v>
      </c>
      <c r="P7981">
        <v>-7</v>
      </c>
      <c r="Q7981">
        <v>-36</v>
      </c>
      <c r="T7981">
        <v>39879.111109999998</v>
      </c>
      <c r="U7981">
        <v>-3</v>
      </c>
      <c r="V7981">
        <v>-7</v>
      </c>
      <c r="W7981">
        <v>-36</v>
      </c>
      <c r="X7981">
        <v>-1</v>
      </c>
      <c r="Y7981">
        <v>0</v>
      </c>
      <c r="Z7981">
        <v>-1</v>
      </c>
      <c r="AA7981">
        <v>1.3125</v>
      </c>
    </row>
    <row r="7982" spans="1:27" x14ac:dyDescent="0.25">
      <c r="A7982">
        <f t="shared" si="996"/>
        <v>39.88405556</v>
      </c>
      <c r="B7982">
        <f t="shared" si="997"/>
        <v>-2.9430000000000001E-2</v>
      </c>
      <c r="C7982">
        <f t="shared" si="998"/>
        <v>-6.8669999999999995E-2</v>
      </c>
      <c r="D7982">
        <f t="shared" si="999"/>
        <v>-0.32373000000000002</v>
      </c>
      <c r="F7982">
        <f t="shared" si="1000"/>
        <v>0.50170538823233857</v>
      </c>
      <c r="G7982">
        <f t="shared" si="1001"/>
        <v>-2.1355149092037391</v>
      </c>
      <c r="H7982">
        <f t="shared" si="1002"/>
        <v>-11.648466396524551</v>
      </c>
      <c r="J7982">
        <f t="shared" si="1003"/>
        <v>3.6130155193630404</v>
      </c>
      <c r="K7982">
        <f t="shared" si="1004"/>
        <v>-37.740960970006469</v>
      </c>
      <c r="L7982">
        <f t="shared" si="1005"/>
        <v>-244.82989837833762</v>
      </c>
      <c r="N7982">
        <v>39884.055560000001</v>
      </c>
      <c r="O7982">
        <v>-3</v>
      </c>
      <c r="P7982">
        <v>-7</v>
      </c>
      <c r="Q7982">
        <v>-33</v>
      </c>
      <c r="T7982">
        <v>39884.055560000001</v>
      </c>
      <c r="U7982">
        <v>-3</v>
      </c>
      <c r="V7982">
        <v>-7</v>
      </c>
      <c r="W7982">
        <v>-33</v>
      </c>
      <c r="X7982">
        <v>-1</v>
      </c>
      <c r="Y7982">
        <v>0</v>
      </c>
      <c r="Z7982">
        <v>-1</v>
      </c>
      <c r="AA7982">
        <v>1.3125</v>
      </c>
    </row>
    <row r="7983" spans="1:27" x14ac:dyDescent="0.25">
      <c r="A7983">
        <f t="shared" si="996"/>
        <v>39.889000000000003</v>
      </c>
      <c r="B7983">
        <f t="shared" si="997"/>
        <v>-2.9430000000000001E-2</v>
      </c>
      <c r="C7983">
        <f t="shared" si="998"/>
        <v>-6.8669999999999995E-2</v>
      </c>
      <c r="D7983">
        <f t="shared" si="999"/>
        <v>-0.32373000000000002</v>
      </c>
      <c r="F7983">
        <f t="shared" si="1000"/>
        <v>0.50155987336313845</v>
      </c>
      <c r="G7983">
        <f t="shared" si="1001"/>
        <v>-2.1358544438985394</v>
      </c>
      <c r="H7983">
        <f t="shared" si="1002"/>
        <v>-11.650067060085751</v>
      </c>
      <c r="J7983">
        <f t="shared" si="1003"/>
        <v>3.6154958118080636</v>
      </c>
      <c r="K7983">
        <f t="shared" si="1004"/>
        <v>-37.751520734748603</v>
      </c>
      <c r="L7983">
        <f t="shared" si="1005"/>
        <v>-244.88749747871975</v>
      </c>
      <c r="N7983">
        <v>39889</v>
      </c>
      <c r="O7983">
        <v>-3</v>
      </c>
      <c r="P7983">
        <v>-7</v>
      </c>
      <c r="Q7983">
        <v>-33</v>
      </c>
      <c r="T7983">
        <v>39889</v>
      </c>
      <c r="U7983">
        <v>-3</v>
      </c>
      <c r="V7983">
        <v>-7</v>
      </c>
      <c r="W7983">
        <v>-33</v>
      </c>
      <c r="X7983">
        <v>0</v>
      </c>
      <c r="Y7983">
        <v>-2</v>
      </c>
      <c r="Z7983">
        <v>-1</v>
      </c>
      <c r="AA7983">
        <v>1.3125</v>
      </c>
    </row>
    <row r="7984" spans="1:27" x14ac:dyDescent="0.25">
      <c r="A7984">
        <f t="shared" si="996"/>
        <v>39.904714290000001</v>
      </c>
      <c r="B7984">
        <f t="shared" si="997"/>
        <v>4.9050000000000003E-2</v>
      </c>
      <c r="C7984">
        <f t="shared" si="998"/>
        <v>-8.8290000000000007E-2</v>
      </c>
      <c r="D7984">
        <f t="shared" si="999"/>
        <v>-0.15696000000000002</v>
      </c>
      <c r="F7984">
        <f t="shared" si="1000"/>
        <v>0.50171403054803843</v>
      </c>
      <c r="G7984">
        <f t="shared" si="1001"/>
        <v>-2.1370877013777392</v>
      </c>
      <c r="H7984">
        <f t="shared" si="1002"/>
        <v>-11.653843911115802</v>
      </c>
      <c r="J7984">
        <f t="shared" si="1003"/>
        <v>3.6233786803458088</v>
      </c>
      <c r="K7984">
        <f t="shared" si="1004"/>
        <v>-37.785093860760647</v>
      </c>
      <c r="L7984">
        <f t="shared" si="1005"/>
        <v>-245.07059968628755</v>
      </c>
      <c r="N7984">
        <v>39904.714290000004</v>
      </c>
      <c r="O7984">
        <v>5</v>
      </c>
      <c r="P7984">
        <v>-9</v>
      </c>
      <c r="Q7984">
        <v>-16</v>
      </c>
      <c r="T7984">
        <v>39904.714290000004</v>
      </c>
      <c r="U7984">
        <v>5</v>
      </c>
      <c r="V7984">
        <v>-9</v>
      </c>
      <c r="W7984">
        <v>-16</v>
      </c>
      <c r="X7984">
        <v>0</v>
      </c>
      <c r="Y7984">
        <v>-2</v>
      </c>
      <c r="Z7984">
        <v>-1</v>
      </c>
      <c r="AA7984">
        <v>1.3125</v>
      </c>
    </row>
    <row r="7985" spans="1:27" x14ac:dyDescent="0.25">
      <c r="A7985">
        <f t="shared" si="996"/>
        <v>39.909428569999996</v>
      </c>
      <c r="B7985">
        <f t="shared" si="997"/>
        <v>4.9050000000000003E-2</v>
      </c>
      <c r="C7985">
        <f t="shared" si="998"/>
        <v>-8.8290000000000007E-2</v>
      </c>
      <c r="D7985">
        <f t="shared" si="999"/>
        <v>-0.15696000000000002</v>
      </c>
      <c r="F7985">
        <f t="shared" si="1000"/>
        <v>0.50194526598203815</v>
      </c>
      <c r="G7985">
        <f t="shared" si="1001"/>
        <v>-2.1375039251589385</v>
      </c>
      <c r="H7985">
        <f t="shared" si="1002"/>
        <v>-11.6545838645046</v>
      </c>
      <c r="J7985">
        <f t="shared" si="1003"/>
        <v>3.625744445820029</v>
      </c>
      <c r="K7985">
        <f t="shared" si="1004"/>
        <v>-37.79516967166721</v>
      </c>
      <c r="L7985">
        <f t="shared" si="1005"/>
        <v>-245.12554091373451</v>
      </c>
      <c r="N7985">
        <v>39909.428569999996</v>
      </c>
      <c r="O7985">
        <v>5</v>
      </c>
      <c r="P7985">
        <v>-9</v>
      </c>
      <c r="Q7985">
        <v>-16</v>
      </c>
      <c r="T7985">
        <v>39909.428569999996</v>
      </c>
      <c r="U7985">
        <v>5</v>
      </c>
      <c r="V7985">
        <v>-9</v>
      </c>
      <c r="W7985">
        <v>-16</v>
      </c>
      <c r="X7985">
        <v>-2</v>
      </c>
      <c r="Y7985">
        <v>-1</v>
      </c>
      <c r="Z7985">
        <v>-1</v>
      </c>
      <c r="AA7985">
        <v>1.3125</v>
      </c>
    </row>
    <row r="7986" spans="1:27" x14ac:dyDescent="0.25">
      <c r="A7986">
        <f t="shared" si="996"/>
        <v>39.914142859999998</v>
      </c>
      <c r="B7986">
        <f t="shared" si="997"/>
        <v>1.9620000000000002E-2</v>
      </c>
      <c r="C7986">
        <f t="shared" si="998"/>
        <v>-5.8860000000000003E-2</v>
      </c>
      <c r="D7986">
        <f t="shared" si="999"/>
        <v>-0.34335000000000004</v>
      </c>
      <c r="F7986">
        <f t="shared" si="1000"/>
        <v>0.50210713112918826</v>
      </c>
      <c r="G7986">
        <f t="shared" si="1001"/>
        <v>-2.1378507790456887</v>
      </c>
      <c r="H7986">
        <f t="shared" si="1002"/>
        <v>-11.655763167719551</v>
      </c>
      <c r="J7986">
        <f t="shared" si="1003"/>
        <v>3.6281111429076192</v>
      </c>
      <c r="K7986">
        <f t="shared" si="1004"/>
        <v>-37.805247302631457</v>
      </c>
      <c r="L7986">
        <f t="shared" si="1005"/>
        <v>-245.18048678168981</v>
      </c>
      <c r="N7986">
        <v>39914.14286</v>
      </c>
      <c r="O7986">
        <v>2</v>
      </c>
      <c r="P7986">
        <v>-6</v>
      </c>
      <c r="Q7986">
        <v>-35</v>
      </c>
      <c r="T7986">
        <v>39914.14286</v>
      </c>
      <c r="U7986">
        <v>2</v>
      </c>
      <c r="V7986">
        <v>-6</v>
      </c>
      <c r="W7986">
        <v>-35</v>
      </c>
      <c r="X7986">
        <v>-2</v>
      </c>
      <c r="Y7986">
        <v>-1</v>
      </c>
      <c r="Z7986">
        <v>-1</v>
      </c>
      <c r="AA7986">
        <v>1.3125</v>
      </c>
    </row>
    <row r="7987" spans="1:27" x14ac:dyDescent="0.25">
      <c r="A7987">
        <f t="shared" si="996"/>
        <v>39.91885714</v>
      </c>
      <c r="B7987">
        <f t="shared" si="997"/>
        <v>1.9620000000000002E-2</v>
      </c>
      <c r="C7987">
        <f t="shared" si="998"/>
        <v>-5.8860000000000003E-2</v>
      </c>
      <c r="D7987">
        <f t="shared" si="999"/>
        <v>-0.34335000000000004</v>
      </c>
      <c r="F7987">
        <f t="shared" si="1000"/>
        <v>0.50219962530278828</v>
      </c>
      <c r="G7987">
        <f t="shared" si="1001"/>
        <v>-2.1381282615664889</v>
      </c>
      <c r="H7987">
        <f t="shared" si="1002"/>
        <v>-11.657381815757551</v>
      </c>
      <c r="J7987">
        <f t="shared" si="1003"/>
        <v>3.6304784345354761</v>
      </c>
      <c r="K7987">
        <f t="shared" si="1004"/>
        <v>-37.815326383867252</v>
      </c>
      <c r="L7987">
        <f t="shared" si="1005"/>
        <v>-245.23543912825619</v>
      </c>
      <c r="N7987">
        <v>39918.85714</v>
      </c>
      <c r="O7987">
        <v>2</v>
      </c>
      <c r="P7987">
        <v>-6</v>
      </c>
      <c r="Q7987">
        <v>-35</v>
      </c>
      <c r="T7987">
        <v>39918.85714</v>
      </c>
      <c r="U7987">
        <v>2</v>
      </c>
      <c r="V7987">
        <v>-6</v>
      </c>
      <c r="W7987">
        <v>-35</v>
      </c>
      <c r="X7987">
        <v>-3</v>
      </c>
      <c r="Y7987">
        <v>1</v>
      </c>
      <c r="Z7987">
        <v>-1</v>
      </c>
      <c r="AA7987">
        <v>1.3125</v>
      </c>
    </row>
    <row r="7988" spans="1:27" x14ac:dyDescent="0.25">
      <c r="A7988">
        <f t="shared" si="996"/>
        <v>39.923571430000003</v>
      </c>
      <c r="B7988">
        <f t="shared" si="997"/>
        <v>0</v>
      </c>
      <c r="C7988">
        <f t="shared" si="998"/>
        <v>-8.8290000000000007E-2</v>
      </c>
      <c r="D7988">
        <f t="shared" si="999"/>
        <v>-0.29430000000000001</v>
      </c>
      <c r="F7988">
        <f t="shared" si="1000"/>
        <v>0.50224587248768826</v>
      </c>
      <c r="G7988">
        <f t="shared" si="1001"/>
        <v>-2.1384751154532391</v>
      </c>
      <c r="H7988">
        <f t="shared" si="1002"/>
        <v>-11.658884849266801</v>
      </c>
      <c r="J7988">
        <f t="shared" si="1003"/>
        <v>3.6328460582183668</v>
      </c>
      <c r="K7988">
        <f t="shared" si="1004"/>
        <v>-37.82540695813438</v>
      </c>
      <c r="L7988">
        <f t="shared" si="1005"/>
        <v>-245.29039894964436</v>
      </c>
      <c r="N7988">
        <v>39923.571430000004</v>
      </c>
      <c r="O7988">
        <v>0</v>
      </c>
      <c r="P7988">
        <v>-9</v>
      </c>
      <c r="Q7988">
        <v>-30</v>
      </c>
      <c r="T7988">
        <v>39923.571430000004</v>
      </c>
      <c r="U7988">
        <v>0</v>
      </c>
      <c r="V7988">
        <v>-9</v>
      </c>
      <c r="W7988">
        <v>-30</v>
      </c>
      <c r="X7988">
        <v>-3</v>
      </c>
      <c r="Y7988">
        <v>1</v>
      </c>
      <c r="Z7988">
        <v>-1</v>
      </c>
      <c r="AA7988">
        <v>1.3125</v>
      </c>
    </row>
    <row r="7989" spans="1:27" x14ac:dyDescent="0.25">
      <c r="A7989">
        <f t="shared" si="996"/>
        <v>39.928285709999997</v>
      </c>
      <c r="B7989">
        <f t="shared" si="997"/>
        <v>0</v>
      </c>
      <c r="C7989">
        <f t="shared" si="998"/>
        <v>-8.8290000000000007E-2</v>
      </c>
      <c r="D7989">
        <f t="shared" si="999"/>
        <v>-0.29430000000000001</v>
      </c>
      <c r="F7989">
        <f t="shared" si="1000"/>
        <v>0.50224587248768826</v>
      </c>
      <c r="G7989">
        <f t="shared" si="1001"/>
        <v>-2.1388913392344384</v>
      </c>
      <c r="H7989">
        <f t="shared" si="1002"/>
        <v>-11.6602722618708</v>
      </c>
      <c r="J7989">
        <f t="shared" si="1003"/>
        <v>3.6352137858901155</v>
      </c>
      <c r="K7989">
        <f t="shared" si="1004"/>
        <v>-37.835489309699369</v>
      </c>
      <c r="L7989">
        <f t="shared" si="1005"/>
        <v>-245.34536546763724</v>
      </c>
      <c r="N7989">
        <v>39928.285709999996</v>
      </c>
      <c r="O7989">
        <v>0</v>
      </c>
      <c r="P7989">
        <v>-9</v>
      </c>
      <c r="Q7989">
        <v>-30</v>
      </c>
      <c r="T7989">
        <v>39928.285709999996</v>
      </c>
      <c r="U7989">
        <v>0</v>
      </c>
      <c r="V7989">
        <v>-9</v>
      </c>
      <c r="W7989">
        <v>-30</v>
      </c>
      <c r="X7989">
        <v>-2</v>
      </c>
      <c r="Y7989">
        <v>1</v>
      </c>
      <c r="Z7989">
        <v>-1</v>
      </c>
      <c r="AA7989">
        <v>1.3125</v>
      </c>
    </row>
    <row r="7990" spans="1:27" x14ac:dyDescent="0.25">
      <c r="A7990">
        <f t="shared" si="996"/>
        <v>39.933</v>
      </c>
      <c r="B7990">
        <f t="shared" si="997"/>
        <v>0</v>
      </c>
      <c r="C7990">
        <f t="shared" si="998"/>
        <v>-8.8290000000000007E-2</v>
      </c>
      <c r="D7990">
        <f t="shared" si="999"/>
        <v>-0.29430000000000001</v>
      </c>
      <c r="F7990">
        <f t="shared" si="1000"/>
        <v>0.50224587248768826</v>
      </c>
      <c r="G7990">
        <f t="shared" si="1001"/>
        <v>-2.1393075638985386</v>
      </c>
      <c r="H7990">
        <f t="shared" si="1002"/>
        <v>-11.6616596774178</v>
      </c>
      <c r="J7990">
        <f t="shared" si="1003"/>
        <v>3.6375815185843265</v>
      </c>
      <c r="K7990">
        <f t="shared" si="1004"/>
        <v>-37.845573644852898</v>
      </c>
      <c r="L7990">
        <f t="shared" si="1005"/>
        <v>-245.4003386428983</v>
      </c>
      <c r="N7990">
        <v>39933</v>
      </c>
      <c r="O7990">
        <v>0</v>
      </c>
      <c r="P7990">
        <v>-9</v>
      </c>
      <c r="Q7990">
        <v>-30</v>
      </c>
      <c r="T7990">
        <v>39933</v>
      </c>
      <c r="U7990">
        <v>0</v>
      </c>
      <c r="V7990">
        <v>-9</v>
      </c>
      <c r="W7990">
        <v>-30</v>
      </c>
      <c r="X7990">
        <v>-2</v>
      </c>
      <c r="Y7990">
        <v>1</v>
      </c>
      <c r="Z7990">
        <v>-1</v>
      </c>
      <c r="AA7990">
        <v>1.3125</v>
      </c>
    </row>
    <row r="7991" spans="1:27" x14ac:dyDescent="0.25">
      <c r="A7991">
        <f t="shared" si="996"/>
        <v>39.937714290000002</v>
      </c>
      <c r="B7991">
        <f t="shared" si="997"/>
        <v>0</v>
      </c>
      <c r="C7991">
        <f t="shared" si="998"/>
        <v>-8.8290000000000007E-2</v>
      </c>
      <c r="D7991">
        <f t="shared" si="999"/>
        <v>-0.29430000000000001</v>
      </c>
      <c r="F7991">
        <f t="shared" si="1000"/>
        <v>0.50224587248768826</v>
      </c>
      <c r="G7991">
        <f t="shared" si="1001"/>
        <v>-2.1397237885626388</v>
      </c>
      <c r="H7991">
        <f t="shared" si="1002"/>
        <v>-11.663047092964801</v>
      </c>
      <c r="J7991">
        <f t="shared" si="1003"/>
        <v>3.6399492512785376</v>
      </c>
      <c r="K7991">
        <f t="shared" si="1004"/>
        <v>-37.855659942210202</v>
      </c>
      <c r="L7991">
        <f t="shared" si="1005"/>
        <v>-245.45531835883861</v>
      </c>
      <c r="N7991">
        <v>39937.714290000004</v>
      </c>
      <c r="O7991">
        <v>0</v>
      </c>
      <c r="P7991">
        <v>-9</v>
      </c>
      <c r="Q7991">
        <v>-30</v>
      </c>
      <c r="T7991">
        <v>39937.714290000004</v>
      </c>
      <c r="U7991">
        <v>0</v>
      </c>
      <c r="V7991">
        <v>-9</v>
      </c>
      <c r="W7991">
        <v>-30</v>
      </c>
      <c r="X7991">
        <v>1</v>
      </c>
      <c r="Y7991">
        <v>1</v>
      </c>
      <c r="Z7991">
        <v>-1</v>
      </c>
      <c r="AA7991">
        <v>1.3125</v>
      </c>
    </row>
    <row r="7992" spans="1:27" x14ac:dyDescent="0.25">
      <c r="A7992">
        <f t="shared" ref="A7992:A8055" si="1006">N7992/1000</f>
        <v>39.942428569999997</v>
      </c>
      <c r="B7992">
        <f t="shared" ref="B7992:B8055" si="1007">O7992*$C$2/1000</f>
        <v>2.9430000000000001E-2</v>
      </c>
      <c r="C7992">
        <f t="shared" ref="C7992:C8055" si="1008">P7992*$C$2/1000</f>
        <v>-6.8669999999999995E-2</v>
      </c>
      <c r="D7992">
        <f t="shared" ref="D7992:D8055" si="1009">Q7992*$C$2/1000</f>
        <v>-0.28449000000000002</v>
      </c>
      <c r="F7992">
        <f t="shared" ref="F7992:F8055" si="1010">((A7992-A7991)*(B7992+B7991)/2)+F7991</f>
        <v>0.50231524311788822</v>
      </c>
      <c r="G7992">
        <f t="shared" ref="G7992:G8055" si="1011">((A7992-A7991)*(C7992+C7991)/2)+G7991</f>
        <v>-2.1400937652570384</v>
      </c>
      <c r="H7992">
        <f t="shared" ref="H7992:H8055" si="1012">((A7992-A7991)*(D7992+D7991)/2)+H7991</f>
        <v>-11.664411382025399</v>
      </c>
      <c r="J7992">
        <f t="shared" ref="J7992:J8055" si="1013">((A7992-A7991)*(F7992+F7991)/2)+J7991</f>
        <v>3.6423171424665735</v>
      </c>
      <c r="K7992">
        <f t="shared" ref="K7992:K8055" si="1014">((A7992-A7991)*(G7992+G7991)/2)+K7991</f>
        <v>-37.865748071359</v>
      </c>
      <c r="L7992">
        <f t="shared" ref="L7992:L8055" si="1015">((A7992-A7991)*(H7992+H7991)/2)+L7991</f>
        <v>-245.51030444430828</v>
      </c>
      <c r="N7992">
        <v>39942.428569999996</v>
      </c>
      <c r="O7992">
        <v>3</v>
      </c>
      <c r="P7992">
        <v>-7</v>
      </c>
      <c r="Q7992">
        <v>-29</v>
      </c>
      <c r="T7992">
        <v>39942.428569999996</v>
      </c>
      <c r="U7992">
        <v>3</v>
      </c>
      <c r="V7992">
        <v>-7</v>
      </c>
      <c r="W7992">
        <v>-29</v>
      </c>
      <c r="X7992">
        <v>1</v>
      </c>
      <c r="Y7992">
        <v>1</v>
      </c>
      <c r="Z7992">
        <v>-1</v>
      </c>
      <c r="AA7992">
        <v>1.3125</v>
      </c>
    </row>
    <row r="7993" spans="1:27" x14ac:dyDescent="0.25">
      <c r="A7993">
        <f t="shared" si="1006"/>
        <v>39.94714286</v>
      </c>
      <c r="B7993">
        <f t="shared" si="1007"/>
        <v>2.9430000000000001E-2</v>
      </c>
      <c r="C7993">
        <f t="shared" si="1008"/>
        <v>-6.8669999999999995E-2</v>
      </c>
      <c r="D7993">
        <f t="shared" si="1009"/>
        <v>-0.28449000000000002</v>
      </c>
      <c r="F7993">
        <f t="shared" si="1010"/>
        <v>0.50245398467258828</v>
      </c>
      <c r="G7993">
        <f t="shared" si="1011"/>
        <v>-2.1404174955513384</v>
      </c>
      <c r="H7993">
        <f t="shared" si="1012"/>
        <v>-11.6657525503875</v>
      </c>
      <c r="J7993">
        <f t="shared" si="1013"/>
        <v>3.6446855292280151</v>
      </c>
      <c r="K7993">
        <f t="shared" si="1014"/>
        <v>-37.875837857074863</v>
      </c>
      <c r="L7993">
        <f t="shared" si="1015"/>
        <v>-245.56529702357076</v>
      </c>
      <c r="N7993">
        <v>39947.14286</v>
      </c>
      <c r="O7993">
        <v>3</v>
      </c>
      <c r="P7993">
        <v>-7</v>
      </c>
      <c r="Q7993">
        <v>-29</v>
      </c>
      <c r="T7993">
        <v>39947.14286</v>
      </c>
      <c r="U7993">
        <v>3</v>
      </c>
      <c r="V7993">
        <v>-7</v>
      </c>
      <c r="W7993">
        <v>-29</v>
      </c>
      <c r="X7993">
        <v>3</v>
      </c>
      <c r="Y7993">
        <v>-4</v>
      </c>
      <c r="Z7993">
        <v>-1</v>
      </c>
      <c r="AA7993">
        <v>1.3125</v>
      </c>
    </row>
    <row r="7994" spans="1:27" x14ac:dyDescent="0.25">
      <c r="A7994">
        <f t="shared" si="1006"/>
        <v>39.951857140000001</v>
      </c>
      <c r="B7994">
        <f t="shared" si="1007"/>
        <v>0</v>
      </c>
      <c r="C7994">
        <f t="shared" si="1008"/>
        <v>-7.8480000000000008E-2</v>
      </c>
      <c r="D7994">
        <f t="shared" si="1009"/>
        <v>-0.33354</v>
      </c>
      <c r="F7994">
        <f t="shared" si="1010"/>
        <v>0.50252335530278835</v>
      </c>
      <c r="G7994">
        <f t="shared" si="1011"/>
        <v>-2.1407643487023384</v>
      </c>
      <c r="H7994">
        <f t="shared" si="1012"/>
        <v>-11.667209333621701</v>
      </c>
      <c r="J7994">
        <f t="shared" si="1013"/>
        <v>3.6470544015151654</v>
      </c>
      <c r="K7994">
        <f t="shared" si="1014"/>
        <v>-37.88592920204723</v>
      </c>
      <c r="L7994">
        <f t="shared" si="1015"/>
        <v>-245.62029608134605</v>
      </c>
      <c r="N7994">
        <v>39951.85714</v>
      </c>
      <c r="O7994">
        <v>0</v>
      </c>
      <c r="P7994">
        <v>-8</v>
      </c>
      <c r="Q7994">
        <v>-34</v>
      </c>
      <c r="T7994">
        <v>39951.85714</v>
      </c>
      <c r="U7994">
        <v>0</v>
      </c>
      <c r="V7994">
        <v>-8</v>
      </c>
      <c r="W7994">
        <v>-34</v>
      </c>
      <c r="X7994">
        <v>3</v>
      </c>
      <c r="Y7994">
        <v>-4</v>
      </c>
      <c r="Z7994">
        <v>-1</v>
      </c>
      <c r="AA7994">
        <v>1.3125</v>
      </c>
    </row>
    <row r="7995" spans="1:27" x14ac:dyDescent="0.25">
      <c r="A7995">
        <f t="shared" si="1006"/>
        <v>39.956571430000004</v>
      </c>
      <c r="B7995">
        <f t="shared" si="1007"/>
        <v>0</v>
      </c>
      <c r="C7995">
        <f t="shared" si="1008"/>
        <v>-7.8480000000000008E-2</v>
      </c>
      <c r="D7995">
        <f t="shared" si="1009"/>
        <v>-0.33354</v>
      </c>
      <c r="F7995">
        <f t="shared" si="1010"/>
        <v>0.50252335530278835</v>
      </c>
      <c r="G7995">
        <f t="shared" si="1011"/>
        <v>-2.1411343261815388</v>
      </c>
      <c r="H7995">
        <f t="shared" si="1012"/>
        <v>-11.668781737908301</v>
      </c>
      <c r="J7995">
        <f t="shared" si="1013"/>
        <v>3.6494234423438372</v>
      </c>
      <c r="K7995">
        <f t="shared" si="1014"/>
        <v>-37.896022258099244</v>
      </c>
      <c r="L7995">
        <f t="shared" si="1015"/>
        <v>-245.67530239602038</v>
      </c>
      <c r="N7995">
        <v>39956.571430000004</v>
      </c>
      <c r="O7995">
        <v>0</v>
      </c>
      <c r="P7995">
        <v>-8</v>
      </c>
      <c r="Q7995">
        <v>-34</v>
      </c>
      <c r="T7995">
        <v>39956.571430000004</v>
      </c>
      <c r="U7995">
        <v>0</v>
      </c>
      <c r="V7995">
        <v>-8</v>
      </c>
      <c r="W7995">
        <v>-34</v>
      </c>
      <c r="X7995">
        <v>-1</v>
      </c>
      <c r="Y7995">
        <v>-2</v>
      </c>
      <c r="Z7995">
        <v>-1</v>
      </c>
      <c r="AA7995">
        <v>1.3125</v>
      </c>
    </row>
    <row r="7996" spans="1:27" x14ac:dyDescent="0.25">
      <c r="A7996">
        <f t="shared" si="1006"/>
        <v>39.961285709999999</v>
      </c>
      <c r="B7996">
        <f t="shared" si="1007"/>
        <v>1.9620000000000002E-2</v>
      </c>
      <c r="C7996">
        <f t="shared" si="1008"/>
        <v>-2.9430000000000001E-2</v>
      </c>
      <c r="D7996">
        <f t="shared" si="1009"/>
        <v>-0.36297000000000001</v>
      </c>
      <c r="F7996">
        <f t="shared" si="1010"/>
        <v>0.50256960238958825</v>
      </c>
      <c r="G7996">
        <f t="shared" si="1011"/>
        <v>-2.1413886851589385</v>
      </c>
      <c r="H7996">
        <f t="shared" si="1012"/>
        <v>-11.6704235094897</v>
      </c>
      <c r="J7996">
        <f t="shared" si="1013"/>
        <v>3.6517925871581296</v>
      </c>
      <c r="K7996">
        <f t="shared" si="1014"/>
        <v>-37.906116764390184</v>
      </c>
      <c r="L7996">
        <f t="shared" si="1015"/>
        <v>-245.73031617027718</v>
      </c>
      <c r="N7996">
        <v>39961.285709999996</v>
      </c>
      <c r="O7996">
        <v>2</v>
      </c>
      <c r="P7996">
        <v>-3</v>
      </c>
      <c r="Q7996">
        <v>-37</v>
      </c>
      <c r="T7996">
        <v>39961.285709999996</v>
      </c>
      <c r="U7996">
        <v>2</v>
      </c>
      <c r="V7996">
        <v>-3</v>
      </c>
      <c r="W7996">
        <v>-37</v>
      </c>
      <c r="X7996">
        <v>-1</v>
      </c>
      <c r="Y7996">
        <v>-2</v>
      </c>
      <c r="Z7996">
        <v>-1</v>
      </c>
      <c r="AA7996">
        <v>1.3125</v>
      </c>
    </row>
    <row r="7997" spans="1:27" x14ac:dyDescent="0.25">
      <c r="A7997">
        <f t="shared" si="1006"/>
        <v>39.966000000000001</v>
      </c>
      <c r="B7997">
        <f t="shared" si="1007"/>
        <v>1.9620000000000002E-2</v>
      </c>
      <c r="C7997">
        <f t="shared" si="1008"/>
        <v>-2.9430000000000001E-2</v>
      </c>
      <c r="D7997">
        <f t="shared" si="1009"/>
        <v>-0.36297000000000001</v>
      </c>
      <c r="F7997">
        <f t="shared" si="1010"/>
        <v>0.50266209675938833</v>
      </c>
      <c r="G7997">
        <f t="shared" si="1011"/>
        <v>-2.1415274267136386</v>
      </c>
      <c r="H7997">
        <f t="shared" si="1012"/>
        <v>-11.672134655331</v>
      </c>
      <c r="J7997">
        <f t="shared" si="1013"/>
        <v>3.6541620640316212</v>
      </c>
      <c r="K7997">
        <f t="shared" si="1014"/>
        <v>-37.916212218688706</v>
      </c>
      <c r="L7997">
        <f t="shared" si="1015"/>
        <v>-245.78533796454263</v>
      </c>
      <c r="N7997">
        <v>39966</v>
      </c>
      <c r="O7997">
        <v>2</v>
      </c>
      <c r="P7997">
        <v>-3</v>
      </c>
      <c r="Q7997">
        <v>-37</v>
      </c>
      <c r="T7997">
        <v>39966</v>
      </c>
      <c r="U7997">
        <v>2</v>
      </c>
      <c r="V7997">
        <v>-3</v>
      </c>
      <c r="W7997">
        <v>-37</v>
      </c>
      <c r="X7997">
        <v>-2</v>
      </c>
      <c r="Y7997">
        <v>-4</v>
      </c>
      <c r="Z7997">
        <v>-1</v>
      </c>
      <c r="AA7997">
        <v>1.3125</v>
      </c>
    </row>
    <row r="7998" spans="1:27" x14ac:dyDescent="0.25">
      <c r="A7998">
        <f t="shared" si="1006"/>
        <v>39.970714290000004</v>
      </c>
      <c r="B7998">
        <f t="shared" si="1007"/>
        <v>0</v>
      </c>
      <c r="C7998">
        <f t="shared" si="1008"/>
        <v>-8.8290000000000007E-2</v>
      </c>
      <c r="D7998">
        <f t="shared" si="1009"/>
        <v>-0.23544000000000001</v>
      </c>
      <c r="F7998">
        <f t="shared" si="1010"/>
        <v>0.50270834394428832</v>
      </c>
      <c r="G7998">
        <f t="shared" si="1011"/>
        <v>-2.1418049098230387</v>
      </c>
      <c r="H7998">
        <f t="shared" si="1012"/>
        <v>-11.673545194470451</v>
      </c>
      <c r="J7998">
        <f t="shared" si="1013"/>
        <v>3.656531867939075</v>
      </c>
      <c r="K7998">
        <f t="shared" si="1014"/>
        <v>-37.926308654089119</v>
      </c>
      <c r="L7998">
        <f t="shared" si="1015"/>
        <v>-245.84036711707222</v>
      </c>
      <c r="N7998">
        <v>39970.714290000004</v>
      </c>
      <c r="O7998">
        <v>0</v>
      </c>
      <c r="P7998">
        <v>-9</v>
      </c>
      <c r="Q7998">
        <v>-24</v>
      </c>
      <c r="T7998">
        <v>39970.714290000004</v>
      </c>
      <c r="U7998">
        <v>0</v>
      </c>
      <c r="V7998">
        <v>-9</v>
      </c>
      <c r="W7998">
        <v>-24</v>
      </c>
      <c r="X7998">
        <v>-2</v>
      </c>
      <c r="Y7998">
        <v>-4</v>
      </c>
      <c r="Z7998">
        <v>-1</v>
      </c>
      <c r="AA7998">
        <v>1.3125</v>
      </c>
    </row>
    <row r="7999" spans="1:27" x14ac:dyDescent="0.25">
      <c r="A7999">
        <f t="shared" si="1006"/>
        <v>39.975428569999998</v>
      </c>
      <c r="B7999">
        <f t="shared" si="1007"/>
        <v>0</v>
      </c>
      <c r="C7999">
        <f t="shared" si="1008"/>
        <v>-8.8290000000000007E-2</v>
      </c>
      <c r="D7999">
        <f t="shared" si="1009"/>
        <v>-0.23544000000000001</v>
      </c>
      <c r="F7999">
        <f t="shared" si="1010"/>
        <v>0.50270834394428832</v>
      </c>
      <c r="G7999">
        <f t="shared" si="1011"/>
        <v>-2.142221133604238</v>
      </c>
      <c r="H7999">
        <f t="shared" si="1012"/>
        <v>-11.674655124553651</v>
      </c>
      <c r="J7999">
        <f t="shared" si="1013"/>
        <v>3.658901775830762</v>
      </c>
      <c r="K7999">
        <f t="shared" si="1014"/>
        <v>-37.936406703237111</v>
      </c>
      <c r="L7999">
        <f t="shared" si="1015"/>
        <v>-245.89540209397214</v>
      </c>
      <c r="N7999">
        <v>39975.428569999996</v>
      </c>
      <c r="O7999">
        <v>0</v>
      </c>
      <c r="P7999">
        <v>-9</v>
      </c>
      <c r="Q7999">
        <v>-24</v>
      </c>
      <c r="T7999">
        <v>39975.428569999996</v>
      </c>
      <c r="U7999">
        <v>0</v>
      </c>
      <c r="V7999">
        <v>-9</v>
      </c>
      <c r="W7999">
        <v>-24</v>
      </c>
      <c r="X7999">
        <v>-4</v>
      </c>
      <c r="Y7999">
        <v>-4</v>
      </c>
      <c r="Z7999">
        <v>-1</v>
      </c>
      <c r="AA7999">
        <v>1.3125</v>
      </c>
    </row>
    <row r="8000" spans="1:27" x14ac:dyDescent="0.25">
      <c r="A8000">
        <f t="shared" si="1006"/>
        <v>39.980142860000001</v>
      </c>
      <c r="B8000">
        <f t="shared" si="1007"/>
        <v>0</v>
      </c>
      <c r="C8000">
        <f t="shared" si="1008"/>
        <v>-8.8290000000000007E-2</v>
      </c>
      <c r="D8000">
        <f t="shared" si="1009"/>
        <v>-0.23544000000000001</v>
      </c>
      <c r="F8000">
        <f t="shared" si="1010"/>
        <v>0.50270834394428832</v>
      </c>
      <c r="G8000">
        <f t="shared" si="1011"/>
        <v>-2.1426373582683382</v>
      </c>
      <c r="H8000">
        <f t="shared" si="1012"/>
        <v>-11.675765056991251</v>
      </c>
      <c r="J8000">
        <f t="shared" si="1013"/>
        <v>3.6612716887495362</v>
      </c>
      <c r="K8000">
        <f t="shared" si="1014"/>
        <v>-37.946506736006938</v>
      </c>
      <c r="L8000">
        <f t="shared" si="1015"/>
        <v>-245.95044242015101</v>
      </c>
      <c r="N8000">
        <v>39980.14286</v>
      </c>
      <c r="O8000">
        <v>0</v>
      </c>
      <c r="P8000">
        <v>-9</v>
      </c>
      <c r="Q8000">
        <v>-24</v>
      </c>
      <c r="T8000">
        <v>39980.14286</v>
      </c>
      <c r="U8000">
        <v>0</v>
      </c>
      <c r="V8000">
        <v>-9</v>
      </c>
      <c r="W8000">
        <v>-24</v>
      </c>
      <c r="X8000">
        <v>-4</v>
      </c>
      <c r="Y8000">
        <v>-4</v>
      </c>
      <c r="Z8000">
        <v>-1</v>
      </c>
      <c r="AA8000">
        <v>1.3125</v>
      </c>
    </row>
    <row r="8001" spans="1:27" x14ac:dyDescent="0.25">
      <c r="A8001">
        <f t="shared" si="1006"/>
        <v>39.984857140000003</v>
      </c>
      <c r="B8001">
        <f t="shared" si="1007"/>
        <v>0</v>
      </c>
      <c r="C8001">
        <f t="shared" si="1008"/>
        <v>-8.8290000000000007E-2</v>
      </c>
      <c r="D8001">
        <f t="shared" si="1009"/>
        <v>-0.23544000000000001</v>
      </c>
      <c r="F8001">
        <f t="shared" si="1010"/>
        <v>0.50270834394428832</v>
      </c>
      <c r="G8001">
        <f t="shared" si="1011"/>
        <v>-2.1430535820495384</v>
      </c>
      <c r="H8001">
        <f t="shared" si="1012"/>
        <v>-11.676874987074452</v>
      </c>
      <c r="J8001">
        <f t="shared" si="1013"/>
        <v>3.6636415966412268</v>
      </c>
      <c r="K8001">
        <f t="shared" si="1014"/>
        <v>-37.956608709550004</v>
      </c>
      <c r="L8001">
        <f t="shared" si="1015"/>
        <v>-246.0054878621045</v>
      </c>
      <c r="N8001">
        <v>39984.85714</v>
      </c>
      <c r="O8001">
        <v>0</v>
      </c>
      <c r="P8001">
        <v>-9</v>
      </c>
      <c r="Q8001">
        <v>-24</v>
      </c>
      <c r="T8001">
        <v>39984.85714</v>
      </c>
      <c r="U8001">
        <v>0</v>
      </c>
      <c r="V8001">
        <v>-9</v>
      </c>
      <c r="W8001">
        <v>-24</v>
      </c>
      <c r="X8001">
        <v>1</v>
      </c>
      <c r="Y8001">
        <v>-1</v>
      </c>
      <c r="Z8001">
        <v>-1</v>
      </c>
      <c r="AA8001">
        <v>1.3125</v>
      </c>
    </row>
    <row r="8002" spans="1:27" x14ac:dyDescent="0.25">
      <c r="A8002">
        <f t="shared" si="1006"/>
        <v>39.989571430000005</v>
      </c>
      <c r="B8002">
        <f t="shared" si="1007"/>
        <v>8.8290000000000007E-2</v>
      </c>
      <c r="C8002">
        <f t="shared" si="1008"/>
        <v>-8.8290000000000007E-2</v>
      </c>
      <c r="D8002">
        <f t="shared" si="1009"/>
        <v>-0.22563000000000002</v>
      </c>
      <c r="F8002">
        <f t="shared" si="1010"/>
        <v>0.50291645627633841</v>
      </c>
      <c r="G8002">
        <f t="shared" si="1011"/>
        <v>-2.1434698067136386</v>
      </c>
      <c r="H8002">
        <f t="shared" si="1012"/>
        <v>-11.677961795919602</v>
      </c>
      <c r="J8002">
        <f t="shared" si="1013"/>
        <v>3.666012000110944</v>
      </c>
      <c r="K8002">
        <f t="shared" si="1014"/>
        <v>-37.966712666723218</v>
      </c>
      <c r="L8002">
        <f t="shared" si="1015"/>
        <v>-246.06053859885338</v>
      </c>
      <c r="N8002">
        <v>39989.571430000004</v>
      </c>
      <c r="O8002">
        <v>9</v>
      </c>
      <c r="P8002">
        <v>-9</v>
      </c>
      <c r="Q8002">
        <v>-23</v>
      </c>
      <c r="T8002">
        <v>39989.571430000004</v>
      </c>
      <c r="U8002">
        <v>9</v>
      </c>
      <c r="V8002">
        <v>-9</v>
      </c>
      <c r="W8002">
        <v>-23</v>
      </c>
      <c r="X8002">
        <v>1</v>
      </c>
      <c r="Y8002">
        <v>-1</v>
      </c>
      <c r="Z8002">
        <v>-1</v>
      </c>
      <c r="AA8002">
        <v>1.3125</v>
      </c>
    </row>
    <row r="8003" spans="1:27" x14ac:dyDescent="0.25">
      <c r="A8003">
        <f t="shared" si="1006"/>
        <v>39.99428571</v>
      </c>
      <c r="B8003">
        <f t="shared" si="1007"/>
        <v>8.8290000000000007E-2</v>
      </c>
      <c r="C8003">
        <f t="shared" si="1008"/>
        <v>-8.8290000000000007E-2</v>
      </c>
      <c r="D8003">
        <f t="shared" si="1009"/>
        <v>-0.22563000000000002</v>
      </c>
      <c r="F8003">
        <f t="shared" si="1010"/>
        <v>0.50333268005753795</v>
      </c>
      <c r="G8003">
        <f t="shared" si="1011"/>
        <v>-2.1438860304948379</v>
      </c>
      <c r="H8003">
        <f t="shared" si="1012"/>
        <v>-11.679025478916001</v>
      </c>
      <c r="J8003">
        <f t="shared" si="1013"/>
        <v>3.6683838702001594</v>
      </c>
      <c r="K8003">
        <f t="shared" si="1014"/>
        <v>-37.976818564661322</v>
      </c>
      <c r="L8003">
        <f t="shared" si="1015"/>
        <v>-246.11559428783832</v>
      </c>
      <c r="N8003">
        <v>39994.285709999996</v>
      </c>
      <c r="O8003">
        <v>9</v>
      </c>
      <c r="P8003">
        <v>-9</v>
      </c>
      <c r="Q8003">
        <v>-23</v>
      </c>
      <c r="T8003">
        <v>39994.285709999996</v>
      </c>
      <c r="U8003">
        <v>9</v>
      </c>
      <c r="V8003">
        <v>-9</v>
      </c>
      <c r="W8003">
        <v>-23</v>
      </c>
      <c r="X8003">
        <v>1</v>
      </c>
      <c r="Y8003">
        <v>-1</v>
      </c>
      <c r="Z8003">
        <v>-1</v>
      </c>
      <c r="AA8003">
        <v>1.3125</v>
      </c>
    </row>
    <row r="8004" spans="1:27" x14ac:dyDescent="0.25">
      <c r="A8004">
        <f t="shared" si="1006"/>
        <v>39.999000000000002</v>
      </c>
      <c r="B8004">
        <f t="shared" si="1007"/>
        <v>-4.9050000000000003E-2</v>
      </c>
      <c r="C8004">
        <f t="shared" si="1008"/>
        <v>-1.9620000000000002E-2</v>
      </c>
      <c r="D8004">
        <f t="shared" si="1009"/>
        <v>-0.30410999999999999</v>
      </c>
      <c r="F8004">
        <f t="shared" si="1010"/>
        <v>0.50342517442733803</v>
      </c>
      <c r="G8004">
        <f t="shared" si="1011"/>
        <v>-2.1441403900117879</v>
      </c>
      <c r="H8004">
        <f t="shared" si="1012"/>
        <v>-11.680274152908302</v>
      </c>
      <c r="J8004">
        <f t="shared" si="1013"/>
        <v>3.6707569444430703</v>
      </c>
      <c r="K8004">
        <f t="shared" si="1014"/>
        <v>-37.986926064698295</v>
      </c>
      <c r="L8004">
        <f t="shared" si="1015"/>
        <v>-246.17065554416899</v>
      </c>
      <c r="N8004">
        <v>39999</v>
      </c>
      <c r="O8004">
        <v>-5</v>
      </c>
      <c r="P8004">
        <v>-2</v>
      </c>
      <c r="Q8004">
        <v>-31</v>
      </c>
      <c r="T8004">
        <v>39999</v>
      </c>
      <c r="U8004">
        <v>-5</v>
      </c>
      <c r="V8004">
        <v>-2</v>
      </c>
      <c r="W8004">
        <v>-31</v>
      </c>
      <c r="X8004">
        <v>1</v>
      </c>
      <c r="Y8004">
        <v>-1</v>
      </c>
      <c r="Z8004">
        <v>-1</v>
      </c>
      <c r="AA8004">
        <v>1.3125</v>
      </c>
    </row>
    <row r="8005" spans="1:27" x14ac:dyDescent="0.25">
      <c r="A8005">
        <f t="shared" si="1006"/>
        <v>40</v>
      </c>
      <c r="B8005">
        <f t="shared" si="1007"/>
        <v>-4.9050000000000003E-2</v>
      </c>
      <c r="C8005">
        <f t="shared" si="1008"/>
        <v>-1.9620000000000002E-2</v>
      </c>
      <c r="D8005">
        <f t="shared" si="1009"/>
        <v>-0.30410999999999999</v>
      </c>
      <c r="F8005">
        <f t="shared" si="1010"/>
        <v>0.50337612442733815</v>
      </c>
      <c r="G8005">
        <f t="shared" si="1011"/>
        <v>-2.1441600100117877</v>
      </c>
      <c r="H8005">
        <f t="shared" si="1012"/>
        <v>-11.680578262908302</v>
      </c>
      <c r="J8005">
        <f t="shared" si="1013"/>
        <v>3.6712603450924965</v>
      </c>
      <c r="K8005">
        <f t="shared" si="1014"/>
        <v>-37.989070214898305</v>
      </c>
      <c r="L8005">
        <f t="shared" si="1015"/>
        <v>-246.18233597037687</v>
      </c>
      <c r="N8005">
        <v>40000</v>
      </c>
      <c r="O8005">
        <v>-5</v>
      </c>
      <c r="P8005">
        <v>-2</v>
      </c>
      <c r="Q8005">
        <v>-31</v>
      </c>
      <c r="T8005">
        <v>40000</v>
      </c>
      <c r="U8005">
        <v>-5</v>
      </c>
      <c r="V8005">
        <v>-2</v>
      </c>
      <c r="W8005">
        <v>-31</v>
      </c>
      <c r="X8005">
        <v>-2</v>
      </c>
      <c r="Y8005">
        <v>-2</v>
      </c>
      <c r="Z8005">
        <v>-1</v>
      </c>
      <c r="AA8005">
        <v>1.3125</v>
      </c>
    </row>
    <row r="8006" spans="1:27" x14ac:dyDescent="0.25">
      <c r="A8006">
        <f t="shared" si="1006"/>
        <v>40.005000000000003</v>
      </c>
      <c r="B8006">
        <f t="shared" si="1007"/>
        <v>-3.9240000000000004E-2</v>
      </c>
      <c r="C8006">
        <f t="shared" si="1008"/>
        <v>-0.10791000000000001</v>
      </c>
      <c r="D8006">
        <f t="shared" si="1009"/>
        <v>-0.27467999999999998</v>
      </c>
      <c r="F8006">
        <f t="shared" si="1010"/>
        <v>0.503155399427338</v>
      </c>
      <c r="G8006">
        <f t="shared" si="1011"/>
        <v>-2.144478835011788</v>
      </c>
      <c r="H8006">
        <f t="shared" si="1012"/>
        <v>-11.682025237908302</v>
      </c>
      <c r="J8006">
        <f t="shared" si="1013"/>
        <v>3.6737766739021347</v>
      </c>
      <c r="K8006">
        <f t="shared" si="1014"/>
        <v>-37.999791812010869</v>
      </c>
      <c r="L8006">
        <f t="shared" si="1015"/>
        <v>-246.24074247912895</v>
      </c>
      <c r="N8006">
        <v>40005</v>
      </c>
      <c r="O8006">
        <v>-4</v>
      </c>
      <c r="P8006">
        <v>-11</v>
      </c>
      <c r="Q8006">
        <v>-28</v>
      </c>
      <c r="T8006">
        <v>40005</v>
      </c>
      <c r="U8006">
        <v>-4</v>
      </c>
      <c r="V8006">
        <v>-11</v>
      </c>
      <c r="W8006">
        <v>-28</v>
      </c>
      <c r="X8006">
        <v>-2</v>
      </c>
      <c r="Y8006">
        <v>-2</v>
      </c>
      <c r="Z8006">
        <v>-1</v>
      </c>
      <c r="AA8006">
        <v>1.3125</v>
      </c>
    </row>
    <row r="8007" spans="1:27" x14ac:dyDescent="0.25">
      <c r="A8007">
        <f t="shared" si="1006"/>
        <v>40.01</v>
      </c>
      <c r="B8007">
        <f t="shared" si="1007"/>
        <v>-3.9240000000000004E-2</v>
      </c>
      <c r="C8007">
        <f t="shared" si="1008"/>
        <v>-0.10791000000000001</v>
      </c>
      <c r="D8007">
        <f t="shared" si="1009"/>
        <v>-0.27467999999999998</v>
      </c>
      <c r="F8007">
        <f t="shared" si="1010"/>
        <v>0.50295919942733813</v>
      </c>
      <c r="G8007">
        <f t="shared" si="1011"/>
        <v>-2.1450183850117877</v>
      </c>
      <c r="H8007">
        <f t="shared" si="1012"/>
        <v>-11.683398637908301</v>
      </c>
      <c r="J8007">
        <f t="shared" si="1013"/>
        <v>3.676291960399269</v>
      </c>
      <c r="K8007">
        <f t="shared" si="1014"/>
        <v>-38.01051555506092</v>
      </c>
      <c r="L8007">
        <f t="shared" si="1015"/>
        <v>-246.29915603881844</v>
      </c>
      <c r="N8007">
        <v>40010</v>
      </c>
      <c r="O8007">
        <v>-4</v>
      </c>
      <c r="P8007">
        <v>-11</v>
      </c>
      <c r="Q8007">
        <v>-28</v>
      </c>
      <c r="T8007">
        <v>40010</v>
      </c>
      <c r="U8007">
        <v>-4</v>
      </c>
      <c r="V8007">
        <v>-11</v>
      </c>
      <c r="W8007">
        <v>-28</v>
      </c>
      <c r="X8007">
        <v>2</v>
      </c>
      <c r="Y8007">
        <v>-2</v>
      </c>
      <c r="Z8007">
        <v>-1</v>
      </c>
      <c r="AA8007">
        <v>1.3125</v>
      </c>
    </row>
    <row r="8008" spans="1:27" x14ac:dyDescent="0.25">
      <c r="A8008">
        <f t="shared" si="1006"/>
        <v>40.015000000000001</v>
      </c>
      <c r="B8008">
        <f t="shared" si="1007"/>
        <v>4.9050000000000003E-2</v>
      </c>
      <c r="C8008">
        <f t="shared" si="1008"/>
        <v>-7.8480000000000008E-2</v>
      </c>
      <c r="D8008">
        <f t="shared" si="1009"/>
        <v>-0.29430000000000001</v>
      </c>
      <c r="F8008">
        <f t="shared" si="1010"/>
        <v>0.50298372442733819</v>
      </c>
      <c r="G8008">
        <f t="shared" si="1011"/>
        <v>-2.1454843600117881</v>
      </c>
      <c r="H8008">
        <f t="shared" si="1012"/>
        <v>-11.684821087908302</v>
      </c>
      <c r="J8008">
        <f t="shared" si="1013"/>
        <v>3.6788068177089071</v>
      </c>
      <c r="K8008">
        <f t="shared" si="1014"/>
        <v>-38.021241811923481</v>
      </c>
      <c r="L8008">
        <f t="shared" si="1015"/>
        <v>-246.35757658813301</v>
      </c>
      <c r="N8008">
        <v>40015</v>
      </c>
      <c r="O8008">
        <v>5</v>
      </c>
      <c r="P8008">
        <v>-8</v>
      </c>
      <c r="Q8008">
        <v>-30</v>
      </c>
      <c r="T8008">
        <v>40015</v>
      </c>
      <c r="U8008">
        <v>5</v>
      </c>
      <c r="V8008">
        <v>-8</v>
      </c>
      <c r="W8008">
        <v>-30</v>
      </c>
      <c r="X8008">
        <v>2</v>
      </c>
      <c r="Y8008">
        <v>-2</v>
      </c>
      <c r="Z8008">
        <v>-1</v>
      </c>
      <c r="AA8008">
        <v>1.3125</v>
      </c>
    </row>
    <row r="8009" spans="1:27" x14ac:dyDescent="0.25">
      <c r="A8009">
        <f t="shared" si="1006"/>
        <v>40.020000000000003</v>
      </c>
      <c r="B8009">
        <f t="shared" si="1007"/>
        <v>4.9050000000000003E-2</v>
      </c>
      <c r="C8009">
        <f t="shared" si="1008"/>
        <v>-7.8480000000000008E-2</v>
      </c>
      <c r="D8009">
        <f t="shared" si="1009"/>
        <v>-0.29430000000000001</v>
      </c>
      <c r="F8009">
        <f t="shared" si="1010"/>
        <v>0.50322897442733827</v>
      </c>
      <c r="G8009">
        <f t="shared" si="1011"/>
        <v>-2.1458767600117885</v>
      </c>
      <c r="H8009">
        <f t="shared" si="1012"/>
        <v>-11.686292587908303</v>
      </c>
      <c r="J8009">
        <f t="shared" si="1013"/>
        <v>3.6813223494560452</v>
      </c>
      <c r="K8009">
        <f t="shared" si="1014"/>
        <v>-38.031970214723543</v>
      </c>
      <c r="L8009">
        <f t="shared" si="1015"/>
        <v>-246.41600437232259</v>
      </c>
      <c r="N8009">
        <v>40020</v>
      </c>
      <c r="O8009">
        <v>5</v>
      </c>
      <c r="P8009">
        <v>-8</v>
      </c>
      <c r="Q8009">
        <v>-30</v>
      </c>
      <c r="T8009">
        <v>40020</v>
      </c>
      <c r="U8009">
        <v>5</v>
      </c>
      <c r="V8009">
        <v>-8</v>
      </c>
      <c r="W8009">
        <v>-30</v>
      </c>
      <c r="X8009">
        <v>-2</v>
      </c>
      <c r="Y8009">
        <v>-3</v>
      </c>
      <c r="Z8009">
        <v>-1</v>
      </c>
      <c r="AA8009">
        <v>1.3125</v>
      </c>
    </row>
    <row r="8010" spans="1:27" x14ac:dyDescent="0.25">
      <c r="A8010">
        <f t="shared" si="1006"/>
        <v>40.024999999999999</v>
      </c>
      <c r="B8010">
        <f t="shared" si="1007"/>
        <v>4.9050000000000003E-2</v>
      </c>
      <c r="C8010">
        <f t="shared" si="1008"/>
        <v>-7.8480000000000008E-2</v>
      </c>
      <c r="D8010">
        <f t="shared" si="1009"/>
        <v>-0.29430000000000001</v>
      </c>
      <c r="F8010">
        <f t="shared" si="1010"/>
        <v>0.50347422442733802</v>
      </c>
      <c r="G8010">
        <f t="shared" si="1011"/>
        <v>-2.146269160011788</v>
      </c>
      <c r="H8010">
        <f t="shared" si="1012"/>
        <v>-11.687764087908302</v>
      </c>
      <c r="J8010">
        <f t="shared" si="1013"/>
        <v>3.6838391074531796</v>
      </c>
      <c r="K8010">
        <f t="shared" si="1014"/>
        <v>-38.04270057952359</v>
      </c>
      <c r="L8010">
        <f t="shared" si="1015"/>
        <v>-246.47443951401209</v>
      </c>
      <c r="N8010">
        <v>40025</v>
      </c>
      <c r="O8010">
        <v>5</v>
      </c>
      <c r="P8010">
        <v>-8</v>
      </c>
      <c r="Q8010">
        <v>-30</v>
      </c>
      <c r="T8010">
        <v>40025</v>
      </c>
      <c r="U8010">
        <v>5</v>
      </c>
      <c r="V8010">
        <v>-8</v>
      </c>
      <c r="W8010">
        <v>-30</v>
      </c>
      <c r="X8010">
        <v>-2</v>
      </c>
      <c r="Y8010">
        <v>-3</v>
      </c>
      <c r="Z8010">
        <v>-1</v>
      </c>
      <c r="AA8010">
        <v>1.3125</v>
      </c>
    </row>
    <row r="8011" spans="1:27" x14ac:dyDescent="0.25">
      <c r="A8011">
        <f t="shared" si="1006"/>
        <v>40.03</v>
      </c>
      <c r="B8011">
        <f t="shared" si="1007"/>
        <v>4.9050000000000003E-2</v>
      </c>
      <c r="C8011">
        <f t="shared" si="1008"/>
        <v>-7.8480000000000008E-2</v>
      </c>
      <c r="D8011">
        <f t="shared" si="1009"/>
        <v>-0.29430000000000001</v>
      </c>
      <c r="F8011">
        <f t="shared" si="1010"/>
        <v>0.50371947442733811</v>
      </c>
      <c r="G8011">
        <f t="shared" si="1011"/>
        <v>-2.1466615600117884</v>
      </c>
      <c r="H8011">
        <f t="shared" si="1012"/>
        <v>-11.689235587908303</v>
      </c>
      <c r="J8011">
        <f t="shared" si="1013"/>
        <v>3.6863570917003177</v>
      </c>
      <c r="K8011">
        <f t="shared" si="1014"/>
        <v>-38.053432906323657</v>
      </c>
      <c r="L8011">
        <f t="shared" si="1015"/>
        <v>-246.53288201320166</v>
      </c>
      <c r="N8011">
        <v>40030</v>
      </c>
      <c r="O8011">
        <v>5</v>
      </c>
      <c r="P8011">
        <v>-8</v>
      </c>
      <c r="Q8011">
        <v>-30</v>
      </c>
      <c r="T8011">
        <v>40030</v>
      </c>
      <c r="U8011">
        <v>5</v>
      </c>
      <c r="V8011">
        <v>-8</v>
      </c>
      <c r="W8011">
        <v>-30</v>
      </c>
      <c r="X8011">
        <v>0</v>
      </c>
      <c r="Y8011">
        <v>-1</v>
      </c>
      <c r="Z8011">
        <v>-1</v>
      </c>
      <c r="AA8011">
        <v>1.3125</v>
      </c>
    </row>
    <row r="8012" spans="1:27" x14ac:dyDescent="0.25">
      <c r="A8012">
        <f t="shared" si="1006"/>
        <v>40.034999999999997</v>
      </c>
      <c r="B8012">
        <f t="shared" si="1007"/>
        <v>9.810000000000001E-3</v>
      </c>
      <c r="C8012">
        <f t="shared" si="1008"/>
        <v>-7.8480000000000008E-2</v>
      </c>
      <c r="D8012">
        <f t="shared" si="1009"/>
        <v>-0.29430000000000001</v>
      </c>
      <c r="F8012">
        <f t="shared" si="1010"/>
        <v>0.50386662442733798</v>
      </c>
      <c r="G8012">
        <f t="shared" si="1011"/>
        <v>-2.1470539600117879</v>
      </c>
      <c r="H8012">
        <f t="shared" si="1012"/>
        <v>-11.690707087908303</v>
      </c>
      <c r="J8012">
        <f t="shared" si="1013"/>
        <v>3.6888760569474521</v>
      </c>
      <c r="K8012">
        <f t="shared" si="1014"/>
        <v>-38.064167195123709</v>
      </c>
      <c r="L8012">
        <f t="shared" si="1015"/>
        <v>-246.59133186989115</v>
      </c>
      <c r="N8012">
        <v>40035</v>
      </c>
      <c r="O8012">
        <v>1</v>
      </c>
      <c r="P8012">
        <v>-8</v>
      </c>
      <c r="Q8012">
        <v>-30</v>
      </c>
      <c r="T8012">
        <v>40035</v>
      </c>
      <c r="U8012">
        <v>1</v>
      </c>
      <c r="V8012">
        <v>-8</v>
      </c>
      <c r="W8012">
        <v>-30</v>
      </c>
      <c r="X8012">
        <v>0</v>
      </c>
      <c r="Y8012">
        <v>-1</v>
      </c>
      <c r="Z8012">
        <v>-1</v>
      </c>
      <c r="AA8012">
        <v>1.3125</v>
      </c>
    </row>
    <row r="8013" spans="1:27" x14ac:dyDescent="0.25">
      <c r="A8013">
        <f t="shared" si="1006"/>
        <v>40.04</v>
      </c>
      <c r="B8013">
        <f t="shared" si="1007"/>
        <v>9.810000000000001E-3</v>
      </c>
      <c r="C8013">
        <f t="shared" si="1008"/>
        <v>-7.8480000000000008E-2</v>
      </c>
      <c r="D8013">
        <f t="shared" si="1009"/>
        <v>-0.29430000000000001</v>
      </c>
      <c r="F8013">
        <f t="shared" si="1010"/>
        <v>0.50391567442733798</v>
      </c>
      <c r="G8013">
        <f t="shared" si="1011"/>
        <v>-2.1474463600117883</v>
      </c>
      <c r="H8013">
        <f t="shared" si="1012"/>
        <v>-11.692178587908304</v>
      </c>
      <c r="J8013">
        <f t="shared" si="1013"/>
        <v>3.6913955126945903</v>
      </c>
      <c r="K8013">
        <f t="shared" si="1014"/>
        <v>-38.074903445923773</v>
      </c>
      <c r="L8013">
        <f t="shared" si="1015"/>
        <v>-246.64978908408071</v>
      </c>
      <c r="N8013">
        <v>40040</v>
      </c>
      <c r="O8013">
        <v>1</v>
      </c>
      <c r="P8013">
        <v>-8</v>
      </c>
      <c r="Q8013">
        <v>-30</v>
      </c>
      <c r="T8013">
        <v>40040</v>
      </c>
      <c r="U8013">
        <v>1</v>
      </c>
      <c r="V8013">
        <v>-8</v>
      </c>
      <c r="W8013">
        <v>-30</v>
      </c>
      <c r="X8013">
        <v>0</v>
      </c>
      <c r="Y8013">
        <v>0</v>
      </c>
      <c r="Z8013">
        <v>-1</v>
      </c>
      <c r="AA8013">
        <v>1.3125</v>
      </c>
    </row>
    <row r="8014" spans="1:27" x14ac:dyDescent="0.25">
      <c r="A8014">
        <f t="shared" si="1006"/>
        <v>40.045000000000002</v>
      </c>
      <c r="B8014">
        <f t="shared" si="1007"/>
        <v>4.9050000000000003E-2</v>
      </c>
      <c r="C8014">
        <f t="shared" si="1008"/>
        <v>-9.8100000000000007E-2</v>
      </c>
      <c r="D8014">
        <f t="shared" si="1009"/>
        <v>-0.31392000000000003</v>
      </c>
      <c r="F8014">
        <f t="shared" si="1010"/>
        <v>0.50406282442733807</v>
      </c>
      <c r="G8014">
        <f t="shared" si="1011"/>
        <v>-2.1478878100117886</v>
      </c>
      <c r="H8014">
        <f t="shared" si="1012"/>
        <v>-11.693699137908304</v>
      </c>
      <c r="J8014">
        <f t="shared" si="1013"/>
        <v>3.6939154589417282</v>
      </c>
      <c r="K8014">
        <f t="shared" si="1014"/>
        <v>-38.085641781348841</v>
      </c>
      <c r="L8014">
        <f t="shared" si="1015"/>
        <v>-246.70825377839529</v>
      </c>
      <c r="N8014">
        <v>40045</v>
      </c>
      <c r="O8014">
        <v>5</v>
      </c>
      <c r="P8014">
        <v>-10</v>
      </c>
      <c r="Q8014">
        <v>-32</v>
      </c>
      <c r="T8014">
        <v>40045</v>
      </c>
      <c r="U8014">
        <v>5</v>
      </c>
      <c r="V8014">
        <v>-10</v>
      </c>
      <c r="W8014">
        <v>-32</v>
      </c>
      <c r="X8014">
        <v>0</v>
      </c>
      <c r="Y8014">
        <v>0</v>
      </c>
      <c r="Z8014">
        <v>-1</v>
      </c>
      <c r="AA8014">
        <v>1.3125</v>
      </c>
    </row>
    <row r="8015" spans="1:27" x14ac:dyDescent="0.25">
      <c r="A8015">
        <f t="shared" si="1006"/>
        <v>40.049999999999997</v>
      </c>
      <c r="B8015">
        <f t="shared" si="1007"/>
        <v>4.9050000000000003E-2</v>
      </c>
      <c r="C8015">
        <f t="shared" si="1008"/>
        <v>-9.8100000000000007E-2</v>
      </c>
      <c r="D8015">
        <f t="shared" si="1009"/>
        <v>-0.31392000000000003</v>
      </c>
      <c r="F8015">
        <f t="shared" si="1010"/>
        <v>0.50430807442733783</v>
      </c>
      <c r="G8015">
        <f t="shared" si="1011"/>
        <v>-2.1483783100117884</v>
      </c>
      <c r="H8015">
        <f t="shared" si="1012"/>
        <v>-11.695268737908302</v>
      </c>
      <c r="J8015">
        <f t="shared" si="1013"/>
        <v>3.6964363861888625</v>
      </c>
      <c r="K8015">
        <f t="shared" si="1014"/>
        <v>-38.096382446648889</v>
      </c>
      <c r="L8015">
        <f t="shared" si="1015"/>
        <v>-246.76672619808477</v>
      </c>
      <c r="N8015">
        <v>40050</v>
      </c>
      <c r="O8015">
        <v>5</v>
      </c>
      <c r="P8015">
        <v>-10</v>
      </c>
      <c r="Q8015">
        <v>-32</v>
      </c>
      <c r="T8015">
        <v>40050</v>
      </c>
      <c r="U8015">
        <v>5</v>
      </c>
      <c r="V8015">
        <v>-10</v>
      </c>
      <c r="W8015">
        <v>-32</v>
      </c>
      <c r="X8015">
        <v>-2</v>
      </c>
      <c r="Y8015">
        <v>1</v>
      </c>
      <c r="Z8015">
        <v>-1</v>
      </c>
      <c r="AA8015">
        <v>1.3125</v>
      </c>
    </row>
    <row r="8016" spans="1:27" x14ac:dyDescent="0.25">
      <c r="A8016">
        <f t="shared" si="1006"/>
        <v>40.055</v>
      </c>
      <c r="B8016">
        <f t="shared" si="1007"/>
        <v>6.8669999999999995E-2</v>
      </c>
      <c r="C8016">
        <f t="shared" si="1008"/>
        <v>-8.8290000000000007E-2</v>
      </c>
      <c r="D8016">
        <f t="shared" si="1009"/>
        <v>-0.22563000000000002</v>
      </c>
      <c r="F8016">
        <f t="shared" si="1010"/>
        <v>0.50460237442733802</v>
      </c>
      <c r="G8016">
        <f t="shared" si="1011"/>
        <v>-2.1488442850117888</v>
      </c>
      <c r="H8016">
        <f t="shared" si="1012"/>
        <v>-11.696617612908303</v>
      </c>
      <c r="J8016">
        <f t="shared" si="1013"/>
        <v>3.6989586623110005</v>
      </c>
      <c r="K8016">
        <f t="shared" si="1014"/>
        <v>-38.107125503136452</v>
      </c>
      <c r="L8016">
        <f t="shared" si="1015"/>
        <v>-246.82520591396184</v>
      </c>
      <c r="N8016">
        <v>40055</v>
      </c>
      <c r="O8016">
        <v>7</v>
      </c>
      <c r="P8016">
        <v>-9</v>
      </c>
      <c r="Q8016">
        <v>-23</v>
      </c>
      <c r="T8016">
        <v>40055</v>
      </c>
      <c r="U8016">
        <v>7</v>
      </c>
      <c r="V8016">
        <v>-9</v>
      </c>
      <c r="W8016">
        <v>-23</v>
      </c>
      <c r="X8016">
        <v>-2</v>
      </c>
      <c r="Y8016">
        <v>1</v>
      </c>
      <c r="Z8016">
        <v>-1</v>
      </c>
      <c r="AA8016">
        <v>1.3125</v>
      </c>
    </row>
    <row r="8017" spans="1:27" x14ac:dyDescent="0.25">
      <c r="A8017">
        <f t="shared" si="1006"/>
        <v>40.06</v>
      </c>
      <c r="B8017">
        <f t="shared" si="1007"/>
        <v>6.8669999999999995E-2</v>
      </c>
      <c r="C8017">
        <f t="shared" si="1008"/>
        <v>-8.8290000000000007E-2</v>
      </c>
      <c r="D8017">
        <f t="shared" si="1009"/>
        <v>-0.22563000000000002</v>
      </c>
      <c r="F8017">
        <f t="shared" si="1010"/>
        <v>0.50494572442733821</v>
      </c>
      <c r="G8017">
        <f t="shared" si="1011"/>
        <v>-2.1492857350117891</v>
      </c>
      <c r="H8017">
        <f t="shared" si="1012"/>
        <v>-11.697745762908305</v>
      </c>
      <c r="J8017">
        <f t="shared" si="1013"/>
        <v>3.7014825325581384</v>
      </c>
      <c r="K8017">
        <f t="shared" si="1014"/>
        <v>-38.117870828186518</v>
      </c>
      <c r="L8017">
        <f t="shared" si="1015"/>
        <v>-246.8836918224014</v>
      </c>
      <c r="N8017">
        <v>40060</v>
      </c>
      <c r="O8017">
        <v>7</v>
      </c>
      <c r="P8017">
        <v>-9</v>
      </c>
      <c r="Q8017">
        <v>-23</v>
      </c>
      <c r="T8017">
        <v>40060</v>
      </c>
      <c r="U8017">
        <v>7</v>
      </c>
      <c r="V8017">
        <v>-9</v>
      </c>
      <c r="W8017">
        <v>-23</v>
      </c>
      <c r="X8017">
        <v>0</v>
      </c>
      <c r="Y8017">
        <v>-1</v>
      </c>
      <c r="Z8017">
        <v>-1</v>
      </c>
      <c r="AA8017">
        <v>1.3125</v>
      </c>
    </row>
    <row r="8018" spans="1:27" x14ac:dyDescent="0.25">
      <c r="A8018">
        <f t="shared" si="1006"/>
        <v>40.064999999999998</v>
      </c>
      <c r="B8018">
        <f t="shared" si="1007"/>
        <v>2.9430000000000001E-2</v>
      </c>
      <c r="C8018">
        <f t="shared" si="1008"/>
        <v>-9.8100000000000007E-2</v>
      </c>
      <c r="D8018">
        <f t="shared" si="1009"/>
        <v>-0.32373000000000002</v>
      </c>
      <c r="F8018">
        <f t="shared" si="1010"/>
        <v>0.50519097442733796</v>
      </c>
      <c r="G8018">
        <f t="shared" si="1011"/>
        <v>-2.1497517100117887</v>
      </c>
      <c r="H8018">
        <f t="shared" si="1012"/>
        <v>-11.699119162908303</v>
      </c>
      <c r="J8018">
        <f t="shared" si="1013"/>
        <v>3.7040078743052729</v>
      </c>
      <c r="K8018">
        <f t="shared" si="1014"/>
        <v>-38.128618421799068</v>
      </c>
      <c r="L8018">
        <f t="shared" si="1015"/>
        <v>-246.94218398471588</v>
      </c>
      <c r="N8018">
        <v>40065</v>
      </c>
      <c r="O8018">
        <v>3</v>
      </c>
      <c r="P8018">
        <v>-10</v>
      </c>
      <c r="Q8018">
        <v>-33</v>
      </c>
      <c r="T8018">
        <v>40065</v>
      </c>
      <c r="U8018">
        <v>3</v>
      </c>
      <c r="V8018">
        <v>-10</v>
      </c>
      <c r="W8018">
        <v>-33</v>
      </c>
      <c r="X8018">
        <v>0</v>
      </c>
      <c r="Y8018">
        <v>-1</v>
      </c>
      <c r="Z8018">
        <v>-1</v>
      </c>
      <c r="AA8018">
        <v>1.3125</v>
      </c>
    </row>
    <row r="8019" spans="1:27" x14ac:dyDescent="0.25">
      <c r="A8019">
        <f t="shared" si="1006"/>
        <v>40.07</v>
      </c>
      <c r="B8019">
        <f t="shared" si="1007"/>
        <v>2.9430000000000001E-2</v>
      </c>
      <c r="C8019">
        <f t="shared" si="1008"/>
        <v>-9.8100000000000007E-2</v>
      </c>
      <c r="D8019">
        <f t="shared" si="1009"/>
        <v>-0.32373000000000002</v>
      </c>
      <c r="F8019">
        <f t="shared" si="1010"/>
        <v>0.50533812442733805</v>
      </c>
      <c r="G8019">
        <f t="shared" si="1011"/>
        <v>-2.1502422100117888</v>
      </c>
      <c r="H8019">
        <f t="shared" si="1012"/>
        <v>-11.700737812908304</v>
      </c>
      <c r="J8019">
        <f t="shared" si="1013"/>
        <v>3.7065341970524108</v>
      </c>
      <c r="K8019">
        <f t="shared" si="1014"/>
        <v>-38.139368406599132</v>
      </c>
      <c r="L8019">
        <f t="shared" si="1015"/>
        <v>-247.00068362715547</v>
      </c>
      <c r="N8019">
        <v>40070</v>
      </c>
      <c r="O8019">
        <v>3</v>
      </c>
      <c r="P8019">
        <v>-10</v>
      </c>
      <c r="Q8019">
        <v>-33</v>
      </c>
      <c r="T8019">
        <v>40070</v>
      </c>
      <c r="U8019">
        <v>3</v>
      </c>
      <c r="V8019">
        <v>-10</v>
      </c>
      <c r="W8019">
        <v>-33</v>
      </c>
      <c r="X8019">
        <v>0</v>
      </c>
      <c r="Y8019">
        <v>0</v>
      </c>
      <c r="Z8019">
        <v>-1</v>
      </c>
      <c r="AA8019">
        <v>1.3125</v>
      </c>
    </row>
    <row r="8020" spans="1:27" x14ac:dyDescent="0.25">
      <c r="A8020">
        <f t="shared" si="1006"/>
        <v>40.075000000000003</v>
      </c>
      <c r="B8020">
        <f t="shared" si="1007"/>
        <v>2.9430000000000001E-2</v>
      </c>
      <c r="C8020">
        <f t="shared" si="1008"/>
        <v>-9.8100000000000007E-2</v>
      </c>
      <c r="D8020">
        <f t="shared" si="1009"/>
        <v>-0.32373000000000002</v>
      </c>
      <c r="F8020">
        <f t="shared" si="1010"/>
        <v>0.50548527442733815</v>
      </c>
      <c r="G8020">
        <f t="shared" si="1011"/>
        <v>-2.150732710011789</v>
      </c>
      <c r="H8020">
        <f t="shared" si="1012"/>
        <v>-11.702356462908305</v>
      </c>
      <c r="J8020">
        <f t="shared" si="1013"/>
        <v>3.7090612555495488</v>
      </c>
      <c r="K8020">
        <f t="shared" si="1014"/>
        <v>-38.150120843899195</v>
      </c>
      <c r="L8020">
        <f t="shared" si="1015"/>
        <v>-247.05919136284504</v>
      </c>
      <c r="N8020">
        <v>40075</v>
      </c>
      <c r="O8020">
        <v>3</v>
      </c>
      <c r="P8020">
        <v>-10</v>
      </c>
      <c r="Q8020">
        <v>-33</v>
      </c>
      <c r="T8020">
        <v>40075</v>
      </c>
      <c r="U8020">
        <v>3</v>
      </c>
      <c r="V8020">
        <v>-10</v>
      </c>
      <c r="W8020">
        <v>-33</v>
      </c>
      <c r="X8020">
        <v>0</v>
      </c>
      <c r="Y8020">
        <v>0</v>
      </c>
      <c r="Z8020">
        <v>-1</v>
      </c>
      <c r="AA8020">
        <v>1.3125</v>
      </c>
    </row>
    <row r="8021" spans="1:27" x14ac:dyDescent="0.25">
      <c r="A8021">
        <f t="shared" si="1006"/>
        <v>40.08</v>
      </c>
      <c r="B8021">
        <f t="shared" si="1007"/>
        <v>2.9430000000000001E-2</v>
      </c>
      <c r="C8021">
        <f t="shared" si="1008"/>
        <v>-9.8100000000000007E-2</v>
      </c>
      <c r="D8021">
        <f t="shared" si="1009"/>
        <v>-0.32373000000000002</v>
      </c>
      <c r="F8021">
        <f t="shared" si="1010"/>
        <v>0.50563242442733802</v>
      </c>
      <c r="G8021">
        <f t="shared" si="1011"/>
        <v>-2.1512232100117887</v>
      </c>
      <c r="H8021">
        <f t="shared" si="1012"/>
        <v>-11.703975112908305</v>
      </c>
      <c r="J8021">
        <f t="shared" si="1013"/>
        <v>3.7115890497966832</v>
      </c>
      <c r="K8021">
        <f t="shared" si="1014"/>
        <v>-38.160875733699243</v>
      </c>
      <c r="L8021">
        <f t="shared" si="1015"/>
        <v>-247.11770719178452</v>
      </c>
      <c r="N8021">
        <v>40080</v>
      </c>
      <c r="O8021">
        <v>3</v>
      </c>
      <c r="P8021">
        <v>-10</v>
      </c>
      <c r="Q8021">
        <v>-33</v>
      </c>
      <c r="T8021">
        <v>40080</v>
      </c>
      <c r="U8021">
        <v>3</v>
      </c>
      <c r="V8021">
        <v>-10</v>
      </c>
      <c r="W8021">
        <v>-33</v>
      </c>
      <c r="X8021">
        <v>-1</v>
      </c>
      <c r="Y8021">
        <v>0</v>
      </c>
      <c r="Z8021">
        <v>-1</v>
      </c>
      <c r="AA8021">
        <v>1.3125</v>
      </c>
    </row>
    <row r="8022" spans="1:27" x14ac:dyDescent="0.25">
      <c r="A8022">
        <f t="shared" si="1006"/>
        <v>40.085000000000001</v>
      </c>
      <c r="B8022">
        <f t="shared" si="1007"/>
        <v>0</v>
      </c>
      <c r="C8022">
        <f t="shared" si="1008"/>
        <v>-7.8480000000000008E-2</v>
      </c>
      <c r="D8022">
        <f t="shared" si="1009"/>
        <v>-0.29430000000000001</v>
      </c>
      <c r="F8022">
        <f t="shared" si="1010"/>
        <v>0.50570599942733807</v>
      </c>
      <c r="G8022">
        <f t="shared" si="1011"/>
        <v>-2.151664660011789</v>
      </c>
      <c r="H8022">
        <f t="shared" si="1012"/>
        <v>-11.705520187908306</v>
      </c>
      <c r="J8022">
        <f t="shared" si="1013"/>
        <v>3.7141173958563214</v>
      </c>
      <c r="K8022">
        <f t="shared" si="1014"/>
        <v>-38.171632953374306</v>
      </c>
      <c r="L8022">
        <f t="shared" si="1015"/>
        <v>-247.17623093003658</v>
      </c>
      <c r="N8022">
        <v>40085</v>
      </c>
      <c r="O8022">
        <v>0</v>
      </c>
      <c r="P8022">
        <v>-8</v>
      </c>
      <c r="Q8022">
        <v>-30</v>
      </c>
      <c r="T8022">
        <v>40085</v>
      </c>
      <c r="U8022">
        <v>0</v>
      </c>
      <c r="V8022">
        <v>-8</v>
      </c>
      <c r="W8022">
        <v>-30</v>
      </c>
      <c r="X8022">
        <v>-1</v>
      </c>
      <c r="Y8022">
        <v>0</v>
      </c>
      <c r="Z8022">
        <v>-1</v>
      </c>
      <c r="AA8022">
        <v>1.3125</v>
      </c>
    </row>
    <row r="8023" spans="1:27" x14ac:dyDescent="0.25">
      <c r="A8023">
        <f t="shared" si="1006"/>
        <v>40.090000000000003</v>
      </c>
      <c r="B8023">
        <f t="shared" si="1007"/>
        <v>0</v>
      </c>
      <c r="C8023">
        <f t="shared" si="1008"/>
        <v>-7.8480000000000008E-2</v>
      </c>
      <c r="D8023">
        <f t="shared" si="1009"/>
        <v>-0.29430000000000001</v>
      </c>
      <c r="F8023">
        <f t="shared" si="1010"/>
        <v>0.50570599942733807</v>
      </c>
      <c r="G8023">
        <f t="shared" si="1011"/>
        <v>-2.1520570600117894</v>
      </c>
      <c r="H8023">
        <f t="shared" si="1012"/>
        <v>-11.706991687908307</v>
      </c>
      <c r="J8023">
        <f t="shared" si="1013"/>
        <v>3.7166459258534594</v>
      </c>
      <c r="K8023">
        <f t="shared" si="1014"/>
        <v>-38.182392257674373</v>
      </c>
      <c r="L8023">
        <f t="shared" si="1015"/>
        <v>-247.23476220972614</v>
      </c>
      <c r="N8023">
        <v>40090</v>
      </c>
      <c r="O8023">
        <v>0</v>
      </c>
      <c r="P8023">
        <v>-8</v>
      </c>
      <c r="Q8023">
        <v>-30</v>
      </c>
      <c r="T8023">
        <v>40090</v>
      </c>
      <c r="U8023">
        <v>0</v>
      </c>
      <c r="V8023">
        <v>-8</v>
      </c>
      <c r="W8023">
        <v>-30</v>
      </c>
      <c r="X8023">
        <v>2</v>
      </c>
      <c r="Y8023">
        <v>0</v>
      </c>
      <c r="Z8023">
        <v>-1</v>
      </c>
      <c r="AA8023">
        <v>1.3125</v>
      </c>
    </row>
    <row r="8024" spans="1:27" x14ac:dyDescent="0.25">
      <c r="A8024">
        <f t="shared" si="1006"/>
        <v>40.104599999999998</v>
      </c>
      <c r="B8024">
        <f t="shared" si="1007"/>
        <v>-9.810000000000001E-3</v>
      </c>
      <c r="C8024">
        <f t="shared" si="1008"/>
        <v>-0.17658000000000001</v>
      </c>
      <c r="D8024">
        <f t="shared" si="1009"/>
        <v>-0.30410999999999999</v>
      </c>
      <c r="F8024">
        <f t="shared" si="1010"/>
        <v>0.50563438642733805</v>
      </c>
      <c r="G8024">
        <f t="shared" si="1011"/>
        <v>-2.1539189980117888</v>
      </c>
      <c r="H8024">
        <f t="shared" si="1012"/>
        <v>-11.711360080908305</v>
      </c>
      <c r="J8024">
        <f t="shared" si="1013"/>
        <v>3.7240287106701957</v>
      </c>
      <c r="K8024">
        <f t="shared" si="1014"/>
        <v>-38.213825882897936</v>
      </c>
      <c r="L8024">
        <f t="shared" si="1015"/>
        <v>-247.40571617763842</v>
      </c>
      <c r="N8024">
        <v>40104.6</v>
      </c>
      <c r="O8024">
        <v>-1</v>
      </c>
      <c r="P8024">
        <v>-18</v>
      </c>
      <c r="Q8024">
        <v>-31</v>
      </c>
      <c r="T8024">
        <v>40104.6</v>
      </c>
      <c r="U8024">
        <v>-1</v>
      </c>
      <c r="V8024">
        <v>-18</v>
      </c>
      <c r="W8024">
        <v>-31</v>
      </c>
      <c r="X8024">
        <v>2</v>
      </c>
      <c r="Y8024">
        <v>0</v>
      </c>
      <c r="Z8024">
        <v>-1</v>
      </c>
      <c r="AA8024">
        <v>1.3125</v>
      </c>
    </row>
    <row r="8025" spans="1:27" x14ac:dyDescent="0.25">
      <c r="A8025">
        <f t="shared" si="1006"/>
        <v>40.109199999999994</v>
      </c>
      <c r="B8025">
        <f t="shared" si="1007"/>
        <v>-9.810000000000001E-3</v>
      </c>
      <c r="C8025">
        <f t="shared" si="1008"/>
        <v>-0.17658000000000001</v>
      </c>
      <c r="D8025">
        <f t="shared" si="1009"/>
        <v>-0.30410999999999999</v>
      </c>
      <c r="F8025">
        <f t="shared" si="1010"/>
        <v>0.50558926042733809</v>
      </c>
      <c r="G8025">
        <f t="shared" si="1011"/>
        <v>-2.1547312660117881</v>
      </c>
      <c r="H8025">
        <f t="shared" si="1012"/>
        <v>-11.712758986908304</v>
      </c>
      <c r="J8025">
        <f t="shared" si="1013"/>
        <v>3.7263545250579595</v>
      </c>
      <c r="K8025">
        <f t="shared" si="1014"/>
        <v>-38.22373577850518</v>
      </c>
      <c r="L8025">
        <f t="shared" si="1015"/>
        <v>-247.45959165149435</v>
      </c>
      <c r="N8025">
        <v>40109.199999999997</v>
      </c>
      <c r="O8025">
        <v>-1</v>
      </c>
      <c r="P8025">
        <v>-18</v>
      </c>
      <c r="Q8025">
        <v>-31</v>
      </c>
      <c r="T8025">
        <v>40109.199999999997</v>
      </c>
      <c r="U8025">
        <v>-1</v>
      </c>
      <c r="V8025">
        <v>-18</v>
      </c>
      <c r="W8025">
        <v>-31</v>
      </c>
      <c r="X8025">
        <v>2</v>
      </c>
      <c r="Y8025">
        <v>2</v>
      </c>
      <c r="Z8025">
        <v>-1</v>
      </c>
      <c r="AA8025">
        <v>1.3125</v>
      </c>
    </row>
    <row r="8026" spans="1:27" x14ac:dyDescent="0.25">
      <c r="A8026">
        <f t="shared" si="1006"/>
        <v>40.113800000000005</v>
      </c>
      <c r="B8026">
        <f t="shared" si="1007"/>
        <v>3.9240000000000004E-2</v>
      </c>
      <c r="C8026">
        <f t="shared" si="1008"/>
        <v>-1.9620000000000002E-2</v>
      </c>
      <c r="D8026">
        <f t="shared" si="1009"/>
        <v>-0.23544000000000001</v>
      </c>
      <c r="F8026">
        <f t="shared" si="1010"/>
        <v>0.5056569494273383</v>
      </c>
      <c r="G8026">
        <f t="shared" si="1011"/>
        <v>-2.1551825260117892</v>
      </c>
      <c r="H8026">
        <f t="shared" si="1012"/>
        <v>-11.713999951908306</v>
      </c>
      <c r="J8026">
        <f t="shared" si="1013"/>
        <v>3.7286803913406308</v>
      </c>
      <c r="K8026">
        <f t="shared" si="1014"/>
        <v>-38.233648580226856</v>
      </c>
      <c r="L8026">
        <f t="shared" si="1015"/>
        <v>-247.51347319705374</v>
      </c>
      <c r="N8026">
        <v>40113.800000000003</v>
      </c>
      <c r="O8026">
        <v>4</v>
      </c>
      <c r="P8026">
        <v>-2</v>
      </c>
      <c r="Q8026">
        <v>-24</v>
      </c>
      <c r="T8026">
        <v>40113.800000000003</v>
      </c>
      <c r="U8026">
        <v>4</v>
      </c>
      <c r="V8026">
        <v>-2</v>
      </c>
      <c r="W8026">
        <v>-24</v>
      </c>
      <c r="X8026">
        <v>2</v>
      </c>
      <c r="Y8026">
        <v>2</v>
      </c>
      <c r="Z8026">
        <v>-1</v>
      </c>
      <c r="AA8026">
        <v>1.3125</v>
      </c>
    </row>
    <row r="8027" spans="1:27" x14ac:dyDescent="0.25">
      <c r="A8027">
        <f t="shared" si="1006"/>
        <v>40.118400000000001</v>
      </c>
      <c r="B8027">
        <f t="shared" si="1007"/>
        <v>3.9240000000000004E-2</v>
      </c>
      <c r="C8027">
        <f t="shared" si="1008"/>
        <v>-1.9620000000000002E-2</v>
      </c>
      <c r="D8027">
        <f t="shared" si="1009"/>
        <v>-0.23544000000000001</v>
      </c>
      <c r="F8027">
        <f t="shared" si="1010"/>
        <v>0.5058374534273381</v>
      </c>
      <c r="G8027">
        <f t="shared" si="1011"/>
        <v>-2.1552727780117893</v>
      </c>
      <c r="H8027">
        <f t="shared" si="1012"/>
        <v>-11.715082975908306</v>
      </c>
      <c r="J8027">
        <f t="shared" si="1013"/>
        <v>3.7310068284671947</v>
      </c>
      <c r="K8027">
        <f t="shared" si="1014"/>
        <v>-38.243562627426101</v>
      </c>
      <c r="L8027">
        <f t="shared" si="1015"/>
        <v>-247.56736008778768</v>
      </c>
      <c r="N8027">
        <v>40118.400000000001</v>
      </c>
      <c r="O8027">
        <v>4</v>
      </c>
      <c r="P8027">
        <v>-2</v>
      </c>
      <c r="Q8027">
        <v>-24</v>
      </c>
      <c r="T8027">
        <v>40118.400000000001</v>
      </c>
      <c r="U8027">
        <v>4</v>
      </c>
      <c r="V8027">
        <v>-2</v>
      </c>
      <c r="W8027">
        <v>-24</v>
      </c>
      <c r="X8027">
        <v>0</v>
      </c>
      <c r="Y8027">
        <v>2</v>
      </c>
      <c r="Z8027">
        <v>-1</v>
      </c>
      <c r="AA8027">
        <v>1.3125</v>
      </c>
    </row>
    <row r="8028" spans="1:27" x14ac:dyDescent="0.25">
      <c r="A8028">
        <f t="shared" si="1006"/>
        <v>40.122999999999998</v>
      </c>
      <c r="B8028">
        <f t="shared" si="1007"/>
        <v>-1.9620000000000002E-2</v>
      </c>
      <c r="C8028">
        <f t="shared" si="1008"/>
        <v>-2.9430000000000001E-2</v>
      </c>
      <c r="D8028">
        <f t="shared" si="1009"/>
        <v>-0.31392000000000003</v>
      </c>
      <c r="F8028">
        <f t="shared" si="1010"/>
        <v>0.50588257942733805</v>
      </c>
      <c r="G8028">
        <f t="shared" si="1011"/>
        <v>-2.1553855930117893</v>
      </c>
      <c r="H8028">
        <f t="shared" si="1012"/>
        <v>-11.716346503908305</v>
      </c>
      <c r="J8028">
        <f t="shared" si="1013"/>
        <v>3.7333337845427588</v>
      </c>
      <c r="K8028">
        <f t="shared" si="1014"/>
        <v>-38.253477141679447</v>
      </c>
      <c r="L8028">
        <f t="shared" si="1015"/>
        <v>-247.62125237559121</v>
      </c>
      <c r="N8028">
        <v>40123</v>
      </c>
      <c r="O8028">
        <v>-2</v>
      </c>
      <c r="P8028">
        <v>-3</v>
      </c>
      <c r="Q8028">
        <v>-32</v>
      </c>
      <c r="T8028">
        <v>40123</v>
      </c>
      <c r="U8028">
        <v>-2</v>
      </c>
      <c r="V8028">
        <v>-3</v>
      </c>
      <c r="W8028">
        <v>-32</v>
      </c>
      <c r="X8028">
        <v>0</v>
      </c>
      <c r="Y8028">
        <v>2</v>
      </c>
      <c r="Z8028">
        <v>-1</v>
      </c>
      <c r="AA8028">
        <v>1.3125</v>
      </c>
    </row>
    <row r="8029" spans="1:27" x14ac:dyDescent="0.25">
      <c r="A8029">
        <f t="shared" si="1006"/>
        <v>40.127600000000001</v>
      </c>
      <c r="B8029">
        <f t="shared" si="1007"/>
        <v>-1.9620000000000002E-2</v>
      </c>
      <c r="C8029">
        <f t="shared" si="1008"/>
        <v>-2.9430000000000001E-2</v>
      </c>
      <c r="D8029">
        <f t="shared" si="1009"/>
        <v>-0.31392000000000003</v>
      </c>
      <c r="F8029">
        <f t="shared" si="1010"/>
        <v>0.50579232742733793</v>
      </c>
      <c r="G8029">
        <f t="shared" si="1011"/>
        <v>-2.1555209710117893</v>
      </c>
      <c r="H8029">
        <f t="shared" si="1012"/>
        <v>-11.717790535908307</v>
      </c>
      <c r="J8029">
        <f t="shared" si="1013"/>
        <v>3.7356606368285261</v>
      </c>
      <c r="K8029">
        <f t="shared" si="1014"/>
        <v>-38.263392226776709</v>
      </c>
      <c r="L8029">
        <f t="shared" si="1015"/>
        <v>-247.67515089078282</v>
      </c>
      <c r="N8029">
        <v>40127.599999999999</v>
      </c>
      <c r="O8029">
        <v>-2</v>
      </c>
      <c r="P8029">
        <v>-3</v>
      </c>
      <c r="Q8029">
        <v>-32</v>
      </c>
      <c r="T8029">
        <v>40127.599999999999</v>
      </c>
      <c r="U8029">
        <v>-2</v>
      </c>
      <c r="V8029">
        <v>-3</v>
      </c>
      <c r="W8029">
        <v>-32</v>
      </c>
      <c r="X8029">
        <v>4</v>
      </c>
      <c r="Y8029">
        <v>-1</v>
      </c>
      <c r="Z8029">
        <v>-1</v>
      </c>
      <c r="AA8029">
        <v>1.3125</v>
      </c>
    </row>
    <row r="8030" spans="1:27" x14ac:dyDescent="0.25">
      <c r="A8030">
        <f t="shared" si="1006"/>
        <v>40.132199999999997</v>
      </c>
      <c r="B8030">
        <f t="shared" si="1007"/>
        <v>-1.9620000000000002E-2</v>
      </c>
      <c r="C8030">
        <f t="shared" si="1008"/>
        <v>-2.9430000000000001E-2</v>
      </c>
      <c r="D8030">
        <f t="shared" si="1009"/>
        <v>-0.31392000000000003</v>
      </c>
      <c r="F8030">
        <f t="shared" si="1010"/>
        <v>0.50570207542733803</v>
      </c>
      <c r="G8030">
        <f t="shared" si="1011"/>
        <v>-2.1556563490117893</v>
      </c>
      <c r="H8030">
        <f t="shared" si="1012"/>
        <v>-11.719234567908305</v>
      </c>
      <c r="J8030">
        <f t="shared" si="1013"/>
        <v>3.73798707395509</v>
      </c>
      <c r="K8030">
        <f t="shared" si="1014"/>
        <v>-38.273307934612752</v>
      </c>
      <c r="L8030">
        <f t="shared" si="1015"/>
        <v>-247.72905604852156</v>
      </c>
      <c r="N8030">
        <v>40132.199999999997</v>
      </c>
      <c r="O8030">
        <v>-2</v>
      </c>
      <c r="P8030">
        <v>-3</v>
      </c>
      <c r="Q8030">
        <v>-32</v>
      </c>
      <c r="T8030">
        <v>40132.199999999997</v>
      </c>
      <c r="U8030">
        <v>-2</v>
      </c>
      <c r="V8030">
        <v>-3</v>
      </c>
      <c r="W8030">
        <v>-32</v>
      </c>
      <c r="X8030">
        <v>4</v>
      </c>
      <c r="Y8030">
        <v>-1</v>
      </c>
      <c r="Z8030">
        <v>-1</v>
      </c>
      <c r="AA8030">
        <v>1.3125</v>
      </c>
    </row>
    <row r="8031" spans="1:27" x14ac:dyDescent="0.25">
      <c r="A8031">
        <f t="shared" si="1006"/>
        <v>40.136800000000001</v>
      </c>
      <c r="B8031">
        <f t="shared" si="1007"/>
        <v>-1.9620000000000002E-2</v>
      </c>
      <c r="C8031">
        <f t="shared" si="1008"/>
        <v>-2.9430000000000001E-2</v>
      </c>
      <c r="D8031">
        <f t="shared" si="1009"/>
        <v>-0.31392000000000003</v>
      </c>
      <c r="F8031">
        <f t="shared" si="1010"/>
        <v>0.5056118234273379</v>
      </c>
      <c r="G8031">
        <f t="shared" si="1011"/>
        <v>-2.1557917270117892</v>
      </c>
      <c r="H8031">
        <f t="shared" si="1012"/>
        <v>-11.720678599908307</v>
      </c>
      <c r="J8031">
        <f t="shared" si="1013"/>
        <v>3.7403130959224575</v>
      </c>
      <c r="K8031">
        <f t="shared" si="1014"/>
        <v>-38.283224265187613</v>
      </c>
      <c r="L8031">
        <f t="shared" si="1015"/>
        <v>-247.78296784880757</v>
      </c>
      <c r="N8031">
        <v>40136.800000000003</v>
      </c>
      <c r="O8031">
        <v>-2</v>
      </c>
      <c r="P8031">
        <v>-3</v>
      </c>
      <c r="Q8031">
        <v>-32</v>
      </c>
      <c r="T8031">
        <v>40136.800000000003</v>
      </c>
      <c r="U8031">
        <v>-2</v>
      </c>
      <c r="V8031">
        <v>-3</v>
      </c>
      <c r="W8031">
        <v>-32</v>
      </c>
      <c r="X8031">
        <v>-1</v>
      </c>
      <c r="Y8031">
        <v>0</v>
      </c>
      <c r="Z8031">
        <v>-1</v>
      </c>
      <c r="AA8031">
        <v>1.3125</v>
      </c>
    </row>
    <row r="8032" spans="1:27" x14ac:dyDescent="0.25">
      <c r="A8032">
        <f t="shared" si="1006"/>
        <v>40.141400000000004</v>
      </c>
      <c r="B8032">
        <f t="shared" si="1007"/>
        <v>2.9430000000000001E-2</v>
      </c>
      <c r="C8032">
        <f t="shared" si="1008"/>
        <v>0</v>
      </c>
      <c r="D8032">
        <f t="shared" si="1009"/>
        <v>-0.26486999999999999</v>
      </c>
      <c r="F8032">
        <f t="shared" si="1010"/>
        <v>0.50563438642733793</v>
      </c>
      <c r="G8032">
        <f t="shared" si="1011"/>
        <v>-2.1558594160117894</v>
      </c>
      <c r="H8032">
        <f t="shared" si="1012"/>
        <v>-11.722009816908308</v>
      </c>
      <c r="J8032">
        <f t="shared" si="1013"/>
        <v>3.7426389622051253</v>
      </c>
      <c r="K8032">
        <f t="shared" si="1014"/>
        <v>-38.293141062816574</v>
      </c>
      <c r="L8032">
        <f t="shared" si="1015"/>
        <v>-247.83688603216629</v>
      </c>
      <c r="N8032">
        <v>40141.4</v>
      </c>
      <c r="O8032">
        <v>3</v>
      </c>
      <c r="P8032">
        <v>0</v>
      </c>
      <c r="Q8032">
        <v>-27</v>
      </c>
      <c r="T8032">
        <v>40141.4</v>
      </c>
      <c r="U8032">
        <v>3</v>
      </c>
      <c r="V8032">
        <v>0</v>
      </c>
      <c r="W8032">
        <v>-27</v>
      </c>
      <c r="X8032">
        <v>-1</v>
      </c>
      <c r="Y8032">
        <v>0</v>
      </c>
      <c r="Z8032">
        <v>-1</v>
      </c>
      <c r="AA8032">
        <v>1.3125</v>
      </c>
    </row>
    <row r="8033" spans="1:27" x14ac:dyDescent="0.25">
      <c r="A8033">
        <f t="shared" si="1006"/>
        <v>40.146000000000001</v>
      </c>
      <c r="B8033">
        <f t="shared" si="1007"/>
        <v>2.9430000000000001E-2</v>
      </c>
      <c r="C8033">
        <f t="shared" si="1008"/>
        <v>0</v>
      </c>
      <c r="D8033">
        <f t="shared" si="1009"/>
        <v>-0.26486999999999999</v>
      </c>
      <c r="F8033">
        <f t="shared" si="1010"/>
        <v>0.50576976442733779</v>
      </c>
      <c r="G8033">
        <f t="shared" si="1011"/>
        <v>-2.1558594160117894</v>
      </c>
      <c r="H8033">
        <f t="shared" si="1012"/>
        <v>-11.723228218908307</v>
      </c>
      <c r="J8033">
        <f t="shared" si="1013"/>
        <v>3.744965191752089</v>
      </c>
      <c r="K8033">
        <f t="shared" si="1014"/>
        <v>-38.303058016130223</v>
      </c>
      <c r="L8033">
        <f t="shared" si="1015"/>
        <v>-247.89081007964862</v>
      </c>
      <c r="N8033">
        <v>40146</v>
      </c>
      <c r="O8033">
        <v>3</v>
      </c>
      <c r="P8033">
        <v>0</v>
      </c>
      <c r="Q8033">
        <v>-27</v>
      </c>
      <c r="T8033">
        <v>40146</v>
      </c>
      <c r="U8033">
        <v>3</v>
      </c>
      <c r="V8033">
        <v>0</v>
      </c>
      <c r="W8033">
        <v>-27</v>
      </c>
      <c r="X8033">
        <v>-5</v>
      </c>
      <c r="Y8033">
        <v>0</v>
      </c>
      <c r="Z8033">
        <v>-1</v>
      </c>
      <c r="AA8033">
        <v>1.3125</v>
      </c>
    </row>
    <row r="8034" spans="1:27" x14ac:dyDescent="0.25">
      <c r="A8034">
        <f t="shared" si="1006"/>
        <v>40.150599999999997</v>
      </c>
      <c r="B8034">
        <f t="shared" si="1007"/>
        <v>2.9430000000000001E-2</v>
      </c>
      <c r="C8034">
        <f t="shared" si="1008"/>
        <v>-4.9050000000000003E-2</v>
      </c>
      <c r="D8034">
        <f t="shared" si="1009"/>
        <v>-0.36297000000000001</v>
      </c>
      <c r="F8034">
        <f t="shared" si="1010"/>
        <v>0.50590514242733764</v>
      </c>
      <c r="G8034">
        <f t="shared" si="1011"/>
        <v>-2.1559722310117895</v>
      </c>
      <c r="H8034">
        <f t="shared" si="1012"/>
        <v>-11.724672250908306</v>
      </c>
      <c r="J8034">
        <f t="shared" si="1013"/>
        <v>3.7472920440378528</v>
      </c>
      <c r="K8034">
        <f t="shared" si="1014"/>
        <v>-38.312975228918368</v>
      </c>
      <c r="L8034">
        <f t="shared" si="1015"/>
        <v>-247.94474025072915</v>
      </c>
      <c r="N8034">
        <v>40150.6</v>
      </c>
      <c r="O8034">
        <v>3</v>
      </c>
      <c r="P8034">
        <v>-5</v>
      </c>
      <c r="Q8034">
        <v>-37</v>
      </c>
      <c r="T8034">
        <v>40150.6</v>
      </c>
      <c r="U8034">
        <v>3</v>
      </c>
      <c r="V8034">
        <v>-5</v>
      </c>
      <c r="W8034">
        <v>-37</v>
      </c>
      <c r="X8034">
        <v>-5</v>
      </c>
      <c r="Y8034">
        <v>0</v>
      </c>
      <c r="Z8034">
        <v>-1</v>
      </c>
      <c r="AA8034">
        <v>1.3125</v>
      </c>
    </row>
    <row r="8035" spans="1:27" x14ac:dyDescent="0.25">
      <c r="A8035">
        <f t="shared" si="1006"/>
        <v>40.155199999999994</v>
      </c>
      <c r="B8035">
        <f t="shared" si="1007"/>
        <v>2.9430000000000001E-2</v>
      </c>
      <c r="C8035">
        <f t="shared" si="1008"/>
        <v>-4.9050000000000003E-2</v>
      </c>
      <c r="D8035">
        <f t="shared" si="1009"/>
        <v>-0.36297000000000001</v>
      </c>
      <c r="F8035">
        <f t="shared" si="1010"/>
        <v>0.50604052042733749</v>
      </c>
      <c r="G8035">
        <f t="shared" si="1011"/>
        <v>-2.1561978610117891</v>
      </c>
      <c r="H8035">
        <f t="shared" si="1012"/>
        <v>-11.726341912908305</v>
      </c>
      <c r="J8035">
        <f t="shared" si="1013"/>
        <v>3.7496195190624166</v>
      </c>
      <c r="K8035">
        <f t="shared" si="1014"/>
        <v>-38.322893220130013</v>
      </c>
      <c r="L8035">
        <f t="shared" si="1015"/>
        <v>-247.99867758330589</v>
      </c>
      <c r="N8035">
        <v>40155.199999999997</v>
      </c>
      <c r="O8035">
        <v>3</v>
      </c>
      <c r="P8035">
        <v>-5</v>
      </c>
      <c r="Q8035">
        <v>-37</v>
      </c>
      <c r="T8035">
        <v>40155.199999999997</v>
      </c>
      <c r="U8035">
        <v>3</v>
      </c>
      <c r="V8035">
        <v>-5</v>
      </c>
      <c r="W8035">
        <v>-37</v>
      </c>
      <c r="X8035">
        <v>2</v>
      </c>
      <c r="Y8035">
        <v>-2</v>
      </c>
      <c r="Z8035">
        <v>-1</v>
      </c>
      <c r="AA8035">
        <v>1.3125</v>
      </c>
    </row>
    <row r="8036" spans="1:27" x14ac:dyDescent="0.25">
      <c r="A8036">
        <f t="shared" si="1006"/>
        <v>40.159800000000004</v>
      </c>
      <c r="B8036">
        <f t="shared" si="1007"/>
        <v>1.9620000000000002E-2</v>
      </c>
      <c r="C8036">
        <f t="shared" si="1008"/>
        <v>-8.8290000000000007E-2</v>
      </c>
      <c r="D8036">
        <f t="shared" si="1009"/>
        <v>-0.29430000000000001</v>
      </c>
      <c r="F8036">
        <f t="shared" si="1010"/>
        <v>0.50615333542733776</v>
      </c>
      <c r="G8036">
        <f t="shared" si="1011"/>
        <v>-2.1565137430117898</v>
      </c>
      <c r="H8036">
        <f t="shared" si="1012"/>
        <v>-11.727853633908309</v>
      </c>
      <c r="J8036">
        <f t="shared" si="1013"/>
        <v>3.7519475649308878</v>
      </c>
      <c r="K8036">
        <f t="shared" si="1014"/>
        <v>-38.332812456819291</v>
      </c>
      <c r="L8036">
        <f t="shared" si="1015"/>
        <v>-248.05262223306369</v>
      </c>
      <c r="N8036">
        <v>40159.800000000003</v>
      </c>
      <c r="O8036">
        <v>2</v>
      </c>
      <c r="P8036">
        <v>-9</v>
      </c>
      <c r="Q8036">
        <v>-30</v>
      </c>
      <c r="T8036">
        <v>40159.800000000003</v>
      </c>
      <c r="U8036">
        <v>2</v>
      </c>
      <c r="V8036">
        <v>-9</v>
      </c>
      <c r="W8036">
        <v>-30</v>
      </c>
      <c r="X8036">
        <v>2</v>
      </c>
      <c r="Y8036">
        <v>-2</v>
      </c>
      <c r="Z8036">
        <v>-1</v>
      </c>
      <c r="AA8036">
        <v>1.3125</v>
      </c>
    </row>
    <row r="8037" spans="1:27" x14ac:dyDescent="0.25">
      <c r="A8037">
        <f t="shared" si="1006"/>
        <v>40.164400000000001</v>
      </c>
      <c r="B8037">
        <f t="shared" si="1007"/>
        <v>1.9620000000000002E-2</v>
      </c>
      <c r="C8037">
        <f t="shared" si="1008"/>
        <v>-8.8290000000000007E-2</v>
      </c>
      <c r="D8037">
        <f t="shared" si="1009"/>
        <v>-0.29430000000000001</v>
      </c>
      <c r="F8037">
        <f t="shared" si="1010"/>
        <v>0.50624358742733766</v>
      </c>
      <c r="G8037">
        <f t="shared" si="1011"/>
        <v>-2.1569198770117897</v>
      </c>
      <c r="H8037">
        <f t="shared" si="1012"/>
        <v>-11.729207413908307</v>
      </c>
      <c r="J8037">
        <f t="shared" si="1013"/>
        <v>3.7542760778534516</v>
      </c>
      <c r="K8037">
        <f t="shared" si="1014"/>
        <v>-38.342733354145338</v>
      </c>
      <c r="L8037">
        <f t="shared" si="1015"/>
        <v>-248.10657347347362</v>
      </c>
      <c r="N8037">
        <v>40164.400000000001</v>
      </c>
      <c r="O8037">
        <v>2</v>
      </c>
      <c r="P8037">
        <v>-9</v>
      </c>
      <c r="Q8037">
        <v>-30</v>
      </c>
      <c r="T8037">
        <v>40164.400000000001</v>
      </c>
      <c r="U8037">
        <v>2</v>
      </c>
      <c r="V8037">
        <v>-9</v>
      </c>
      <c r="W8037">
        <v>-30</v>
      </c>
      <c r="X8037">
        <v>0</v>
      </c>
      <c r="Y8037">
        <v>-4</v>
      </c>
      <c r="Z8037">
        <v>-1</v>
      </c>
      <c r="AA8037">
        <v>1.3125</v>
      </c>
    </row>
    <row r="8038" spans="1:27" x14ac:dyDescent="0.25">
      <c r="A8038">
        <f t="shared" si="1006"/>
        <v>40.168999999999997</v>
      </c>
      <c r="B8038">
        <f t="shared" si="1007"/>
        <v>0</v>
      </c>
      <c r="C8038">
        <f t="shared" si="1008"/>
        <v>-6.8669999999999995E-2</v>
      </c>
      <c r="D8038">
        <f t="shared" si="1009"/>
        <v>-0.23544000000000001</v>
      </c>
      <c r="F8038">
        <f t="shared" si="1010"/>
        <v>0.50628871342733761</v>
      </c>
      <c r="G8038">
        <f t="shared" si="1011"/>
        <v>-2.1572808850117893</v>
      </c>
      <c r="H8038">
        <f t="shared" si="1012"/>
        <v>-11.730425815908307</v>
      </c>
      <c r="J8038">
        <f t="shared" si="1013"/>
        <v>3.7566049021454155</v>
      </c>
      <c r="K8038">
        <f t="shared" si="1014"/>
        <v>-38.352656015897985</v>
      </c>
      <c r="L8038">
        <f t="shared" si="1015"/>
        <v>-248.16053062990215</v>
      </c>
      <c r="N8038">
        <v>40169</v>
      </c>
      <c r="O8038">
        <v>0</v>
      </c>
      <c r="P8038">
        <v>-7</v>
      </c>
      <c r="Q8038">
        <v>-24</v>
      </c>
      <c r="T8038">
        <v>40169</v>
      </c>
      <c r="U8038">
        <v>0</v>
      </c>
      <c r="V8038">
        <v>-7</v>
      </c>
      <c r="W8038">
        <v>-24</v>
      </c>
      <c r="X8038">
        <v>0</v>
      </c>
      <c r="Y8038">
        <v>-4</v>
      </c>
      <c r="Z8038">
        <v>-1</v>
      </c>
      <c r="AA8038">
        <v>1.3125</v>
      </c>
    </row>
    <row r="8039" spans="1:27" x14ac:dyDescent="0.25">
      <c r="A8039">
        <f t="shared" si="1006"/>
        <v>40.1736</v>
      </c>
      <c r="B8039">
        <f t="shared" si="1007"/>
        <v>0</v>
      </c>
      <c r="C8039">
        <f t="shared" si="1008"/>
        <v>-6.8669999999999995E-2</v>
      </c>
      <c r="D8039">
        <f t="shared" si="1009"/>
        <v>-0.23544000000000001</v>
      </c>
      <c r="F8039">
        <f t="shared" si="1010"/>
        <v>0.50628871342733761</v>
      </c>
      <c r="G8039">
        <f t="shared" si="1011"/>
        <v>-2.1575967670117895</v>
      </c>
      <c r="H8039">
        <f t="shared" si="1012"/>
        <v>-11.731508839908308</v>
      </c>
      <c r="J8039">
        <f t="shared" si="1013"/>
        <v>3.7589338302271829</v>
      </c>
      <c r="K8039">
        <f t="shared" si="1014"/>
        <v>-38.362580234497649</v>
      </c>
      <c r="L8039">
        <f t="shared" si="1015"/>
        <v>-248.21449307961058</v>
      </c>
      <c r="N8039">
        <v>40173.599999999999</v>
      </c>
      <c r="O8039">
        <v>0</v>
      </c>
      <c r="P8039">
        <v>-7</v>
      </c>
      <c r="Q8039">
        <v>-24</v>
      </c>
      <c r="T8039">
        <v>40173.599999999999</v>
      </c>
      <c r="U8039">
        <v>0</v>
      </c>
      <c r="V8039">
        <v>-7</v>
      </c>
      <c r="W8039">
        <v>-24</v>
      </c>
      <c r="X8039">
        <v>-2</v>
      </c>
      <c r="Y8039">
        <v>-2</v>
      </c>
      <c r="Z8039">
        <v>-1</v>
      </c>
      <c r="AA8039">
        <v>1.3125</v>
      </c>
    </row>
    <row r="8040" spans="1:27" x14ac:dyDescent="0.25">
      <c r="A8040">
        <f t="shared" si="1006"/>
        <v>40.178199999999997</v>
      </c>
      <c r="B8040">
        <f t="shared" si="1007"/>
        <v>0</v>
      </c>
      <c r="C8040">
        <f t="shared" si="1008"/>
        <v>-6.8669999999999995E-2</v>
      </c>
      <c r="D8040">
        <f t="shared" si="1009"/>
        <v>-0.23544000000000001</v>
      </c>
      <c r="F8040">
        <f t="shared" si="1010"/>
        <v>0.50628871342733761</v>
      </c>
      <c r="G8040">
        <f t="shared" si="1011"/>
        <v>-2.1579126490117893</v>
      </c>
      <c r="H8040">
        <f t="shared" si="1012"/>
        <v>-11.732591863908308</v>
      </c>
      <c r="J8040">
        <f t="shared" si="1013"/>
        <v>3.7612627583089466</v>
      </c>
      <c r="K8040">
        <f t="shared" si="1014"/>
        <v>-38.372505906154494</v>
      </c>
      <c r="L8040">
        <f t="shared" si="1015"/>
        <v>-248.26846051122931</v>
      </c>
      <c r="N8040">
        <v>40178.199999999997</v>
      </c>
      <c r="O8040">
        <v>0</v>
      </c>
      <c r="P8040">
        <v>-7</v>
      </c>
      <c r="Q8040">
        <v>-24</v>
      </c>
      <c r="T8040">
        <v>40178.199999999997</v>
      </c>
      <c r="U8040">
        <v>0</v>
      </c>
      <c r="V8040">
        <v>-7</v>
      </c>
      <c r="W8040">
        <v>-24</v>
      </c>
      <c r="X8040">
        <v>-2</v>
      </c>
      <c r="Y8040">
        <v>-2</v>
      </c>
      <c r="Z8040">
        <v>-1</v>
      </c>
      <c r="AA8040">
        <v>1.3125</v>
      </c>
    </row>
    <row r="8041" spans="1:27" x14ac:dyDescent="0.25">
      <c r="A8041">
        <f t="shared" si="1006"/>
        <v>40.1828</v>
      </c>
      <c r="B8041">
        <f t="shared" si="1007"/>
        <v>0</v>
      </c>
      <c r="C8041">
        <f t="shared" si="1008"/>
        <v>-6.8669999999999995E-2</v>
      </c>
      <c r="D8041">
        <f t="shared" si="1009"/>
        <v>-0.23544000000000001</v>
      </c>
      <c r="F8041">
        <f t="shared" si="1010"/>
        <v>0.50628871342733761</v>
      </c>
      <c r="G8041">
        <f t="shared" si="1011"/>
        <v>-2.1582285310117895</v>
      </c>
      <c r="H8041">
        <f t="shared" si="1012"/>
        <v>-11.733674887908309</v>
      </c>
      <c r="J8041">
        <f t="shared" si="1013"/>
        <v>3.763591686390714</v>
      </c>
      <c r="K8041">
        <f t="shared" si="1014"/>
        <v>-38.382433030868555</v>
      </c>
      <c r="L8041">
        <f t="shared" si="1015"/>
        <v>-248.32243292475852</v>
      </c>
      <c r="N8041">
        <v>40182.800000000003</v>
      </c>
      <c r="O8041">
        <v>0</v>
      </c>
      <c r="P8041">
        <v>-7</v>
      </c>
      <c r="Q8041">
        <v>-24</v>
      </c>
      <c r="T8041">
        <v>40182.800000000003</v>
      </c>
      <c r="U8041">
        <v>0</v>
      </c>
      <c r="V8041">
        <v>-7</v>
      </c>
      <c r="W8041">
        <v>-24</v>
      </c>
      <c r="X8041">
        <v>1</v>
      </c>
      <c r="Y8041">
        <v>-1</v>
      </c>
      <c r="Z8041">
        <v>-1</v>
      </c>
      <c r="AA8041">
        <v>1.3125</v>
      </c>
    </row>
    <row r="8042" spans="1:27" x14ac:dyDescent="0.25">
      <c r="A8042">
        <f t="shared" si="1006"/>
        <v>40.187400000000004</v>
      </c>
      <c r="B8042">
        <f t="shared" si="1007"/>
        <v>0</v>
      </c>
      <c r="C8042">
        <f t="shared" si="1008"/>
        <v>-4.9050000000000003E-2</v>
      </c>
      <c r="D8042">
        <f t="shared" si="1009"/>
        <v>-0.26486999999999999</v>
      </c>
      <c r="F8042">
        <f t="shared" si="1010"/>
        <v>0.50628871342733761</v>
      </c>
      <c r="G8042">
        <f t="shared" si="1011"/>
        <v>-2.1584992870117898</v>
      </c>
      <c r="H8042">
        <f t="shared" si="1012"/>
        <v>-11.734825600908311</v>
      </c>
      <c r="J8042">
        <f t="shared" si="1013"/>
        <v>3.7659206144724813</v>
      </c>
      <c r="K8042">
        <f t="shared" si="1014"/>
        <v>-38.392361504850015</v>
      </c>
      <c r="L8042">
        <f t="shared" si="1015"/>
        <v>-248.37641047588284</v>
      </c>
      <c r="N8042">
        <v>40187.4</v>
      </c>
      <c r="O8042">
        <v>0</v>
      </c>
      <c r="P8042">
        <v>-5</v>
      </c>
      <c r="Q8042">
        <v>-27</v>
      </c>
      <c r="T8042">
        <v>40187.4</v>
      </c>
      <c r="U8042">
        <v>0</v>
      </c>
      <c r="V8042">
        <v>-5</v>
      </c>
      <c r="W8042">
        <v>-27</v>
      </c>
      <c r="X8042">
        <v>1</v>
      </c>
      <c r="Y8042">
        <v>-1</v>
      </c>
      <c r="Z8042">
        <v>-1</v>
      </c>
      <c r="AA8042">
        <v>1.3125</v>
      </c>
    </row>
    <row r="8043" spans="1:27" x14ac:dyDescent="0.25">
      <c r="A8043">
        <f t="shared" si="1006"/>
        <v>40.192</v>
      </c>
      <c r="B8043">
        <f t="shared" si="1007"/>
        <v>0</v>
      </c>
      <c r="C8043">
        <f t="shared" si="1008"/>
        <v>-4.9050000000000003E-2</v>
      </c>
      <c r="D8043">
        <f t="shared" si="1009"/>
        <v>-0.26486999999999999</v>
      </c>
      <c r="F8043">
        <f t="shared" si="1010"/>
        <v>0.50628871342733761</v>
      </c>
      <c r="G8043">
        <f t="shared" si="1011"/>
        <v>-2.1587249170117895</v>
      </c>
      <c r="H8043">
        <f t="shared" si="1012"/>
        <v>-11.73604400290831</v>
      </c>
      <c r="J8043">
        <f t="shared" si="1013"/>
        <v>3.768249542554245</v>
      </c>
      <c r="K8043">
        <f t="shared" si="1014"/>
        <v>-38.402291120519259</v>
      </c>
      <c r="L8043">
        <f t="shared" si="1015"/>
        <v>-248.43039347597158</v>
      </c>
      <c r="N8043">
        <v>40192</v>
      </c>
      <c r="O8043">
        <v>0</v>
      </c>
      <c r="P8043">
        <v>-5</v>
      </c>
      <c r="Q8043">
        <v>-27</v>
      </c>
      <c r="T8043">
        <v>40192</v>
      </c>
      <c r="U8043">
        <v>0</v>
      </c>
      <c r="V8043">
        <v>-5</v>
      </c>
      <c r="W8043">
        <v>-27</v>
      </c>
      <c r="X8043">
        <v>1</v>
      </c>
      <c r="Y8043">
        <v>-1</v>
      </c>
      <c r="Z8043">
        <v>-1</v>
      </c>
      <c r="AA8043">
        <v>1.3125</v>
      </c>
    </row>
    <row r="8044" spans="1:27" x14ac:dyDescent="0.25">
      <c r="A8044">
        <f t="shared" si="1006"/>
        <v>40.200000000000003</v>
      </c>
      <c r="B8044">
        <f t="shared" si="1007"/>
        <v>2.9430000000000001E-2</v>
      </c>
      <c r="C8044">
        <f t="shared" si="1008"/>
        <v>-5.8860000000000003E-2</v>
      </c>
      <c r="D8044">
        <f t="shared" si="1009"/>
        <v>-0.27467999999999998</v>
      </c>
      <c r="F8044">
        <f t="shared" si="1010"/>
        <v>0.5064064334273376</v>
      </c>
      <c r="G8044">
        <f t="shared" si="1011"/>
        <v>-2.1591565570117894</v>
      </c>
      <c r="H8044">
        <f t="shared" si="1012"/>
        <v>-11.73820220290831</v>
      </c>
      <c r="J8044">
        <f t="shared" si="1013"/>
        <v>3.772300323141665</v>
      </c>
      <c r="K8044">
        <f t="shared" si="1014"/>
        <v>-38.419562646415358</v>
      </c>
      <c r="L8044">
        <f t="shared" si="1015"/>
        <v>-248.52429046079487</v>
      </c>
      <c r="N8044">
        <v>40200</v>
      </c>
      <c r="O8044">
        <v>3</v>
      </c>
      <c r="P8044">
        <v>-6</v>
      </c>
      <c r="Q8044">
        <v>-28</v>
      </c>
      <c r="T8044">
        <v>40200</v>
      </c>
      <c r="U8044">
        <v>3</v>
      </c>
      <c r="V8044">
        <v>-6</v>
      </c>
      <c r="W8044">
        <v>-28</v>
      </c>
      <c r="X8044">
        <v>1</v>
      </c>
      <c r="Y8044">
        <v>-1</v>
      </c>
      <c r="Z8044">
        <v>-1</v>
      </c>
      <c r="AA8044">
        <v>1.3125</v>
      </c>
    </row>
    <row r="8045" spans="1:27" x14ac:dyDescent="0.25">
      <c r="A8045">
        <f t="shared" si="1006"/>
        <v>40.200000000000003</v>
      </c>
      <c r="B8045">
        <f t="shared" si="1007"/>
        <v>2.9430000000000001E-2</v>
      </c>
      <c r="C8045">
        <f t="shared" si="1008"/>
        <v>-5.8860000000000003E-2</v>
      </c>
      <c r="D8045">
        <f t="shared" si="1009"/>
        <v>-0.27467999999999998</v>
      </c>
      <c r="F8045">
        <f t="shared" si="1010"/>
        <v>0.5064064334273376</v>
      </c>
      <c r="G8045">
        <f t="shared" si="1011"/>
        <v>-2.1591565570117894</v>
      </c>
      <c r="H8045">
        <f t="shared" si="1012"/>
        <v>-11.73820220290831</v>
      </c>
      <c r="J8045">
        <f t="shared" si="1013"/>
        <v>3.772300323141665</v>
      </c>
      <c r="K8045">
        <f t="shared" si="1014"/>
        <v>-38.419562646415358</v>
      </c>
      <c r="L8045">
        <f t="shared" si="1015"/>
        <v>-248.52429046079487</v>
      </c>
      <c r="N8045">
        <v>40200</v>
      </c>
      <c r="O8045">
        <v>3</v>
      </c>
      <c r="P8045">
        <v>-6</v>
      </c>
      <c r="Q8045">
        <v>-28</v>
      </c>
      <c r="T8045">
        <v>40200</v>
      </c>
      <c r="U8045">
        <v>3</v>
      </c>
      <c r="V8045">
        <v>-6</v>
      </c>
      <c r="W8045">
        <v>-28</v>
      </c>
      <c r="X8045">
        <v>4</v>
      </c>
      <c r="Y8045">
        <v>-3</v>
      </c>
      <c r="Z8045">
        <v>-1</v>
      </c>
      <c r="AA8045">
        <v>1.3125</v>
      </c>
    </row>
    <row r="8046" spans="1:27" x14ac:dyDescent="0.25">
      <c r="A8046">
        <f t="shared" si="1006"/>
        <v>40.205157890000002</v>
      </c>
      <c r="B8046">
        <f t="shared" si="1007"/>
        <v>9.810000000000001E-3</v>
      </c>
      <c r="C8046">
        <f t="shared" si="1008"/>
        <v>-0.10791000000000001</v>
      </c>
      <c r="D8046">
        <f t="shared" si="1009"/>
        <v>-0.29430000000000001</v>
      </c>
      <c r="F8046">
        <f t="shared" si="1010"/>
        <v>0.50650763122913756</v>
      </c>
      <c r="G8046">
        <f t="shared" si="1011"/>
        <v>-2.1595866476694394</v>
      </c>
      <c r="H8046">
        <f t="shared" si="1012"/>
        <v>-11.73966957103441</v>
      </c>
      <c r="J8046">
        <f t="shared" si="1013"/>
        <v>3.7749125728041402</v>
      </c>
      <c r="K8046">
        <f t="shared" si="1014"/>
        <v>-38.430700447609354</v>
      </c>
      <c r="L8046">
        <f t="shared" si="1015"/>
        <v>-248.58483860081691</v>
      </c>
      <c r="N8046">
        <v>40205.157890000002</v>
      </c>
      <c r="O8046">
        <v>1</v>
      </c>
      <c r="P8046">
        <v>-11</v>
      </c>
      <c r="Q8046">
        <v>-30</v>
      </c>
      <c r="T8046">
        <v>40205.157890000002</v>
      </c>
      <c r="U8046">
        <v>1</v>
      </c>
      <c r="V8046">
        <v>-11</v>
      </c>
      <c r="W8046">
        <v>-30</v>
      </c>
      <c r="X8046">
        <v>4</v>
      </c>
      <c r="Y8046">
        <v>-3</v>
      </c>
      <c r="Z8046">
        <v>-1</v>
      </c>
      <c r="AA8046">
        <v>1.3125</v>
      </c>
    </row>
    <row r="8047" spans="1:27" x14ac:dyDescent="0.25">
      <c r="A8047">
        <f t="shared" si="1006"/>
        <v>40.210315790000003</v>
      </c>
      <c r="B8047">
        <f t="shared" si="1007"/>
        <v>9.810000000000001E-3</v>
      </c>
      <c r="C8047">
        <f t="shared" si="1008"/>
        <v>-0.10791000000000001</v>
      </c>
      <c r="D8047">
        <f t="shared" si="1009"/>
        <v>-0.29430000000000001</v>
      </c>
      <c r="F8047">
        <f t="shared" si="1010"/>
        <v>0.50655823022813751</v>
      </c>
      <c r="G8047">
        <f t="shared" si="1011"/>
        <v>-2.1601432366584397</v>
      </c>
      <c r="H8047">
        <f t="shared" si="1012"/>
        <v>-11.741187541004411</v>
      </c>
      <c r="J8047">
        <f t="shared" si="1013"/>
        <v>3.7775252190075457</v>
      </c>
      <c r="K8047">
        <f t="shared" si="1014"/>
        <v>-38.441840814994542</v>
      </c>
      <c r="L8047">
        <f t="shared" si="1015"/>
        <v>-248.645394557266</v>
      </c>
      <c r="N8047">
        <v>40210.315790000001</v>
      </c>
      <c r="O8047">
        <v>1</v>
      </c>
      <c r="P8047">
        <v>-11</v>
      </c>
      <c r="Q8047">
        <v>-30</v>
      </c>
      <c r="T8047">
        <v>40210.315790000001</v>
      </c>
      <c r="U8047">
        <v>1</v>
      </c>
      <c r="V8047">
        <v>-11</v>
      </c>
      <c r="W8047">
        <v>-30</v>
      </c>
      <c r="X8047">
        <v>1</v>
      </c>
      <c r="Y8047">
        <v>-1</v>
      </c>
      <c r="Z8047">
        <v>-1</v>
      </c>
      <c r="AA8047">
        <v>1.3125</v>
      </c>
    </row>
    <row r="8048" spans="1:27" x14ac:dyDescent="0.25">
      <c r="A8048">
        <f t="shared" si="1006"/>
        <v>40.215473680000002</v>
      </c>
      <c r="B8048">
        <f t="shared" si="1007"/>
        <v>9.810000000000001E-3</v>
      </c>
      <c r="C8048">
        <f t="shared" si="1008"/>
        <v>-4.9050000000000003E-2</v>
      </c>
      <c r="D8048">
        <f t="shared" si="1009"/>
        <v>-0.32373000000000002</v>
      </c>
      <c r="F8048">
        <f t="shared" si="1010"/>
        <v>0.50660882912903749</v>
      </c>
      <c r="G8048">
        <f t="shared" si="1011"/>
        <v>-2.1605480278656395</v>
      </c>
      <c r="H8048">
        <f t="shared" si="1012"/>
        <v>-11.742781406382761</v>
      </c>
      <c r="J8048">
        <f t="shared" si="1013"/>
        <v>3.7801381211294394</v>
      </c>
      <c r="K8048">
        <f t="shared" si="1014"/>
        <v>-38.452983640127727</v>
      </c>
      <c r="L8048">
        <f t="shared" si="1015"/>
        <v>-248.70595842156303</v>
      </c>
      <c r="N8048">
        <v>40215.473680000003</v>
      </c>
      <c r="O8048">
        <v>1</v>
      </c>
      <c r="P8048">
        <v>-5</v>
      </c>
      <c r="Q8048">
        <v>-33</v>
      </c>
      <c r="T8048">
        <v>40215.473680000003</v>
      </c>
      <c r="U8048">
        <v>1</v>
      </c>
      <c r="V8048">
        <v>-5</v>
      </c>
      <c r="W8048">
        <v>-33</v>
      </c>
      <c r="X8048">
        <v>1</v>
      </c>
      <c r="Y8048">
        <v>-1</v>
      </c>
      <c r="Z8048">
        <v>-1</v>
      </c>
      <c r="AA8048">
        <v>1.3125</v>
      </c>
    </row>
    <row r="8049" spans="1:27" x14ac:dyDescent="0.25">
      <c r="A8049">
        <f t="shared" si="1006"/>
        <v>40.220631580000003</v>
      </c>
      <c r="B8049">
        <f t="shared" si="1007"/>
        <v>9.810000000000001E-3</v>
      </c>
      <c r="C8049">
        <f t="shared" si="1008"/>
        <v>-4.9050000000000003E-2</v>
      </c>
      <c r="D8049">
        <f t="shared" si="1009"/>
        <v>-0.32373000000000002</v>
      </c>
      <c r="F8049">
        <f t="shared" si="1010"/>
        <v>0.50665942812803744</v>
      </c>
      <c r="G8049">
        <f t="shared" si="1011"/>
        <v>-2.1608010228606394</v>
      </c>
      <c r="H8049">
        <f t="shared" si="1012"/>
        <v>-11.744451173349761</v>
      </c>
      <c r="J8049">
        <f t="shared" si="1013"/>
        <v>3.7827512893014927</v>
      </c>
      <c r="K8049">
        <f t="shared" si="1014"/>
        <v>-38.464128183262098</v>
      </c>
      <c r="L8049">
        <f t="shared" si="1015"/>
        <v>-248.76653082002454</v>
      </c>
      <c r="N8049">
        <v>40220.631580000001</v>
      </c>
      <c r="O8049">
        <v>1</v>
      </c>
      <c r="P8049">
        <v>-5</v>
      </c>
      <c r="Q8049">
        <v>-33</v>
      </c>
      <c r="T8049">
        <v>40220.631580000001</v>
      </c>
      <c r="U8049">
        <v>1</v>
      </c>
      <c r="V8049">
        <v>-5</v>
      </c>
      <c r="W8049">
        <v>-33</v>
      </c>
      <c r="X8049">
        <v>1</v>
      </c>
      <c r="Y8049">
        <v>-2</v>
      </c>
      <c r="Z8049">
        <v>-1</v>
      </c>
      <c r="AA8049">
        <v>1.3125</v>
      </c>
    </row>
    <row r="8050" spans="1:27" x14ac:dyDescent="0.25">
      <c r="A8050">
        <f t="shared" si="1006"/>
        <v>40.225789470000002</v>
      </c>
      <c r="B8050">
        <f t="shared" si="1007"/>
        <v>9.810000000000001E-3</v>
      </c>
      <c r="C8050">
        <f t="shared" si="1008"/>
        <v>-4.9050000000000003E-2</v>
      </c>
      <c r="D8050">
        <f t="shared" si="1009"/>
        <v>-0.32373000000000002</v>
      </c>
      <c r="F8050">
        <f t="shared" si="1010"/>
        <v>0.50671002702893742</v>
      </c>
      <c r="G8050">
        <f t="shared" si="1011"/>
        <v>-2.1610540173651391</v>
      </c>
      <c r="H8050">
        <f t="shared" si="1012"/>
        <v>-11.746120937079461</v>
      </c>
      <c r="J8050">
        <f t="shared" si="1013"/>
        <v>3.7853647133910222</v>
      </c>
      <c r="K8050">
        <f t="shared" si="1014"/>
        <v>-38.475274009708812</v>
      </c>
      <c r="L8050">
        <f t="shared" si="1015"/>
        <v>-248.82711171351588</v>
      </c>
      <c r="N8050">
        <v>40225.789470000003</v>
      </c>
      <c r="O8050">
        <v>1</v>
      </c>
      <c r="P8050">
        <v>-5</v>
      </c>
      <c r="Q8050">
        <v>-33</v>
      </c>
      <c r="T8050">
        <v>40225.789470000003</v>
      </c>
      <c r="U8050">
        <v>1</v>
      </c>
      <c r="V8050">
        <v>-5</v>
      </c>
      <c r="W8050">
        <v>-33</v>
      </c>
      <c r="X8050">
        <v>1</v>
      </c>
      <c r="Y8050">
        <v>-2</v>
      </c>
      <c r="Z8050">
        <v>-1</v>
      </c>
      <c r="AA8050">
        <v>1.3125</v>
      </c>
    </row>
    <row r="8051" spans="1:27" x14ac:dyDescent="0.25">
      <c r="A8051">
        <f t="shared" si="1006"/>
        <v>40.230947370000003</v>
      </c>
      <c r="B8051">
        <f t="shared" si="1007"/>
        <v>9.810000000000001E-3</v>
      </c>
      <c r="C8051">
        <f t="shared" si="1008"/>
        <v>-4.9050000000000003E-2</v>
      </c>
      <c r="D8051">
        <f t="shared" si="1009"/>
        <v>-0.32373000000000002</v>
      </c>
      <c r="F8051">
        <f t="shared" si="1010"/>
        <v>0.50676062602793737</v>
      </c>
      <c r="G8051">
        <f t="shared" si="1011"/>
        <v>-2.161307012360139</v>
      </c>
      <c r="H8051">
        <f t="shared" si="1012"/>
        <v>-11.74779070404646</v>
      </c>
      <c r="J8051">
        <f t="shared" si="1013"/>
        <v>3.7879784035317234</v>
      </c>
      <c r="K8051">
        <f t="shared" si="1014"/>
        <v>-38.486421162686426</v>
      </c>
      <c r="L8051">
        <f t="shared" si="1015"/>
        <v>-248.88770133694277</v>
      </c>
      <c r="N8051">
        <v>40230.947370000002</v>
      </c>
      <c r="O8051">
        <v>1</v>
      </c>
      <c r="P8051">
        <v>-5</v>
      </c>
      <c r="Q8051">
        <v>-33</v>
      </c>
      <c r="T8051">
        <v>40230.947370000002</v>
      </c>
      <c r="U8051">
        <v>1</v>
      </c>
      <c r="V8051">
        <v>-5</v>
      </c>
      <c r="W8051">
        <v>-33</v>
      </c>
      <c r="X8051">
        <v>1</v>
      </c>
      <c r="Y8051">
        <v>0</v>
      </c>
      <c r="Z8051">
        <v>-1</v>
      </c>
      <c r="AA8051">
        <v>1.3125</v>
      </c>
    </row>
    <row r="8052" spans="1:27" x14ac:dyDescent="0.25">
      <c r="A8052">
        <f t="shared" si="1006"/>
        <v>40.236105259999995</v>
      </c>
      <c r="B8052">
        <f t="shared" si="1007"/>
        <v>4.9050000000000003E-2</v>
      </c>
      <c r="C8052">
        <f t="shared" si="1008"/>
        <v>-7.8480000000000008E-2</v>
      </c>
      <c r="D8052">
        <f t="shared" si="1009"/>
        <v>-0.24525</v>
      </c>
      <c r="F8052">
        <f t="shared" si="1010"/>
        <v>0.50691242273063719</v>
      </c>
      <c r="G8052">
        <f t="shared" si="1011"/>
        <v>-2.1616359052159884</v>
      </c>
      <c r="H8052">
        <f t="shared" si="1012"/>
        <v>-11.749258072172559</v>
      </c>
      <c r="J8052">
        <f t="shared" si="1013"/>
        <v>3.7905926105724501</v>
      </c>
      <c r="K8052">
        <f t="shared" si="1014"/>
        <v>-38.49756979470898</v>
      </c>
      <c r="L8052">
        <f t="shared" si="1015"/>
        <v>-248.94829893339886</v>
      </c>
      <c r="N8052">
        <v>40236.105259999997</v>
      </c>
      <c r="O8052">
        <v>5</v>
      </c>
      <c r="P8052">
        <v>-8</v>
      </c>
      <c r="Q8052">
        <v>-25</v>
      </c>
      <c r="T8052">
        <v>40236.105259999997</v>
      </c>
      <c r="U8052">
        <v>5</v>
      </c>
      <c r="V8052">
        <v>-8</v>
      </c>
      <c r="W8052">
        <v>-25</v>
      </c>
      <c r="X8052">
        <v>1</v>
      </c>
      <c r="Y8052">
        <v>0</v>
      </c>
      <c r="Z8052">
        <v>-1</v>
      </c>
      <c r="AA8052">
        <v>1.3125</v>
      </c>
    </row>
    <row r="8053" spans="1:27" x14ac:dyDescent="0.25">
      <c r="A8053">
        <f t="shared" si="1006"/>
        <v>40.241263160000003</v>
      </c>
      <c r="B8053">
        <f t="shared" si="1007"/>
        <v>4.9050000000000003E-2</v>
      </c>
      <c r="C8053">
        <f t="shared" si="1008"/>
        <v>-7.8480000000000008E-2</v>
      </c>
      <c r="D8053">
        <f t="shared" si="1009"/>
        <v>-0.24525</v>
      </c>
      <c r="F8053">
        <f t="shared" si="1010"/>
        <v>0.50716541772563761</v>
      </c>
      <c r="G8053">
        <f t="shared" si="1011"/>
        <v>-2.1620406972079889</v>
      </c>
      <c r="H8053">
        <f t="shared" si="1012"/>
        <v>-11.75052304714756</v>
      </c>
      <c r="J8053">
        <f t="shared" si="1013"/>
        <v>3.7932078666190985</v>
      </c>
      <c r="K8053">
        <f t="shared" si="1014"/>
        <v>-38.508720340482817</v>
      </c>
      <c r="L8053">
        <f t="shared" si="1015"/>
        <v>-249.00890369391661</v>
      </c>
      <c r="N8053">
        <v>40241.263160000002</v>
      </c>
      <c r="O8053">
        <v>5</v>
      </c>
      <c r="P8053">
        <v>-8</v>
      </c>
      <c r="Q8053">
        <v>-25</v>
      </c>
      <c r="T8053">
        <v>40241.263160000002</v>
      </c>
      <c r="U8053">
        <v>5</v>
      </c>
      <c r="V8053">
        <v>-8</v>
      </c>
      <c r="W8053">
        <v>-25</v>
      </c>
      <c r="X8053">
        <v>2</v>
      </c>
      <c r="Y8053">
        <v>0</v>
      </c>
      <c r="Z8053">
        <v>-1</v>
      </c>
      <c r="AA8053">
        <v>1.3125</v>
      </c>
    </row>
    <row r="8054" spans="1:27" x14ac:dyDescent="0.25">
      <c r="A8054">
        <f t="shared" si="1006"/>
        <v>40.246421049999995</v>
      </c>
      <c r="B8054">
        <f t="shared" si="1007"/>
        <v>8.8290000000000007E-2</v>
      </c>
      <c r="C8054">
        <f t="shared" si="1008"/>
        <v>-0.10791000000000001</v>
      </c>
      <c r="D8054">
        <f t="shared" si="1009"/>
        <v>-0.31392000000000003</v>
      </c>
      <c r="F8054">
        <f t="shared" si="1010"/>
        <v>0.50751961003193713</v>
      </c>
      <c r="G8054">
        <f t="shared" si="1011"/>
        <v>-2.1625213867665383</v>
      </c>
      <c r="H8054">
        <f t="shared" si="1012"/>
        <v>-11.751965115823207</v>
      </c>
      <c r="J8054">
        <f t="shared" si="1013"/>
        <v>3.7958246834980049</v>
      </c>
      <c r="K8054">
        <f t="shared" si="1014"/>
        <v>-38.519873148246454</v>
      </c>
      <c r="L8054">
        <f t="shared" si="1015"/>
        <v>-249.06951531825197</v>
      </c>
      <c r="N8054">
        <v>40246.421049999997</v>
      </c>
      <c r="O8054">
        <v>9</v>
      </c>
      <c r="P8054">
        <v>-11</v>
      </c>
      <c r="Q8054">
        <v>-32</v>
      </c>
      <c r="T8054">
        <v>40246.421049999997</v>
      </c>
      <c r="U8054">
        <v>9</v>
      </c>
      <c r="V8054">
        <v>-11</v>
      </c>
      <c r="W8054">
        <v>-32</v>
      </c>
      <c r="X8054">
        <v>2</v>
      </c>
      <c r="Y8054">
        <v>0</v>
      </c>
      <c r="Z8054">
        <v>-1</v>
      </c>
      <c r="AA8054">
        <v>1.3125</v>
      </c>
    </row>
    <row r="8055" spans="1:27" x14ac:dyDescent="0.25">
      <c r="A8055">
        <f t="shared" si="1006"/>
        <v>40.251578950000003</v>
      </c>
      <c r="B8055">
        <f t="shared" si="1007"/>
        <v>8.8290000000000007E-2</v>
      </c>
      <c r="C8055">
        <f t="shared" si="1008"/>
        <v>-0.10791000000000001</v>
      </c>
      <c r="D8055">
        <f t="shared" si="1009"/>
        <v>-0.31392000000000003</v>
      </c>
      <c r="F8055">
        <f t="shared" si="1010"/>
        <v>0.5079750010229378</v>
      </c>
      <c r="G8055">
        <f t="shared" si="1011"/>
        <v>-2.163077975755539</v>
      </c>
      <c r="H8055">
        <f t="shared" si="1012"/>
        <v>-11.753584283791209</v>
      </c>
      <c r="J8055">
        <f t="shared" si="1013"/>
        <v>3.7984435933251888</v>
      </c>
      <c r="K8055">
        <f t="shared" si="1014"/>
        <v>-38.531028652722448</v>
      </c>
      <c r="L8055">
        <f t="shared" si="1015"/>
        <v>-249.13013495487618</v>
      </c>
      <c r="N8055">
        <v>40251.578950000003</v>
      </c>
      <c r="O8055">
        <v>9</v>
      </c>
      <c r="P8055">
        <v>-11</v>
      </c>
      <c r="Q8055">
        <v>-32</v>
      </c>
      <c r="T8055">
        <v>40251.578950000003</v>
      </c>
      <c r="U8055">
        <v>9</v>
      </c>
      <c r="V8055">
        <v>-11</v>
      </c>
      <c r="W8055">
        <v>-32</v>
      </c>
      <c r="X8055">
        <v>1</v>
      </c>
      <c r="Y8055">
        <v>-2</v>
      </c>
      <c r="Z8055">
        <v>-1</v>
      </c>
      <c r="AA8055">
        <v>1.3125</v>
      </c>
    </row>
    <row r="8056" spans="1:27" x14ac:dyDescent="0.25">
      <c r="A8056">
        <f t="shared" ref="A8056:A8119" si="1016">N8056/1000</f>
        <v>40.256736839999995</v>
      </c>
      <c r="B8056">
        <f t="shared" ref="B8056:B8119" si="1017">O8056*$C$2/1000</f>
        <v>-1.9620000000000002E-2</v>
      </c>
      <c r="C8056">
        <f t="shared" ref="C8056:C8119" si="1018">P8056*$C$2/1000</f>
        <v>-7.8480000000000008E-2</v>
      </c>
      <c r="D8056">
        <f t="shared" ref="D8056:D8119" si="1019">Q8056*$C$2/1000</f>
        <v>-0.20601000000000003</v>
      </c>
      <c r="F8056">
        <f t="shared" ref="F8056:F8119" si="1020">((A8056-A8055)*(B8056+B8055)/2)+F8055</f>
        <v>0.50815209717608756</v>
      </c>
      <c r="G8056">
        <f t="shared" ref="G8056:G8119" si="1021">((A8056-A8055)*(C8056+C8055)/2)+G8055</f>
        <v>-2.1635586653140884</v>
      </c>
      <c r="H8056">
        <f t="shared" ref="H8056:H8119" si="1022">((A8056-A8055)*(D8056+D8055)/2)+H8055</f>
        <v>-11.754925154665058</v>
      </c>
      <c r="J8056">
        <f t="shared" ref="J8056:J8119" si="1023">((A8056-A8055)*(F8056+F8055)/2)+J8055</f>
        <v>3.80106412922445</v>
      </c>
      <c r="K8056">
        <f t="shared" ref="K8056:K8119" si="1024">((A8056-A8055)*(G8056+G8055)/2)+K8055</f>
        <v>-38.542186810654734</v>
      </c>
      <c r="L8056">
        <f t="shared" ref="L8056:L8119" si="1025">((A8056-A8055)*(H8056+H8055)/2)+L8055</f>
        <v>-249.19076210774986</v>
      </c>
      <c r="N8056">
        <v>40256.736839999998</v>
      </c>
      <c r="O8056">
        <v>-2</v>
      </c>
      <c r="P8056">
        <v>-8</v>
      </c>
      <c r="Q8056">
        <v>-21</v>
      </c>
      <c r="T8056">
        <v>40256.736839999998</v>
      </c>
      <c r="U8056">
        <v>-2</v>
      </c>
      <c r="V8056">
        <v>-8</v>
      </c>
      <c r="W8056">
        <v>-21</v>
      </c>
      <c r="X8056">
        <v>1</v>
      </c>
      <c r="Y8056">
        <v>-2</v>
      </c>
      <c r="Z8056">
        <v>-1</v>
      </c>
      <c r="AA8056">
        <v>1.3125</v>
      </c>
    </row>
    <row r="8057" spans="1:27" x14ac:dyDescent="0.25">
      <c r="A8057">
        <f t="shared" si="1016"/>
        <v>40.261894740000002</v>
      </c>
      <c r="B8057">
        <f t="shared" si="1017"/>
        <v>-1.9620000000000002E-2</v>
      </c>
      <c r="C8057">
        <f t="shared" si="1018"/>
        <v>-7.8480000000000008E-2</v>
      </c>
      <c r="D8057">
        <f t="shared" si="1019"/>
        <v>-0.20601000000000003</v>
      </c>
      <c r="F8057">
        <f t="shared" si="1020"/>
        <v>0.50805089917808743</v>
      </c>
      <c r="G8057">
        <f t="shared" si="1021"/>
        <v>-2.1639634573060889</v>
      </c>
      <c r="H8057">
        <f t="shared" si="1022"/>
        <v>-11.755987733644059</v>
      </c>
      <c r="J8057">
        <f t="shared" si="1023"/>
        <v>3.8036848659419014</v>
      </c>
      <c r="K8057">
        <f t="shared" si="1024"/>
        <v>-38.553347273832884</v>
      </c>
      <c r="L8057">
        <f t="shared" si="1025"/>
        <v>-249.25139557654325</v>
      </c>
      <c r="N8057">
        <v>40261.894740000003</v>
      </c>
      <c r="O8057">
        <v>-2</v>
      </c>
      <c r="P8057">
        <v>-8</v>
      </c>
      <c r="Q8057">
        <v>-21</v>
      </c>
      <c r="T8057">
        <v>40261.894740000003</v>
      </c>
      <c r="U8057">
        <v>-2</v>
      </c>
      <c r="V8057">
        <v>-8</v>
      </c>
      <c r="W8057">
        <v>-21</v>
      </c>
      <c r="X8057">
        <v>0</v>
      </c>
      <c r="Y8057">
        <v>-1</v>
      </c>
      <c r="Z8057">
        <v>-1</v>
      </c>
      <c r="AA8057">
        <v>1.3125</v>
      </c>
    </row>
    <row r="8058" spans="1:27" x14ac:dyDescent="0.25">
      <c r="A8058">
        <f t="shared" si="1016"/>
        <v>40.267052629999995</v>
      </c>
      <c r="B8058">
        <f t="shared" si="1017"/>
        <v>5.8860000000000003E-2</v>
      </c>
      <c r="C8058">
        <f t="shared" si="1018"/>
        <v>-5.8860000000000003E-2</v>
      </c>
      <c r="D8058">
        <f t="shared" si="1019"/>
        <v>-0.37278000000000006</v>
      </c>
      <c r="F8058">
        <f t="shared" si="1020"/>
        <v>0.50815209697988728</v>
      </c>
      <c r="G8058">
        <f t="shared" si="1021"/>
        <v>-2.1643176496123884</v>
      </c>
      <c r="H8058">
        <f t="shared" si="1022"/>
        <v>-11.757480401220606</v>
      </c>
      <c r="J8058">
        <f t="shared" si="1023"/>
        <v>3.8063055975778242</v>
      </c>
      <c r="K8058">
        <f t="shared" si="1024"/>
        <v>-38.564509672752152</v>
      </c>
      <c r="L8058">
        <f t="shared" si="1025"/>
        <v>-249.31203551762223</v>
      </c>
      <c r="N8058">
        <v>40267.052629999998</v>
      </c>
      <c r="O8058">
        <v>6</v>
      </c>
      <c r="P8058">
        <v>-6</v>
      </c>
      <c r="Q8058">
        <v>-38</v>
      </c>
      <c r="T8058">
        <v>40267.052629999998</v>
      </c>
      <c r="U8058">
        <v>6</v>
      </c>
      <c r="V8058">
        <v>-6</v>
      </c>
      <c r="W8058">
        <v>-38</v>
      </c>
      <c r="X8058">
        <v>0</v>
      </c>
      <c r="Y8058">
        <v>-1</v>
      </c>
      <c r="Z8058">
        <v>-1</v>
      </c>
      <c r="AA8058">
        <v>1.3125</v>
      </c>
    </row>
    <row r="8059" spans="1:27" x14ac:dyDescent="0.25">
      <c r="A8059">
        <f t="shared" si="1016"/>
        <v>40.272210529999995</v>
      </c>
      <c r="B8059">
        <f t="shared" si="1017"/>
        <v>5.8860000000000003E-2</v>
      </c>
      <c r="C8059">
        <f t="shared" si="1018"/>
        <v>-5.8860000000000003E-2</v>
      </c>
      <c r="D8059">
        <f t="shared" si="1019"/>
        <v>-0.37278000000000006</v>
      </c>
      <c r="F8059">
        <f t="shared" si="1020"/>
        <v>0.50845569097388732</v>
      </c>
      <c r="G8059">
        <f t="shared" si="1021"/>
        <v>-2.1646212436063883</v>
      </c>
      <c r="H8059">
        <f t="shared" si="1022"/>
        <v>-11.759403163182606</v>
      </c>
      <c r="J8059">
        <f t="shared" si="1023"/>
        <v>3.8089273782325677</v>
      </c>
      <c r="K8059">
        <f t="shared" si="1024"/>
        <v>-38.57567378971082</v>
      </c>
      <c r="L8059">
        <f t="shared" si="1025"/>
        <v>-249.37268438449067</v>
      </c>
      <c r="N8059">
        <v>40272.210529999997</v>
      </c>
      <c r="O8059">
        <v>6</v>
      </c>
      <c r="P8059">
        <v>-6</v>
      </c>
      <c r="Q8059">
        <v>-38</v>
      </c>
      <c r="T8059">
        <v>40272.210529999997</v>
      </c>
      <c r="U8059">
        <v>6</v>
      </c>
      <c r="V8059">
        <v>-6</v>
      </c>
      <c r="W8059">
        <v>-38</v>
      </c>
      <c r="X8059">
        <v>-1</v>
      </c>
      <c r="Y8059">
        <v>0</v>
      </c>
      <c r="Z8059">
        <v>-1</v>
      </c>
      <c r="AA8059">
        <v>1.3125</v>
      </c>
    </row>
    <row r="8060" spans="1:27" x14ac:dyDescent="0.25">
      <c r="A8060">
        <f t="shared" si="1016"/>
        <v>40.277368420000002</v>
      </c>
      <c r="B8060">
        <f t="shared" si="1017"/>
        <v>5.8860000000000003E-2</v>
      </c>
      <c r="C8060">
        <f t="shared" si="1018"/>
        <v>-5.8860000000000003E-2</v>
      </c>
      <c r="D8060">
        <f t="shared" si="1019"/>
        <v>-0.37278000000000006</v>
      </c>
      <c r="F8060">
        <f t="shared" si="1020"/>
        <v>0.50875928437928775</v>
      </c>
      <c r="G8060">
        <f t="shared" si="1021"/>
        <v>-2.1649248370117888</v>
      </c>
      <c r="H8060">
        <f t="shared" si="1022"/>
        <v>-11.761325921416809</v>
      </c>
      <c r="J8060">
        <f t="shared" si="1023"/>
        <v>3.8115507197071832</v>
      </c>
      <c r="K8060">
        <f t="shared" si="1024"/>
        <v>-38.586839450927712</v>
      </c>
      <c r="L8060">
        <f t="shared" si="1025"/>
        <v>-249.43334305115982</v>
      </c>
      <c r="N8060">
        <v>40277.368419999999</v>
      </c>
      <c r="O8060">
        <v>6</v>
      </c>
      <c r="P8060">
        <v>-6</v>
      </c>
      <c r="Q8060">
        <v>-38</v>
      </c>
      <c r="T8060">
        <v>40277.368419999999</v>
      </c>
      <c r="U8060">
        <v>6</v>
      </c>
      <c r="V8060">
        <v>-6</v>
      </c>
      <c r="W8060">
        <v>-38</v>
      </c>
      <c r="X8060">
        <v>-1</v>
      </c>
      <c r="Y8060">
        <v>0</v>
      </c>
      <c r="Z8060">
        <v>-1</v>
      </c>
      <c r="AA8060">
        <v>1.3125</v>
      </c>
    </row>
    <row r="8061" spans="1:27" x14ac:dyDescent="0.25">
      <c r="A8061">
        <f t="shared" si="1016"/>
        <v>40.282526319999995</v>
      </c>
      <c r="B8061">
        <f t="shared" si="1017"/>
        <v>5.8860000000000003E-2</v>
      </c>
      <c r="C8061">
        <f t="shared" si="1018"/>
        <v>-5.8860000000000003E-2</v>
      </c>
      <c r="D8061">
        <f t="shared" si="1019"/>
        <v>-0.37278000000000006</v>
      </c>
      <c r="F8061">
        <f t="shared" si="1020"/>
        <v>0.50906287837328734</v>
      </c>
      <c r="G8061">
        <f t="shared" si="1021"/>
        <v>-2.1652284310057883</v>
      </c>
      <c r="H8061">
        <f t="shared" si="1022"/>
        <v>-11.763248683378807</v>
      </c>
      <c r="J8061">
        <f t="shared" si="1023"/>
        <v>3.8141756321738107</v>
      </c>
      <c r="K8061">
        <f t="shared" si="1024"/>
        <v>-38.598006699698253</v>
      </c>
      <c r="L8061">
        <f t="shared" si="1025"/>
        <v>-249.49401175283677</v>
      </c>
      <c r="N8061">
        <v>40282.526319999997</v>
      </c>
      <c r="O8061">
        <v>6</v>
      </c>
      <c r="P8061">
        <v>-6</v>
      </c>
      <c r="Q8061">
        <v>-38</v>
      </c>
      <c r="T8061">
        <v>40282.526319999997</v>
      </c>
      <c r="U8061">
        <v>6</v>
      </c>
      <c r="V8061">
        <v>-6</v>
      </c>
      <c r="W8061">
        <v>-38</v>
      </c>
      <c r="X8061">
        <v>-1</v>
      </c>
      <c r="Y8061">
        <v>0</v>
      </c>
      <c r="Z8061">
        <v>-1</v>
      </c>
      <c r="AA8061">
        <v>1.3125</v>
      </c>
    </row>
    <row r="8062" spans="1:27" x14ac:dyDescent="0.25">
      <c r="A8062">
        <f t="shared" si="1016"/>
        <v>40.287684210000002</v>
      </c>
      <c r="B8062">
        <f t="shared" si="1017"/>
        <v>-1.9620000000000002E-2</v>
      </c>
      <c r="C8062">
        <f t="shared" si="1018"/>
        <v>-9.810000000000001E-3</v>
      </c>
      <c r="D8062">
        <f t="shared" si="1019"/>
        <v>-0.42183000000000004</v>
      </c>
      <c r="F8062">
        <f t="shared" si="1020"/>
        <v>0.50916407617508752</v>
      </c>
      <c r="G8062">
        <f t="shared" si="1021"/>
        <v>-2.1654055271589385</v>
      </c>
      <c r="H8062">
        <f t="shared" si="1022"/>
        <v>-11.76529793886526</v>
      </c>
      <c r="J8062">
        <f t="shared" si="1023"/>
        <v>3.8168015834871118</v>
      </c>
      <c r="K8062">
        <f t="shared" si="1024"/>
        <v>-38.609175166491504</v>
      </c>
      <c r="L8062">
        <f t="shared" si="1025"/>
        <v>-249.55469058050556</v>
      </c>
      <c r="N8062">
        <v>40287.684209999999</v>
      </c>
      <c r="O8062">
        <v>-2</v>
      </c>
      <c r="P8062">
        <v>-1</v>
      </c>
      <c r="Q8062">
        <v>-43</v>
      </c>
      <c r="T8062">
        <v>40287.684209999999</v>
      </c>
      <c r="U8062">
        <v>-2</v>
      </c>
      <c r="V8062">
        <v>-1</v>
      </c>
      <c r="W8062">
        <v>-43</v>
      </c>
      <c r="X8062">
        <v>-1</v>
      </c>
      <c r="Y8062">
        <v>0</v>
      </c>
      <c r="Z8062">
        <v>-1</v>
      </c>
      <c r="AA8062">
        <v>1.3125</v>
      </c>
    </row>
    <row r="8063" spans="1:27" x14ac:dyDescent="0.25">
      <c r="A8063">
        <f t="shared" si="1016"/>
        <v>40.292842109999995</v>
      </c>
      <c r="B8063">
        <f t="shared" si="1017"/>
        <v>-1.9620000000000002E-2</v>
      </c>
      <c r="C8063">
        <f t="shared" si="1018"/>
        <v>-9.810000000000001E-3</v>
      </c>
      <c r="D8063">
        <f t="shared" si="1019"/>
        <v>-0.42183000000000004</v>
      </c>
      <c r="F8063">
        <f t="shared" si="1020"/>
        <v>0.50906287817708762</v>
      </c>
      <c r="G8063">
        <f t="shared" si="1021"/>
        <v>-2.1654561261579386</v>
      </c>
      <c r="H8063">
        <f t="shared" si="1022"/>
        <v>-11.767473695822257</v>
      </c>
      <c r="J8063">
        <f t="shared" si="1023"/>
        <v>3.8194275398910351</v>
      </c>
      <c r="K8063">
        <f t="shared" si="1024"/>
        <v>-38.620344242152314</v>
      </c>
      <c r="L8063">
        <f t="shared" si="1025"/>
        <v>-249.61538042191276</v>
      </c>
      <c r="N8063">
        <v>40292.842109999998</v>
      </c>
      <c r="O8063">
        <v>-2</v>
      </c>
      <c r="P8063">
        <v>-1</v>
      </c>
      <c r="Q8063">
        <v>-43</v>
      </c>
      <c r="T8063">
        <v>40292.842109999998</v>
      </c>
      <c r="U8063">
        <v>-2</v>
      </c>
      <c r="V8063">
        <v>-1</v>
      </c>
      <c r="W8063">
        <v>-43</v>
      </c>
      <c r="X8063">
        <v>0</v>
      </c>
      <c r="Y8063">
        <v>0</v>
      </c>
      <c r="Z8063">
        <v>-1</v>
      </c>
      <c r="AA8063">
        <v>1.3125</v>
      </c>
    </row>
    <row r="8064" spans="1:27" x14ac:dyDescent="0.25">
      <c r="A8064">
        <f t="shared" si="1016"/>
        <v>40.298000000000002</v>
      </c>
      <c r="B8064">
        <f t="shared" si="1017"/>
        <v>-2.9430000000000001E-2</v>
      </c>
      <c r="C8064">
        <f t="shared" si="1018"/>
        <v>-0.16677</v>
      </c>
      <c r="D8064">
        <f t="shared" si="1019"/>
        <v>-0.27467999999999998</v>
      </c>
      <c r="F8064">
        <f t="shared" si="1020"/>
        <v>0.50893638092483751</v>
      </c>
      <c r="G8064">
        <f t="shared" si="1021"/>
        <v>-2.1659115162660392</v>
      </c>
      <c r="H8064">
        <f t="shared" si="1022"/>
        <v>-11.769269956804211</v>
      </c>
      <c r="J8064">
        <f t="shared" si="1023"/>
        <v>3.8220529039903033</v>
      </c>
      <c r="K8064">
        <f t="shared" si="1024"/>
        <v>-38.631514601076923</v>
      </c>
      <c r="L8064">
        <f t="shared" si="1025"/>
        <v>-249.67608038927207</v>
      </c>
      <c r="N8064">
        <v>40298</v>
      </c>
      <c r="O8064">
        <v>-3</v>
      </c>
      <c r="P8064">
        <v>-17</v>
      </c>
      <c r="Q8064">
        <v>-28</v>
      </c>
      <c r="T8064">
        <v>40298</v>
      </c>
      <c r="U8064">
        <v>-3</v>
      </c>
      <c r="V8064">
        <v>-17</v>
      </c>
      <c r="W8064">
        <v>-28</v>
      </c>
      <c r="X8064">
        <v>0</v>
      </c>
      <c r="Y8064">
        <v>0</v>
      </c>
      <c r="Z8064">
        <v>-1</v>
      </c>
      <c r="AA8064">
        <v>1.3125</v>
      </c>
    </row>
    <row r="8065" spans="1:27" x14ac:dyDescent="0.25">
      <c r="A8065">
        <f t="shared" si="1016"/>
        <v>40.304842109999996</v>
      </c>
      <c r="B8065">
        <f t="shared" si="1017"/>
        <v>-2.9430000000000001E-2</v>
      </c>
      <c r="C8065">
        <f t="shared" si="1018"/>
        <v>-0.16677</v>
      </c>
      <c r="D8065">
        <f t="shared" si="1019"/>
        <v>-0.27467999999999998</v>
      </c>
      <c r="F8065">
        <f t="shared" si="1020"/>
        <v>0.5087350176275377</v>
      </c>
      <c r="G8065">
        <f t="shared" si="1021"/>
        <v>-2.1670525749507381</v>
      </c>
      <c r="H8065">
        <f t="shared" si="1022"/>
        <v>-11.771149347579009</v>
      </c>
      <c r="J8065">
        <f t="shared" si="1023"/>
        <v>3.8255344138166749</v>
      </c>
      <c r="K8065">
        <f t="shared" si="1024"/>
        <v>-38.646337909545984</v>
      </c>
      <c r="L8065">
        <f t="shared" si="1025"/>
        <v>-249.75661345843537</v>
      </c>
      <c r="N8065">
        <v>40304.842109999998</v>
      </c>
      <c r="O8065">
        <v>-3</v>
      </c>
      <c r="P8065">
        <v>-17</v>
      </c>
      <c r="Q8065">
        <v>-28</v>
      </c>
      <c r="T8065">
        <v>40304.842109999998</v>
      </c>
      <c r="U8065">
        <v>-3</v>
      </c>
      <c r="V8065">
        <v>-17</v>
      </c>
      <c r="W8065">
        <v>-28</v>
      </c>
      <c r="X8065">
        <v>-2</v>
      </c>
      <c r="Y8065">
        <v>2</v>
      </c>
      <c r="Z8065">
        <v>-1</v>
      </c>
      <c r="AA8065">
        <v>1.3125</v>
      </c>
    </row>
    <row r="8066" spans="1:27" x14ac:dyDescent="0.25">
      <c r="A8066">
        <f t="shared" si="1016"/>
        <v>40.30968421</v>
      </c>
      <c r="B8066">
        <f t="shared" si="1017"/>
        <v>-5.8860000000000003E-2</v>
      </c>
      <c r="C8066">
        <f t="shared" si="1018"/>
        <v>3.9240000000000004E-2</v>
      </c>
      <c r="D8066">
        <f t="shared" si="1019"/>
        <v>-0.40221000000000001</v>
      </c>
      <c r="F8066">
        <f t="shared" si="1020"/>
        <v>0.50852126312303747</v>
      </c>
      <c r="G8066">
        <f t="shared" si="1021"/>
        <v>-2.1673613314572382</v>
      </c>
      <c r="H8066">
        <f t="shared" si="1022"/>
        <v>-11.77278813211351</v>
      </c>
      <c r="J8066">
        <f t="shared" si="1023"/>
        <v>3.8279972421351887</v>
      </c>
      <c r="K8066">
        <f t="shared" si="1024"/>
        <v>-38.656831742334106</v>
      </c>
      <c r="L8066">
        <f t="shared" si="1025"/>
        <v>-249.81361450827063</v>
      </c>
      <c r="N8066">
        <v>40309.684209999999</v>
      </c>
      <c r="O8066">
        <v>-6</v>
      </c>
      <c r="P8066">
        <v>4</v>
      </c>
      <c r="Q8066">
        <v>-41</v>
      </c>
      <c r="T8066">
        <v>40309.684209999999</v>
      </c>
      <c r="U8066">
        <v>-6</v>
      </c>
      <c r="V8066">
        <v>4</v>
      </c>
      <c r="W8066">
        <v>-41</v>
      </c>
      <c r="X8066">
        <v>-2</v>
      </c>
      <c r="Y8066">
        <v>2</v>
      </c>
      <c r="Z8066">
        <v>-1</v>
      </c>
      <c r="AA8066">
        <v>1.3125</v>
      </c>
    </row>
    <row r="8067" spans="1:27" x14ac:dyDescent="0.25">
      <c r="A8067">
        <f t="shared" si="1016"/>
        <v>40.314526319999999</v>
      </c>
      <c r="B8067">
        <f t="shared" si="1017"/>
        <v>-5.8860000000000003E-2</v>
      </c>
      <c r="C8067">
        <f t="shared" si="1018"/>
        <v>3.9240000000000004E-2</v>
      </c>
      <c r="D8067">
        <f t="shared" si="1019"/>
        <v>-0.40221000000000001</v>
      </c>
      <c r="F8067">
        <f t="shared" si="1020"/>
        <v>0.50823625652843751</v>
      </c>
      <c r="G8067">
        <f t="shared" si="1021"/>
        <v>-2.1671713270608381</v>
      </c>
      <c r="H8067">
        <f t="shared" si="1022"/>
        <v>-11.77473567717661</v>
      </c>
      <c r="J8067">
        <f t="shared" si="1023"/>
        <v>3.8304588680119278</v>
      </c>
      <c r="K8067">
        <f t="shared" si="1024"/>
        <v>-38.667325884299672</v>
      </c>
      <c r="L8067">
        <f t="shared" si="1025"/>
        <v>-249.87062435852673</v>
      </c>
      <c r="N8067">
        <v>40314.526319999997</v>
      </c>
      <c r="O8067">
        <v>-6</v>
      </c>
      <c r="P8067">
        <v>4</v>
      </c>
      <c r="Q8067">
        <v>-41</v>
      </c>
      <c r="T8067">
        <v>40314.526319999997</v>
      </c>
      <c r="U8067">
        <v>-6</v>
      </c>
      <c r="V8067">
        <v>4</v>
      </c>
      <c r="W8067">
        <v>-41</v>
      </c>
      <c r="X8067">
        <v>-4</v>
      </c>
      <c r="Y8067">
        <v>-1</v>
      </c>
      <c r="Z8067">
        <v>-1</v>
      </c>
      <c r="AA8067">
        <v>1.3125</v>
      </c>
    </row>
    <row r="8068" spans="1:27" x14ac:dyDescent="0.25">
      <c r="A8068">
        <f t="shared" si="1016"/>
        <v>40.319368419999996</v>
      </c>
      <c r="B8068">
        <f t="shared" si="1017"/>
        <v>1.9620000000000002E-2</v>
      </c>
      <c r="C8068">
        <f t="shared" si="1018"/>
        <v>-0.12753</v>
      </c>
      <c r="D8068">
        <f t="shared" si="1019"/>
        <v>-0.24525</v>
      </c>
      <c r="F8068">
        <f t="shared" si="1020"/>
        <v>0.50814125452643755</v>
      </c>
      <c r="G8068">
        <f t="shared" si="1021"/>
        <v>-2.1673850815653379</v>
      </c>
      <c r="H8068">
        <f t="shared" si="1022"/>
        <v>-11.776303210209608</v>
      </c>
      <c r="J8068">
        <f t="shared" si="1023"/>
        <v>3.8329195687850661</v>
      </c>
      <c r="K8068">
        <f t="shared" si="1024"/>
        <v>-38.677820062092771</v>
      </c>
      <c r="L8068">
        <f t="shared" si="1025"/>
        <v>-249.92764260122502</v>
      </c>
      <c r="N8068">
        <v>40319.368419999999</v>
      </c>
      <c r="O8068">
        <v>2</v>
      </c>
      <c r="P8068">
        <v>-13</v>
      </c>
      <c r="Q8068">
        <v>-25</v>
      </c>
      <c r="T8068">
        <v>40319.368419999999</v>
      </c>
      <c r="U8068">
        <v>2</v>
      </c>
      <c r="V8068">
        <v>-13</v>
      </c>
      <c r="W8068">
        <v>-25</v>
      </c>
      <c r="X8068">
        <v>-4</v>
      </c>
      <c r="Y8068">
        <v>-1</v>
      </c>
      <c r="Z8068">
        <v>-1</v>
      </c>
      <c r="AA8068">
        <v>1.3125</v>
      </c>
    </row>
    <row r="8069" spans="1:27" x14ac:dyDescent="0.25">
      <c r="A8069">
        <f t="shared" si="1016"/>
        <v>40.324210529999995</v>
      </c>
      <c r="B8069">
        <f t="shared" si="1017"/>
        <v>1.9620000000000002E-2</v>
      </c>
      <c r="C8069">
        <f t="shared" si="1018"/>
        <v>-0.12753</v>
      </c>
      <c r="D8069">
        <f t="shared" si="1019"/>
        <v>-0.24525</v>
      </c>
      <c r="F8069">
        <f t="shared" si="1020"/>
        <v>0.50823625672463757</v>
      </c>
      <c r="G8069">
        <f t="shared" si="1021"/>
        <v>-2.1680025958536375</v>
      </c>
      <c r="H8069">
        <f t="shared" si="1022"/>
        <v>-11.777490737687108</v>
      </c>
      <c r="J8069">
        <f t="shared" si="1023"/>
        <v>3.8353802746405674</v>
      </c>
      <c r="K8069">
        <f t="shared" si="1024"/>
        <v>-38.688316274106121</v>
      </c>
      <c r="L8069">
        <f t="shared" si="1025"/>
        <v>-249.98466763183151</v>
      </c>
      <c r="N8069">
        <v>40324.210529999997</v>
      </c>
      <c r="O8069">
        <v>2</v>
      </c>
      <c r="P8069">
        <v>-13</v>
      </c>
      <c r="Q8069">
        <v>-25</v>
      </c>
      <c r="T8069">
        <v>40324.210529999997</v>
      </c>
      <c r="U8069">
        <v>2</v>
      </c>
      <c r="V8069">
        <v>-13</v>
      </c>
      <c r="W8069">
        <v>-25</v>
      </c>
      <c r="X8069">
        <v>5</v>
      </c>
      <c r="Y8069">
        <v>-1</v>
      </c>
      <c r="Z8069">
        <v>-1</v>
      </c>
      <c r="AA8069">
        <v>1.3125</v>
      </c>
    </row>
    <row r="8070" spans="1:27" x14ac:dyDescent="0.25">
      <c r="A8070">
        <f t="shared" si="1016"/>
        <v>40.32905263</v>
      </c>
      <c r="B8070">
        <f t="shared" si="1017"/>
        <v>1.9620000000000002E-2</v>
      </c>
      <c r="C8070">
        <f t="shared" si="1018"/>
        <v>-0.12753</v>
      </c>
      <c r="D8070">
        <f t="shared" si="1019"/>
        <v>-0.24525</v>
      </c>
      <c r="F8070">
        <f t="shared" si="1020"/>
        <v>0.50833125872663765</v>
      </c>
      <c r="G8070">
        <f t="shared" si="1021"/>
        <v>-2.1686201088666381</v>
      </c>
      <c r="H8070">
        <f t="shared" si="1022"/>
        <v>-11.778678262712109</v>
      </c>
      <c r="J8070">
        <f t="shared" si="1023"/>
        <v>3.837841435423853</v>
      </c>
      <c r="K8070">
        <f t="shared" si="1024"/>
        <v>-38.698815454505393</v>
      </c>
      <c r="L8070">
        <f t="shared" si="1025"/>
        <v>-250.04169829479</v>
      </c>
      <c r="N8070">
        <v>40329.052629999998</v>
      </c>
      <c r="O8070">
        <v>2</v>
      </c>
      <c r="P8070">
        <v>-13</v>
      </c>
      <c r="Q8070">
        <v>-25</v>
      </c>
      <c r="T8070">
        <v>40329.052629999998</v>
      </c>
      <c r="U8070">
        <v>2</v>
      </c>
      <c r="V8070">
        <v>-13</v>
      </c>
      <c r="W8070">
        <v>-25</v>
      </c>
      <c r="X8070">
        <v>5</v>
      </c>
      <c r="Y8070">
        <v>-1</v>
      </c>
      <c r="Z8070">
        <v>-1</v>
      </c>
      <c r="AA8070">
        <v>1.3125</v>
      </c>
    </row>
    <row r="8071" spans="1:27" x14ac:dyDescent="0.25">
      <c r="A8071">
        <f t="shared" si="1016"/>
        <v>40.333894740000005</v>
      </c>
      <c r="B8071">
        <f t="shared" si="1017"/>
        <v>1.9620000000000002E-2</v>
      </c>
      <c r="C8071">
        <f t="shared" si="1018"/>
        <v>-0.12753</v>
      </c>
      <c r="D8071">
        <f t="shared" si="1019"/>
        <v>-0.24525</v>
      </c>
      <c r="F8071">
        <f t="shared" si="1020"/>
        <v>0.50842626092483778</v>
      </c>
      <c r="G8071">
        <f t="shared" si="1021"/>
        <v>-2.1692376231549391</v>
      </c>
      <c r="H8071">
        <f t="shared" si="1022"/>
        <v>-11.779865790189611</v>
      </c>
      <c r="J8071">
        <f t="shared" si="1023"/>
        <v>3.8403030613005957</v>
      </c>
      <c r="K8071">
        <f t="shared" si="1024"/>
        <v>-38.709317646656807</v>
      </c>
      <c r="L8071">
        <f t="shared" si="1025"/>
        <v>-250.09873482566206</v>
      </c>
      <c r="N8071">
        <v>40333.894740000003</v>
      </c>
      <c r="O8071">
        <v>2</v>
      </c>
      <c r="P8071">
        <v>-13</v>
      </c>
      <c r="Q8071">
        <v>-25</v>
      </c>
      <c r="T8071">
        <v>40333.894740000003</v>
      </c>
      <c r="U8071">
        <v>2</v>
      </c>
      <c r="V8071">
        <v>-13</v>
      </c>
      <c r="W8071">
        <v>-25</v>
      </c>
      <c r="X8071">
        <v>-2</v>
      </c>
      <c r="Y8071">
        <v>-1</v>
      </c>
      <c r="Z8071">
        <v>-1</v>
      </c>
      <c r="AA8071">
        <v>1.3125</v>
      </c>
    </row>
    <row r="8072" spans="1:27" x14ac:dyDescent="0.25">
      <c r="A8072">
        <f t="shared" si="1016"/>
        <v>40.338736839999996</v>
      </c>
      <c r="B8072">
        <f t="shared" si="1017"/>
        <v>-1.9620000000000002E-2</v>
      </c>
      <c r="C8072">
        <f t="shared" si="1018"/>
        <v>0</v>
      </c>
      <c r="D8072">
        <f t="shared" si="1019"/>
        <v>-0.40221000000000001</v>
      </c>
      <c r="F8072">
        <f t="shared" si="1020"/>
        <v>0.50842626092483778</v>
      </c>
      <c r="G8072">
        <f t="shared" si="1021"/>
        <v>-2.1695463796614383</v>
      </c>
      <c r="H8072">
        <f t="shared" si="1022"/>
        <v>-11.781433323222608</v>
      </c>
      <c r="J8072">
        <f t="shared" si="1023"/>
        <v>3.8427649120986151</v>
      </c>
      <c r="K8072">
        <f t="shared" si="1024"/>
        <v>-38.719822059666804</v>
      </c>
      <c r="L8072">
        <f t="shared" si="1025"/>
        <v>-250.15577790888048</v>
      </c>
      <c r="N8072">
        <v>40338.736839999998</v>
      </c>
      <c r="O8072">
        <v>-2</v>
      </c>
      <c r="P8072">
        <v>0</v>
      </c>
      <c r="Q8072">
        <v>-41</v>
      </c>
      <c r="T8072">
        <v>40338.736839999998</v>
      </c>
      <c r="U8072">
        <v>-2</v>
      </c>
      <c r="V8072">
        <v>0</v>
      </c>
      <c r="W8072">
        <v>-41</v>
      </c>
      <c r="X8072">
        <v>-2</v>
      </c>
      <c r="Y8072">
        <v>-1</v>
      </c>
      <c r="Z8072">
        <v>-1</v>
      </c>
      <c r="AA8072">
        <v>1.3125</v>
      </c>
    </row>
    <row r="8073" spans="1:27" x14ac:dyDescent="0.25">
      <c r="A8073">
        <f t="shared" si="1016"/>
        <v>40.343578950000001</v>
      </c>
      <c r="B8073">
        <f t="shared" si="1017"/>
        <v>-1.9620000000000002E-2</v>
      </c>
      <c r="C8073">
        <f t="shared" si="1018"/>
        <v>0</v>
      </c>
      <c r="D8073">
        <f t="shared" si="1019"/>
        <v>-0.40221000000000001</v>
      </c>
      <c r="F8073">
        <f t="shared" si="1020"/>
        <v>0.50833125872663765</v>
      </c>
      <c r="G8073">
        <f t="shared" si="1021"/>
        <v>-2.1695463796614383</v>
      </c>
      <c r="H8073">
        <f t="shared" si="1022"/>
        <v>-11.783380868285709</v>
      </c>
      <c r="J8073">
        <f t="shared" si="1023"/>
        <v>3.8452265379753579</v>
      </c>
      <c r="K8073">
        <f t="shared" si="1024"/>
        <v>-38.730327241887238</v>
      </c>
      <c r="L8073">
        <f t="shared" si="1025"/>
        <v>-250.21282962010298</v>
      </c>
      <c r="N8073">
        <v>40343.578950000003</v>
      </c>
      <c r="O8073">
        <v>-2</v>
      </c>
      <c r="P8073">
        <v>0</v>
      </c>
      <c r="Q8073">
        <v>-41</v>
      </c>
      <c r="T8073">
        <v>40343.578950000003</v>
      </c>
      <c r="U8073">
        <v>-2</v>
      </c>
      <c r="V8073">
        <v>0</v>
      </c>
      <c r="W8073">
        <v>-41</v>
      </c>
      <c r="X8073">
        <v>-1</v>
      </c>
      <c r="Y8073">
        <v>-2</v>
      </c>
      <c r="Z8073">
        <v>-1</v>
      </c>
      <c r="AA8073">
        <v>1.3125</v>
      </c>
    </row>
    <row r="8074" spans="1:27" x14ac:dyDescent="0.25">
      <c r="A8074">
        <f t="shared" si="1016"/>
        <v>40.348421049999999</v>
      </c>
      <c r="B8074">
        <f t="shared" si="1017"/>
        <v>-1.9620000000000002E-2</v>
      </c>
      <c r="C8074">
        <f t="shared" si="1018"/>
        <v>0</v>
      </c>
      <c r="D8074">
        <f t="shared" si="1019"/>
        <v>-0.40221000000000001</v>
      </c>
      <c r="F8074">
        <f t="shared" si="1020"/>
        <v>0.50823625672463768</v>
      </c>
      <c r="G8074">
        <f t="shared" si="1021"/>
        <v>-2.1695463796614383</v>
      </c>
      <c r="H8074">
        <f t="shared" si="1022"/>
        <v>-11.785328409326709</v>
      </c>
      <c r="J8074">
        <f t="shared" si="1023"/>
        <v>3.8476876987586399</v>
      </c>
      <c r="K8074">
        <f t="shared" si="1024"/>
        <v>-38.740832402412188</v>
      </c>
      <c r="L8074">
        <f t="shared" si="1025"/>
        <v>-250.26989064369951</v>
      </c>
      <c r="N8074">
        <v>40348.421049999997</v>
      </c>
      <c r="O8074">
        <v>-2</v>
      </c>
      <c r="P8074">
        <v>0</v>
      </c>
      <c r="Q8074">
        <v>-41</v>
      </c>
      <c r="T8074">
        <v>40348.421049999997</v>
      </c>
      <c r="U8074">
        <v>-2</v>
      </c>
      <c r="V8074">
        <v>0</v>
      </c>
      <c r="W8074">
        <v>-41</v>
      </c>
      <c r="X8074">
        <v>-1</v>
      </c>
      <c r="Y8074">
        <v>-2</v>
      </c>
      <c r="Z8074">
        <v>-1</v>
      </c>
      <c r="AA8074">
        <v>1.3125</v>
      </c>
    </row>
    <row r="8075" spans="1:27" x14ac:dyDescent="0.25">
      <c r="A8075">
        <f t="shared" si="1016"/>
        <v>40.353263160000004</v>
      </c>
      <c r="B8075">
        <f t="shared" si="1017"/>
        <v>-1.9620000000000002E-2</v>
      </c>
      <c r="C8075">
        <f t="shared" si="1018"/>
        <v>0</v>
      </c>
      <c r="D8075">
        <f t="shared" si="1019"/>
        <v>-0.40221000000000001</v>
      </c>
      <c r="F8075">
        <f t="shared" si="1020"/>
        <v>0.50814125452643755</v>
      </c>
      <c r="G8075">
        <f t="shared" si="1021"/>
        <v>-2.1695463796614383</v>
      </c>
      <c r="H8075">
        <f t="shared" si="1022"/>
        <v>-11.787275954389811</v>
      </c>
      <c r="J8075">
        <f t="shared" si="1023"/>
        <v>3.8501484046141448</v>
      </c>
      <c r="K8075">
        <f t="shared" si="1024"/>
        <v>-38.751337584632623</v>
      </c>
      <c r="L8075">
        <f t="shared" si="1025"/>
        <v>-250.32696121535739</v>
      </c>
      <c r="N8075">
        <v>40353.263160000002</v>
      </c>
      <c r="O8075">
        <v>-2</v>
      </c>
      <c r="P8075">
        <v>0</v>
      </c>
      <c r="Q8075">
        <v>-41</v>
      </c>
      <c r="T8075">
        <v>40353.263160000002</v>
      </c>
      <c r="U8075">
        <v>-2</v>
      </c>
      <c r="V8075">
        <v>0</v>
      </c>
      <c r="W8075">
        <v>-41</v>
      </c>
      <c r="X8075">
        <v>1</v>
      </c>
      <c r="Y8075">
        <v>1</v>
      </c>
      <c r="Z8075">
        <v>-1</v>
      </c>
      <c r="AA8075">
        <v>1.3125</v>
      </c>
    </row>
    <row r="8076" spans="1:27" x14ac:dyDescent="0.25">
      <c r="A8076">
        <f t="shared" si="1016"/>
        <v>40.358105259999995</v>
      </c>
      <c r="B8076">
        <f t="shared" si="1017"/>
        <v>5.8860000000000003E-2</v>
      </c>
      <c r="C8076">
        <f t="shared" si="1018"/>
        <v>-7.8480000000000008E-2</v>
      </c>
      <c r="D8076">
        <f t="shared" si="1019"/>
        <v>-0.27467999999999998</v>
      </c>
      <c r="F8076">
        <f t="shared" si="1020"/>
        <v>0.5082362565284374</v>
      </c>
      <c r="G8076">
        <f t="shared" si="1021"/>
        <v>-2.169736383665438</v>
      </c>
      <c r="H8076">
        <f t="shared" si="1022"/>
        <v>-11.788914738924309</v>
      </c>
      <c r="J8076">
        <f t="shared" si="1023"/>
        <v>3.8526091053872795</v>
      </c>
      <c r="K8076">
        <f t="shared" si="1024"/>
        <v>-38.761843205166755</v>
      </c>
      <c r="L8076">
        <f t="shared" si="1025"/>
        <v>-250.38404035183532</v>
      </c>
      <c r="N8076">
        <v>40358.105259999997</v>
      </c>
      <c r="O8076">
        <v>6</v>
      </c>
      <c r="P8076">
        <v>-8</v>
      </c>
      <c r="Q8076">
        <v>-28</v>
      </c>
      <c r="T8076">
        <v>40358.105259999997</v>
      </c>
      <c r="U8076">
        <v>6</v>
      </c>
      <c r="V8076">
        <v>-8</v>
      </c>
      <c r="W8076">
        <v>-28</v>
      </c>
      <c r="X8076">
        <v>1</v>
      </c>
      <c r="Y8076">
        <v>1</v>
      </c>
      <c r="Z8076">
        <v>-1</v>
      </c>
      <c r="AA8076">
        <v>1.3125</v>
      </c>
    </row>
    <row r="8077" spans="1:27" x14ac:dyDescent="0.25">
      <c r="A8077">
        <f t="shared" si="1016"/>
        <v>40.362947370000001</v>
      </c>
      <c r="B8077">
        <f t="shared" si="1017"/>
        <v>5.8860000000000003E-2</v>
      </c>
      <c r="C8077">
        <f t="shared" si="1018"/>
        <v>-7.8480000000000008E-2</v>
      </c>
      <c r="D8077">
        <f t="shared" si="1019"/>
        <v>-0.27467999999999998</v>
      </c>
      <c r="F8077">
        <f t="shared" si="1020"/>
        <v>0.50852126312303769</v>
      </c>
      <c r="G8077">
        <f t="shared" si="1021"/>
        <v>-2.1701163924582385</v>
      </c>
      <c r="H8077">
        <f t="shared" si="1022"/>
        <v>-11.790244769699109</v>
      </c>
      <c r="J8077">
        <f t="shared" si="1023"/>
        <v>3.8550707312640222</v>
      </c>
      <c r="K8077">
        <f t="shared" si="1024"/>
        <v>-38.772350227429662</v>
      </c>
      <c r="L8077">
        <f t="shared" si="1025"/>
        <v>-250.44112679385955</v>
      </c>
      <c r="N8077">
        <v>40362.947370000002</v>
      </c>
      <c r="O8077">
        <v>6</v>
      </c>
      <c r="P8077">
        <v>-8</v>
      </c>
      <c r="Q8077">
        <v>-28</v>
      </c>
      <c r="T8077">
        <v>40362.947370000002</v>
      </c>
      <c r="U8077">
        <v>6</v>
      </c>
      <c r="V8077">
        <v>-8</v>
      </c>
      <c r="W8077">
        <v>-28</v>
      </c>
      <c r="X8077">
        <v>-4</v>
      </c>
      <c r="Y8077">
        <v>0</v>
      </c>
      <c r="Z8077">
        <v>-1</v>
      </c>
      <c r="AA8077">
        <v>1.3125</v>
      </c>
    </row>
    <row r="8078" spans="1:27" x14ac:dyDescent="0.25">
      <c r="A8078">
        <f t="shared" si="1016"/>
        <v>40.367789470000005</v>
      </c>
      <c r="B8078">
        <f t="shared" si="1017"/>
        <v>9.810000000000001E-3</v>
      </c>
      <c r="C8078">
        <f t="shared" si="1018"/>
        <v>-0.14715</v>
      </c>
      <c r="D8078">
        <f t="shared" si="1019"/>
        <v>-0.25506000000000001</v>
      </c>
      <c r="F8078">
        <f t="shared" si="1020"/>
        <v>0.50868751662653788</v>
      </c>
      <c r="G8078">
        <f t="shared" si="1021"/>
        <v>-2.1706626539697389</v>
      </c>
      <c r="H8078">
        <f t="shared" si="1022"/>
        <v>-11.791527296726111</v>
      </c>
      <c r="J8078">
        <f t="shared" si="1023"/>
        <v>3.8575334445802372</v>
      </c>
      <c r="K8078">
        <f t="shared" si="1024"/>
        <v>-38.782859470540025</v>
      </c>
      <c r="L8078">
        <f t="shared" si="1025"/>
        <v>-250.49821944312103</v>
      </c>
      <c r="N8078">
        <v>40367.789470000003</v>
      </c>
      <c r="O8078">
        <v>1</v>
      </c>
      <c r="P8078">
        <v>-15</v>
      </c>
      <c r="Q8078">
        <v>-26</v>
      </c>
      <c r="T8078">
        <v>40367.789470000003</v>
      </c>
      <c r="U8078">
        <v>1</v>
      </c>
      <c r="V8078">
        <v>-15</v>
      </c>
      <c r="W8078">
        <v>-26</v>
      </c>
      <c r="X8078">
        <v>-4</v>
      </c>
      <c r="Y8078">
        <v>0</v>
      </c>
      <c r="Z8078">
        <v>-1</v>
      </c>
      <c r="AA8078">
        <v>1.3125</v>
      </c>
    </row>
    <row r="8079" spans="1:27" x14ac:dyDescent="0.25">
      <c r="A8079">
        <f t="shared" si="1016"/>
        <v>40.372631580000004</v>
      </c>
      <c r="B8079">
        <f t="shared" si="1017"/>
        <v>9.810000000000001E-3</v>
      </c>
      <c r="C8079">
        <f t="shared" si="1018"/>
        <v>-0.14715</v>
      </c>
      <c r="D8079">
        <f t="shared" si="1019"/>
        <v>-0.25506000000000001</v>
      </c>
      <c r="F8079">
        <f t="shared" si="1020"/>
        <v>0.50873501772563789</v>
      </c>
      <c r="G8079">
        <f t="shared" si="1021"/>
        <v>-2.1713751704562387</v>
      </c>
      <c r="H8079">
        <f t="shared" si="1022"/>
        <v>-11.792762325302711</v>
      </c>
      <c r="J8079">
        <f t="shared" si="1023"/>
        <v>3.8599966804941426</v>
      </c>
      <c r="K8079">
        <f t="shared" si="1024"/>
        <v>-38.793371782925036</v>
      </c>
      <c r="L8079">
        <f t="shared" si="1025"/>
        <v>-250.55531830543188</v>
      </c>
      <c r="N8079">
        <v>40372.631580000001</v>
      </c>
      <c r="O8079">
        <v>1</v>
      </c>
      <c r="P8079">
        <v>-15</v>
      </c>
      <c r="Q8079">
        <v>-26</v>
      </c>
      <c r="T8079">
        <v>40372.631580000001</v>
      </c>
      <c r="U8079">
        <v>1</v>
      </c>
      <c r="V8079">
        <v>-15</v>
      </c>
      <c r="W8079">
        <v>-26</v>
      </c>
      <c r="X8079">
        <v>-1</v>
      </c>
      <c r="Y8079">
        <v>-1</v>
      </c>
      <c r="Z8079">
        <v>-1</v>
      </c>
      <c r="AA8079">
        <v>1.3125</v>
      </c>
    </row>
    <row r="8080" spans="1:27" x14ac:dyDescent="0.25">
      <c r="A8080">
        <f t="shared" si="1016"/>
        <v>40.377473680000001</v>
      </c>
      <c r="B8080">
        <f t="shared" si="1017"/>
        <v>9.810000000000001E-3</v>
      </c>
      <c r="C8080">
        <f t="shared" si="1018"/>
        <v>-0.14715</v>
      </c>
      <c r="D8080">
        <f t="shared" si="1019"/>
        <v>-0.25506000000000001</v>
      </c>
      <c r="F8080">
        <f t="shared" si="1020"/>
        <v>0.50878251872663782</v>
      </c>
      <c r="G8080">
        <f t="shared" si="1021"/>
        <v>-2.1720876854712383</v>
      </c>
      <c r="H8080">
        <f t="shared" si="1022"/>
        <v>-11.793997351328709</v>
      </c>
      <c r="J8080">
        <f t="shared" si="1023"/>
        <v>3.8624601413257693</v>
      </c>
      <c r="K8080">
        <f t="shared" si="1024"/>
        <v>-38.803887523672373</v>
      </c>
      <c r="L8080">
        <f t="shared" si="1025"/>
        <v>-250.61242302994697</v>
      </c>
      <c r="N8080">
        <v>40377.473680000003</v>
      </c>
      <c r="O8080">
        <v>1</v>
      </c>
      <c r="P8080">
        <v>-15</v>
      </c>
      <c r="Q8080">
        <v>-26</v>
      </c>
      <c r="T8080">
        <v>40377.473680000003</v>
      </c>
      <c r="U8080">
        <v>1</v>
      </c>
      <c r="V8080">
        <v>-15</v>
      </c>
      <c r="W8080">
        <v>-26</v>
      </c>
      <c r="X8080">
        <v>-1</v>
      </c>
      <c r="Y8080">
        <v>-1</v>
      </c>
      <c r="Z8080">
        <v>-1</v>
      </c>
      <c r="AA8080">
        <v>1.3125</v>
      </c>
    </row>
    <row r="8081" spans="1:27" x14ac:dyDescent="0.25">
      <c r="A8081">
        <f t="shared" si="1016"/>
        <v>40.38231579</v>
      </c>
      <c r="B8081">
        <f t="shared" si="1017"/>
        <v>9.810000000000001E-3</v>
      </c>
      <c r="C8081">
        <f t="shared" si="1018"/>
        <v>-0.14715</v>
      </c>
      <c r="D8081">
        <f t="shared" si="1019"/>
        <v>-0.25506000000000001</v>
      </c>
      <c r="F8081">
        <f t="shared" si="1020"/>
        <v>0.50883001982573783</v>
      </c>
      <c r="G8081">
        <f t="shared" si="1021"/>
        <v>-2.1728002019577382</v>
      </c>
      <c r="H8081">
        <f t="shared" si="1022"/>
        <v>-11.795232379905309</v>
      </c>
      <c r="J8081">
        <f t="shared" si="1023"/>
        <v>3.8649238372502936</v>
      </c>
      <c r="K8081">
        <f t="shared" si="1024"/>
        <v>-38.814406736216668</v>
      </c>
      <c r="L8081">
        <f t="shared" si="1025"/>
        <v>-250.6695338525339</v>
      </c>
      <c r="N8081">
        <v>40382.315790000001</v>
      </c>
      <c r="O8081">
        <v>1</v>
      </c>
      <c r="P8081">
        <v>-15</v>
      </c>
      <c r="Q8081">
        <v>-26</v>
      </c>
      <c r="T8081">
        <v>40382.315790000001</v>
      </c>
      <c r="U8081">
        <v>1</v>
      </c>
      <c r="V8081">
        <v>-15</v>
      </c>
      <c r="W8081">
        <v>-26</v>
      </c>
      <c r="X8081">
        <v>1</v>
      </c>
      <c r="Y8081">
        <v>-2</v>
      </c>
      <c r="Z8081">
        <v>-1</v>
      </c>
      <c r="AA8081">
        <v>1.3125</v>
      </c>
    </row>
    <row r="8082" spans="1:27" x14ac:dyDescent="0.25">
      <c r="A8082">
        <f t="shared" si="1016"/>
        <v>40.387157890000005</v>
      </c>
      <c r="B8082">
        <f t="shared" si="1017"/>
        <v>1.9620000000000002E-2</v>
      </c>
      <c r="C8082">
        <f t="shared" si="1018"/>
        <v>-0.10791000000000001</v>
      </c>
      <c r="D8082">
        <f t="shared" si="1019"/>
        <v>-0.35316000000000003</v>
      </c>
      <c r="F8082">
        <f t="shared" si="1020"/>
        <v>0.50890127132723795</v>
      </c>
      <c r="G8082">
        <f t="shared" si="1021"/>
        <v>-2.1734177149707388</v>
      </c>
      <c r="H8082">
        <f t="shared" si="1022"/>
        <v>-11.796704910936311</v>
      </c>
      <c r="J8082">
        <f t="shared" si="1023"/>
        <v>3.8673878155927421</v>
      </c>
      <c r="K8082">
        <f t="shared" si="1024"/>
        <v>-38.824929147104456</v>
      </c>
      <c r="L8082">
        <f t="shared" si="1025"/>
        <v>-250.72665111231194</v>
      </c>
      <c r="N8082">
        <v>40387.157890000002</v>
      </c>
      <c r="O8082">
        <v>2</v>
      </c>
      <c r="P8082">
        <v>-11</v>
      </c>
      <c r="Q8082">
        <v>-36</v>
      </c>
      <c r="T8082">
        <v>40387.157890000002</v>
      </c>
      <c r="U8082">
        <v>2</v>
      </c>
      <c r="V8082">
        <v>-11</v>
      </c>
      <c r="W8082">
        <v>-36</v>
      </c>
      <c r="X8082">
        <v>1</v>
      </c>
      <c r="Y8082">
        <v>-2</v>
      </c>
      <c r="Z8082">
        <v>-1</v>
      </c>
      <c r="AA8082">
        <v>1.3125</v>
      </c>
    </row>
    <row r="8083" spans="1:27" x14ac:dyDescent="0.25">
      <c r="A8083">
        <f t="shared" si="1016"/>
        <v>40.392000000000003</v>
      </c>
      <c r="B8083">
        <f t="shared" si="1017"/>
        <v>1.9620000000000002E-2</v>
      </c>
      <c r="C8083">
        <f t="shared" si="1018"/>
        <v>-0.10791000000000001</v>
      </c>
      <c r="D8083">
        <f t="shared" si="1019"/>
        <v>-0.35316000000000003</v>
      </c>
      <c r="F8083">
        <f t="shared" si="1020"/>
        <v>0.50899627352543797</v>
      </c>
      <c r="G8083">
        <f t="shared" si="1021"/>
        <v>-2.1739402270608386</v>
      </c>
      <c r="H8083">
        <f t="shared" si="1022"/>
        <v>-11.798414950503911</v>
      </c>
      <c r="J8083">
        <f t="shared" si="1023"/>
        <v>3.8698522015331949</v>
      </c>
      <c r="K8083">
        <f t="shared" si="1024"/>
        <v>-38.8354543397868</v>
      </c>
      <c r="L8083">
        <f t="shared" si="1025"/>
        <v>-250.78377619522806</v>
      </c>
      <c r="N8083">
        <v>40392</v>
      </c>
      <c r="O8083">
        <v>2</v>
      </c>
      <c r="P8083">
        <v>-11</v>
      </c>
      <c r="Q8083">
        <v>-36</v>
      </c>
      <c r="T8083">
        <v>40392</v>
      </c>
      <c r="U8083">
        <v>2</v>
      </c>
      <c r="V8083">
        <v>-11</v>
      </c>
      <c r="W8083">
        <v>-36</v>
      </c>
      <c r="X8083">
        <v>1</v>
      </c>
      <c r="Y8083">
        <v>-1</v>
      </c>
      <c r="Z8083">
        <v>-1</v>
      </c>
      <c r="AA8083">
        <v>1.3125</v>
      </c>
    </row>
    <row r="8084" spans="1:27" x14ac:dyDescent="0.25">
      <c r="A8084">
        <f t="shared" si="1016"/>
        <v>40.404714290000001</v>
      </c>
      <c r="B8084">
        <f t="shared" si="1017"/>
        <v>0</v>
      </c>
      <c r="C8084">
        <f t="shared" si="1018"/>
        <v>-8.8290000000000007E-2</v>
      </c>
      <c r="D8084">
        <f t="shared" si="1019"/>
        <v>-0.24525</v>
      </c>
      <c r="F8084">
        <f t="shared" si="1020"/>
        <v>0.50912100071033795</v>
      </c>
      <c r="G8084">
        <f t="shared" si="1021"/>
        <v>-2.1751874989098385</v>
      </c>
      <c r="H8084">
        <f t="shared" si="1022"/>
        <v>-11.80221912964336</v>
      </c>
      <c r="J8084">
        <f t="shared" si="1023"/>
        <v>3.8763245206725156</v>
      </c>
      <c r="K8084">
        <f t="shared" si="1024"/>
        <v>-38.863102375364313</v>
      </c>
      <c r="L8084">
        <f t="shared" si="1025"/>
        <v>-250.93380884816747</v>
      </c>
      <c r="N8084">
        <v>40404.714290000004</v>
      </c>
      <c r="O8084">
        <v>0</v>
      </c>
      <c r="P8084">
        <v>-9</v>
      </c>
      <c r="Q8084">
        <v>-25</v>
      </c>
      <c r="T8084">
        <v>40404.714290000004</v>
      </c>
      <c r="U8084">
        <v>0</v>
      </c>
      <c r="V8084">
        <v>-9</v>
      </c>
      <c r="W8084">
        <v>-25</v>
      </c>
      <c r="X8084">
        <v>1</v>
      </c>
      <c r="Y8084">
        <v>-1</v>
      </c>
      <c r="Z8084">
        <v>-1</v>
      </c>
      <c r="AA8084">
        <v>1.3125</v>
      </c>
    </row>
    <row r="8085" spans="1:27" x14ac:dyDescent="0.25">
      <c r="A8085">
        <f t="shared" si="1016"/>
        <v>40.409428569999996</v>
      </c>
      <c r="B8085">
        <f t="shared" si="1017"/>
        <v>0</v>
      </c>
      <c r="C8085">
        <f t="shared" si="1018"/>
        <v>-8.8290000000000007E-2</v>
      </c>
      <c r="D8085">
        <f t="shared" si="1019"/>
        <v>-0.24525</v>
      </c>
      <c r="F8085">
        <f t="shared" si="1020"/>
        <v>0.50912100071033795</v>
      </c>
      <c r="G8085">
        <f t="shared" si="1021"/>
        <v>-2.1756037226910379</v>
      </c>
      <c r="H8085">
        <f t="shared" si="1022"/>
        <v>-11.80337530681336</v>
      </c>
      <c r="J8085">
        <f t="shared" si="1023"/>
        <v>3.8787246596237415</v>
      </c>
      <c r="K8085">
        <f t="shared" si="1024"/>
        <v>-38.873357799384387</v>
      </c>
      <c r="L8085">
        <f t="shared" si="1025"/>
        <v>-250.98945053903736</v>
      </c>
      <c r="N8085">
        <v>40409.428569999996</v>
      </c>
      <c r="O8085">
        <v>0</v>
      </c>
      <c r="P8085">
        <v>-9</v>
      </c>
      <c r="Q8085">
        <v>-25</v>
      </c>
      <c r="T8085">
        <v>40409.428569999996</v>
      </c>
      <c r="U8085">
        <v>0</v>
      </c>
      <c r="V8085">
        <v>-9</v>
      </c>
      <c r="W8085">
        <v>-25</v>
      </c>
      <c r="X8085">
        <v>-2</v>
      </c>
      <c r="Y8085">
        <v>2</v>
      </c>
      <c r="Z8085">
        <v>-1</v>
      </c>
      <c r="AA8085">
        <v>1.3125</v>
      </c>
    </row>
    <row r="8086" spans="1:27" x14ac:dyDescent="0.25">
      <c r="A8086">
        <f t="shared" si="1016"/>
        <v>40.414142859999998</v>
      </c>
      <c r="B8086">
        <f t="shared" si="1017"/>
        <v>0</v>
      </c>
      <c r="C8086">
        <f t="shared" si="1018"/>
        <v>-3.9240000000000004E-2</v>
      </c>
      <c r="D8086">
        <f t="shared" si="1019"/>
        <v>-0.30410999999999999</v>
      </c>
      <c r="F8086">
        <f t="shared" si="1020"/>
        <v>0.50912100071033795</v>
      </c>
      <c r="G8086">
        <f t="shared" si="1021"/>
        <v>-2.1759043293928881</v>
      </c>
      <c r="H8086">
        <f t="shared" si="1022"/>
        <v>-11.80467022799056</v>
      </c>
      <c r="J8086">
        <f t="shared" si="1023"/>
        <v>3.8811248036661814</v>
      </c>
      <c r="K8086">
        <f t="shared" si="1024"/>
        <v>-38.883614934831819</v>
      </c>
      <c r="L8086">
        <f t="shared" si="1025"/>
        <v>-251.04509812552953</v>
      </c>
      <c r="N8086">
        <v>40414.14286</v>
      </c>
      <c r="O8086">
        <v>0</v>
      </c>
      <c r="P8086">
        <v>-4</v>
      </c>
      <c r="Q8086">
        <v>-31</v>
      </c>
      <c r="T8086">
        <v>40414.14286</v>
      </c>
      <c r="U8086">
        <v>0</v>
      </c>
      <c r="V8086">
        <v>-4</v>
      </c>
      <c r="W8086">
        <v>-31</v>
      </c>
      <c r="X8086">
        <v>-2</v>
      </c>
      <c r="Y8086">
        <v>2</v>
      </c>
      <c r="Z8086">
        <v>-1</v>
      </c>
      <c r="AA8086">
        <v>1.3125</v>
      </c>
    </row>
    <row r="8087" spans="1:27" x14ac:dyDescent="0.25">
      <c r="A8087">
        <f t="shared" si="1016"/>
        <v>40.41885714</v>
      </c>
      <c r="B8087">
        <f t="shared" si="1017"/>
        <v>0</v>
      </c>
      <c r="C8087">
        <f t="shared" si="1018"/>
        <v>-3.9240000000000004E-2</v>
      </c>
      <c r="D8087">
        <f t="shared" si="1019"/>
        <v>-0.30410999999999999</v>
      </c>
      <c r="F8087">
        <f t="shared" si="1020"/>
        <v>0.50912100071033795</v>
      </c>
      <c r="G8087">
        <f t="shared" si="1021"/>
        <v>-2.1760893177400882</v>
      </c>
      <c r="H8087">
        <f t="shared" si="1022"/>
        <v>-11.80610388768136</v>
      </c>
      <c r="J8087">
        <f t="shared" si="1023"/>
        <v>3.8835249426174112</v>
      </c>
      <c r="K8087">
        <f t="shared" si="1024"/>
        <v>-38.893873193137225</v>
      </c>
      <c r="L8087">
        <f t="shared" si="1025"/>
        <v>-251.10075202562857</v>
      </c>
      <c r="N8087">
        <v>40418.85714</v>
      </c>
      <c r="O8087">
        <v>0</v>
      </c>
      <c r="P8087">
        <v>-4</v>
      </c>
      <c r="Q8087">
        <v>-31</v>
      </c>
      <c r="T8087">
        <v>40418.85714</v>
      </c>
      <c r="U8087">
        <v>0</v>
      </c>
      <c r="V8087">
        <v>-4</v>
      </c>
      <c r="W8087">
        <v>-31</v>
      </c>
      <c r="X8087">
        <v>1</v>
      </c>
      <c r="Y8087">
        <v>0</v>
      </c>
      <c r="Z8087">
        <v>-1</v>
      </c>
      <c r="AA8087">
        <v>1.3125</v>
      </c>
    </row>
    <row r="8088" spans="1:27" x14ac:dyDescent="0.25">
      <c r="A8088">
        <f t="shared" si="1016"/>
        <v>40.423571430000003</v>
      </c>
      <c r="B8088">
        <f t="shared" si="1017"/>
        <v>0</v>
      </c>
      <c r="C8088">
        <f t="shared" si="1018"/>
        <v>-0.10791000000000001</v>
      </c>
      <c r="D8088">
        <f t="shared" si="1019"/>
        <v>-0.32373000000000002</v>
      </c>
      <c r="F8088">
        <f t="shared" si="1020"/>
        <v>0.50912100071033795</v>
      </c>
      <c r="G8088">
        <f t="shared" si="1021"/>
        <v>-2.1764361716268383</v>
      </c>
      <c r="H8088">
        <f t="shared" si="1022"/>
        <v>-11.807583797598161</v>
      </c>
      <c r="J8088">
        <f t="shared" si="1023"/>
        <v>3.8859250866598511</v>
      </c>
      <c r="K8088">
        <f t="shared" si="1024"/>
        <v>-38.904132726831861</v>
      </c>
      <c r="L8088">
        <f t="shared" si="1025"/>
        <v>-251.15641291148751</v>
      </c>
      <c r="N8088">
        <v>40423.571430000004</v>
      </c>
      <c r="O8088">
        <v>0</v>
      </c>
      <c r="P8088">
        <v>-11</v>
      </c>
      <c r="Q8088">
        <v>-33</v>
      </c>
      <c r="T8088">
        <v>40423.571430000004</v>
      </c>
      <c r="U8088">
        <v>0</v>
      </c>
      <c r="V8088">
        <v>-11</v>
      </c>
      <c r="W8088">
        <v>-33</v>
      </c>
      <c r="X8088">
        <v>1</v>
      </c>
      <c r="Y8088">
        <v>0</v>
      </c>
      <c r="Z8088">
        <v>-1</v>
      </c>
      <c r="AA8088">
        <v>1.3125</v>
      </c>
    </row>
    <row r="8089" spans="1:27" x14ac:dyDescent="0.25">
      <c r="A8089">
        <f t="shared" si="1016"/>
        <v>40.428285709999997</v>
      </c>
      <c r="B8089">
        <f t="shared" si="1017"/>
        <v>0</v>
      </c>
      <c r="C8089">
        <f t="shared" si="1018"/>
        <v>-0.10791000000000001</v>
      </c>
      <c r="D8089">
        <f t="shared" si="1019"/>
        <v>-0.32373000000000002</v>
      </c>
      <c r="F8089">
        <f t="shared" si="1020"/>
        <v>0.50912100071033795</v>
      </c>
      <c r="G8089">
        <f t="shared" si="1021"/>
        <v>-2.1769448895816379</v>
      </c>
      <c r="H8089">
        <f t="shared" si="1022"/>
        <v>-11.80910995146256</v>
      </c>
      <c r="J8089">
        <f t="shared" si="1023"/>
        <v>3.888325225611077</v>
      </c>
      <c r="K8089">
        <f t="shared" si="1024"/>
        <v>-38.914394255466469</v>
      </c>
      <c r="L8089">
        <f t="shared" si="1025"/>
        <v>-251.2120807649911</v>
      </c>
      <c r="N8089">
        <v>40428.285709999996</v>
      </c>
      <c r="O8089">
        <v>0</v>
      </c>
      <c r="P8089">
        <v>-11</v>
      </c>
      <c r="Q8089">
        <v>-33</v>
      </c>
      <c r="T8089">
        <v>40428.285709999996</v>
      </c>
      <c r="U8089">
        <v>0</v>
      </c>
      <c r="V8089">
        <v>-11</v>
      </c>
      <c r="W8089">
        <v>-33</v>
      </c>
      <c r="X8089">
        <v>2</v>
      </c>
      <c r="Y8089">
        <v>-1</v>
      </c>
      <c r="Z8089">
        <v>-1</v>
      </c>
      <c r="AA8089">
        <v>1.3125</v>
      </c>
    </row>
    <row r="8090" spans="1:27" x14ac:dyDescent="0.25">
      <c r="A8090">
        <f t="shared" si="1016"/>
        <v>40.433</v>
      </c>
      <c r="B8090">
        <f t="shared" si="1017"/>
        <v>0</v>
      </c>
      <c r="C8090">
        <f t="shared" si="1018"/>
        <v>-0.10791000000000001</v>
      </c>
      <c r="D8090">
        <f t="shared" si="1019"/>
        <v>-0.32373000000000002</v>
      </c>
      <c r="F8090">
        <f t="shared" si="1020"/>
        <v>0.50912100071033795</v>
      </c>
      <c r="G8090">
        <f t="shared" si="1021"/>
        <v>-2.1774536086155383</v>
      </c>
      <c r="H8090">
        <f t="shared" si="1022"/>
        <v>-11.81063610856426</v>
      </c>
      <c r="J8090">
        <f t="shared" si="1023"/>
        <v>3.8907253696535169</v>
      </c>
      <c r="K8090">
        <f t="shared" si="1024"/>
        <v>-38.924658204114507</v>
      </c>
      <c r="L8090">
        <f t="shared" si="1025"/>
        <v>-251.26775593131779</v>
      </c>
      <c r="N8090">
        <v>40433</v>
      </c>
      <c r="O8090">
        <v>0</v>
      </c>
      <c r="P8090">
        <v>-11</v>
      </c>
      <c r="Q8090">
        <v>-33</v>
      </c>
      <c r="T8090">
        <v>40433</v>
      </c>
      <c r="U8090">
        <v>0</v>
      </c>
      <c r="V8090">
        <v>-11</v>
      </c>
      <c r="W8090">
        <v>-33</v>
      </c>
      <c r="X8090">
        <v>2</v>
      </c>
      <c r="Y8090">
        <v>-1</v>
      </c>
      <c r="Z8090">
        <v>-1</v>
      </c>
      <c r="AA8090">
        <v>1.3125</v>
      </c>
    </row>
    <row r="8091" spans="1:27" x14ac:dyDescent="0.25">
      <c r="A8091">
        <f t="shared" si="1016"/>
        <v>40.437714290000002</v>
      </c>
      <c r="B8091">
        <f t="shared" si="1017"/>
        <v>0</v>
      </c>
      <c r="C8091">
        <f t="shared" si="1018"/>
        <v>-0.10791000000000001</v>
      </c>
      <c r="D8091">
        <f t="shared" si="1019"/>
        <v>-0.32373000000000002</v>
      </c>
      <c r="F8091">
        <f t="shared" si="1020"/>
        <v>0.50912100071033795</v>
      </c>
      <c r="G8091">
        <f t="shared" si="1021"/>
        <v>-2.1779623276494386</v>
      </c>
      <c r="H8091">
        <f t="shared" si="1022"/>
        <v>-11.812162265665961</v>
      </c>
      <c r="J8091">
        <f t="shared" si="1023"/>
        <v>3.8931255136959568</v>
      </c>
      <c r="K8091">
        <f t="shared" si="1024"/>
        <v>-38.934924551011598</v>
      </c>
      <c r="L8091">
        <f t="shared" si="1025"/>
        <v>-251.32343829239164</v>
      </c>
      <c r="N8091">
        <v>40437.714290000004</v>
      </c>
      <c r="O8091">
        <v>0</v>
      </c>
      <c r="P8091">
        <v>-11</v>
      </c>
      <c r="Q8091">
        <v>-33</v>
      </c>
      <c r="T8091">
        <v>40437.714290000004</v>
      </c>
      <c r="U8091">
        <v>0</v>
      </c>
      <c r="V8091">
        <v>-11</v>
      </c>
      <c r="W8091">
        <v>-33</v>
      </c>
      <c r="X8091">
        <v>1</v>
      </c>
      <c r="Y8091">
        <v>-3</v>
      </c>
      <c r="Z8091">
        <v>-1</v>
      </c>
      <c r="AA8091">
        <v>1.3125</v>
      </c>
    </row>
    <row r="8092" spans="1:27" x14ac:dyDescent="0.25">
      <c r="A8092">
        <f t="shared" si="1016"/>
        <v>40.442428569999997</v>
      </c>
      <c r="B8092">
        <f t="shared" si="1017"/>
        <v>-1.9620000000000002E-2</v>
      </c>
      <c r="C8092">
        <f t="shared" si="1018"/>
        <v>-2.9430000000000001E-2</v>
      </c>
      <c r="D8092">
        <f t="shared" si="1019"/>
        <v>-0.26486999999999999</v>
      </c>
      <c r="F8092">
        <f t="shared" si="1020"/>
        <v>0.50907475362353805</v>
      </c>
      <c r="G8092">
        <f t="shared" si="1021"/>
        <v>-2.1782860572570382</v>
      </c>
      <c r="H8092">
        <f t="shared" si="1022"/>
        <v>-11.813549678269959</v>
      </c>
      <c r="J8092">
        <f t="shared" si="1023"/>
        <v>3.8955255436363245</v>
      </c>
      <c r="K8092">
        <f t="shared" si="1024"/>
        <v>-38.945192838329582</v>
      </c>
      <c r="L8092">
        <f t="shared" si="1025"/>
        <v>-251.3791274030431</v>
      </c>
      <c r="N8092">
        <v>40442.428569999996</v>
      </c>
      <c r="O8092">
        <v>-2</v>
      </c>
      <c r="P8092">
        <v>-3</v>
      </c>
      <c r="Q8092">
        <v>-27</v>
      </c>
      <c r="T8092">
        <v>40442.428569999996</v>
      </c>
      <c r="U8092">
        <v>-2</v>
      </c>
      <c r="V8092">
        <v>-3</v>
      </c>
      <c r="W8092">
        <v>-27</v>
      </c>
      <c r="X8092">
        <v>1</v>
      </c>
      <c r="Y8092">
        <v>-3</v>
      </c>
      <c r="Z8092">
        <v>-1</v>
      </c>
      <c r="AA8092">
        <v>1.3125</v>
      </c>
    </row>
    <row r="8093" spans="1:27" x14ac:dyDescent="0.25">
      <c r="A8093">
        <f t="shared" si="1016"/>
        <v>40.44714286</v>
      </c>
      <c r="B8093">
        <f t="shared" si="1017"/>
        <v>-1.9620000000000002E-2</v>
      </c>
      <c r="C8093">
        <f t="shared" si="1018"/>
        <v>-2.9430000000000001E-2</v>
      </c>
      <c r="D8093">
        <f t="shared" si="1019"/>
        <v>-0.26486999999999999</v>
      </c>
      <c r="F8093">
        <f t="shared" si="1020"/>
        <v>0.50898225925373797</v>
      </c>
      <c r="G8093">
        <f t="shared" si="1021"/>
        <v>-2.1784247988117382</v>
      </c>
      <c r="H8093">
        <f t="shared" si="1022"/>
        <v>-11.81479835226226</v>
      </c>
      <c r="J8093">
        <f t="shared" si="1023"/>
        <v>3.8979252516339447</v>
      </c>
      <c r="K8093">
        <f t="shared" si="1024"/>
        <v>-38.955462237540416</v>
      </c>
      <c r="L8093">
        <f t="shared" si="1025"/>
        <v>-251.43482284546155</v>
      </c>
      <c r="N8093">
        <v>40447.14286</v>
      </c>
      <c r="O8093">
        <v>-2</v>
      </c>
      <c r="P8093">
        <v>-3</v>
      </c>
      <c r="Q8093">
        <v>-27</v>
      </c>
      <c r="T8093">
        <v>40447.14286</v>
      </c>
      <c r="U8093">
        <v>-2</v>
      </c>
      <c r="V8093">
        <v>-3</v>
      </c>
      <c r="W8093">
        <v>-27</v>
      </c>
      <c r="X8093">
        <v>3</v>
      </c>
      <c r="Y8093">
        <v>-1</v>
      </c>
      <c r="Z8093">
        <v>-1</v>
      </c>
      <c r="AA8093">
        <v>1.3125</v>
      </c>
    </row>
    <row r="8094" spans="1:27" x14ac:dyDescent="0.25">
      <c r="A8094">
        <f t="shared" si="1016"/>
        <v>40.451857140000001</v>
      </c>
      <c r="B8094">
        <f t="shared" si="1017"/>
        <v>-1.9620000000000002E-2</v>
      </c>
      <c r="C8094">
        <f t="shared" si="1018"/>
        <v>-2.9430000000000001E-2</v>
      </c>
      <c r="D8094">
        <f t="shared" si="1019"/>
        <v>-0.26486999999999999</v>
      </c>
      <c r="F8094">
        <f t="shared" si="1020"/>
        <v>0.50888976508013795</v>
      </c>
      <c r="G8094">
        <f t="shared" si="1021"/>
        <v>-2.1785635400721381</v>
      </c>
      <c r="H8094">
        <f t="shared" si="1022"/>
        <v>-11.81604702360586</v>
      </c>
      <c r="J8094">
        <f t="shared" si="1023"/>
        <v>3.900324518497384</v>
      </c>
      <c r="K8094">
        <f t="shared" si="1024"/>
        <v>-38.965732269033538</v>
      </c>
      <c r="L8094">
        <f t="shared" si="1025"/>
        <v>-251.49052405633086</v>
      </c>
      <c r="N8094">
        <v>40451.85714</v>
      </c>
      <c r="O8094">
        <v>-2</v>
      </c>
      <c r="P8094">
        <v>-3</v>
      </c>
      <c r="Q8094">
        <v>-27</v>
      </c>
      <c r="T8094">
        <v>40451.85714</v>
      </c>
      <c r="U8094">
        <v>-2</v>
      </c>
      <c r="V8094">
        <v>-3</v>
      </c>
      <c r="W8094">
        <v>-27</v>
      </c>
      <c r="X8094">
        <v>3</v>
      </c>
      <c r="Y8094">
        <v>-1</v>
      </c>
      <c r="Z8094">
        <v>-1</v>
      </c>
      <c r="AA8094">
        <v>1.3125</v>
      </c>
    </row>
    <row r="8095" spans="1:27" x14ac:dyDescent="0.25">
      <c r="A8095">
        <f t="shared" si="1016"/>
        <v>40.456571430000004</v>
      </c>
      <c r="B8095">
        <f t="shared" si="1017"/>
        <v>-1.9620000000000002E-2</v>
      </c>
      <c r="C8095">
        <f t="shared" si="1018"/>
        <v>-2.9430000000000001E-2</v>
      </c>
      <c r="D8095">
        <f t="shared" si="1019"/>
        <v>-0.26486999999999999</v>
      </c>
      <c r="F8095">
        <f t="shared" si="1020"/>
        <v>0.50879727071033787</v>
      </c>
      <c r="G8095">
        <f t="shared" si="1021"/>
        <v>-2.1787022816268382</v>
      </c>
      <c r="H8095">
        <f t="shared" si="1022"/>
        <v>-11.81729569759816</v>
      </c>
      <c r="J8095">
        <f t="shared" si="1023"/>
        <v>3.9027233544053637</v>
      </c>
      <c r="K8095">
        <f t="shared" si="1024"/>
        <v>-38.97600297637883</v>
      </c>
      <c r="L8095">
        <f t="shared" si="1025"/>
        <v>-251.54623127195947</v>
      </c>
      <c r="N8095">
        <v>40456.571430000004</v>
      </c>
      <c r="O8095">
        <v>-2</v>
      </c>
      <c r="P8095">
        <v>-3</v>
      </c>
      <c r="Q8095">
        <v>-27</v>
      </c>
      <c r="T8095">
        <v>40456.571430000004</v>
      </c>
      <c r="U8095">
        <v>-2</v>
      </c>
      <c r="V8095">
        <v>-3</v>
      </c>
      <c r="W8095">
        <v>-27</v>
      </c>
      <c r="X8095">
        <v>1</v>
      </c>
      <c r="Y8095">
        <v>-1</v>
      </c>
      <c r="Z8095">
        <v>-1</v>
      </c>
      <c r="AA8095">
        <v>1.3125</v>
      </c>
    </row>
    <row r="8096" spans="1:27" x14ac:dyDescent="0.25">
      <c r="A8096">
        <f t="shared" si="1016"/>
        <v>40.461285709999999</v>
      </c>
      <c r="B8096">
        <f t="shared" si="1017"/>
        <v>-1.9620000000000002E-2</v>
      </c>
      <c r="C8096">
        <f t="shared" si="1018"/>
        <v>-5.8860000000000003E-2</v>
      </c>
      <c r="D8096">
        <f t="shared" si="1019"/>
        <v>-0.26486999999999999</v>
      </c>
      <c r="F8096">
        <f t="shared" si="1020"/>
        <v>0.50870477653673796</v>
      </c>
      <c r="G8096">
        <f t="shared" si="1021"/>
        <v>-2.1789103935174379</v>
      </c>
      <c r="H8096">
        <f t="shared" si="1022"/>
        <v>-11.818544368941758</v>
      </c>
      <c r="J8096">
        <f t="shared" si="1023"/>
        <v>3.9051217491810091</v>
      </c>
      <c r="K8096">
        <f t="shared" si="1024"/>
        <v>-38.986274479519906</v>
      </c>
      <c r="L8096">
        <f t="shared" si="1025"/>
        <v>-251.60194425601384</v>
      </c>
      <c r="N8096">
        <v>40461.285709999996</v>
      </c>
      <c r="O8096">
        <v>-2</v>
      </c>
      <c r="P8096">
        <v>-6</v>
      </c>
      <c r="Q8096">
        <v>-27</v>
      </c>
      <c r="T8096">
        <v>40461.285709999996</v>
      </c>
      <c r="U8096">
        <v>-2</v>
      </c>
      <c r="V8096">
        <v>-6</v>
      </c>
      <c r="W8096">
        <v>-27</v>
      </c>
      <c r="X8096">
        <v>1</v>
      </c>
      <c r="Y8096">
        <v>-1</v>
      </c>
      <c r="Z8096">
        <v>-1</v>
      </c>
      <c r="AA8096">
        <v>1.3125</v>
      </c>
    </row>
    <row r="8097" spans="1:27" x14ac:dyDescent="0.25">
      <c r="A8097">
        <f t="shared" si="1016"/>
        <v>40.466000000000001</v>
      </c>
      <c r="B8097">
        <f t="shared" si="1017"/>
        <v>-1.9620000000000002E-2</v>
      </c>
      <c r="C8097">
        <f t="shared" si="1018"/>
        <v>-5.8860000000000003E-2</v>
      </c>
      <c r="D8097">
        <f t="shared" si="1019"/>
        <v>-0.26486999999999999</v>
      </c>
      <c r="F8097">
        <f t="shared" si="1020"/>
        <v>0.50861228216693788</v>
      </c>
      <c r="G8097">
        <f t="shared" si="1021"/>
        <v>-2.179187876626838</v>
      </c>
      <c r="H8097">
        <f t="shared" si="1022"/>
        <v>-11.819793042934059</v>
      </c>
      <c r="J8097">
        <f t="shared" si="1023"/>
        <v>3.9075197129993486</v>
      </c>
      <c r="K8097">
        <f t="shared" si="1024"/>
        <v>-38.996547149066892</v>
      </c>
      <c r="L8097">
        <f t="shared" si="1025"/>
        <v>-251.65766324485259</v>
      </c>
      <c r="N8097">
        <v>40466</v>
      </c>
      <c r="O8097">
        <v>-2</v>
      </c>
      <c r="P8097">
        <v>-6</v>
      </c>
      <c r="Q8097">
        <v>-27</v>
      </c>
      <c r="T8097">
        <v>40466</v>
      </c>
      <c r="U8097">
        <v>-2</v>
      </c>
      <c r="V8097">
        <v>-6</v>
      </c>
      <c r="W8097">
        <v>-27</v>
      </c>
      <c r="X8097">
        <v>-5</v>
      </c>
      <c r="Y8097">
        <v>-1</v>
      </c>
      <c r="Z8097">
        <v>-1</v>
      </c>
      <c r="AA8097">
        <v>1.3125</v>
      </c>
    </row>
    <row r="8098" spans="1:27" x14ac:dyDescent="0.25">
      <c r="A8098">
        <f t="shared" si="1016"/>
        <v>40.470714290000004</v>
      </c>
      <c r="B8098">
        <f t="shared" si="1017"/>
        <v>9.810000000000001E-3</v>
      </c>
      <c r="C8098">
        <f t="shared" si="1018"/>
        <v>-2.9430000000000001E-2</v>
      </c>
      <c r="D8098">
        <f t="shared" si="1019"/>
        <v>-0.33354</v>
      </c>
      <c r="F8098">
        <f t="shared" si="1020"/>
        <v>0.50858915857448783</v>
      </c>
      <c r="G8098">
        <f t="shared" si="1021"/>
        <v>-2.1793959889588881</v>
      </c>
      <c r="H8098">
        <f t="shared" si="1022"/>
        <v>-11.82120358207351</v>
      </c>
      <c r="J8098">
        <f t="shared" si="1023"/>
        <v>3.9099174042893865</v>
      </c>
      <c r="K8098">
        <f t="shared" si="1024"/>
        <v>-39.006820963232741</v>
      </c>
      <c r="L8098">
        <f t="shared" si="1025"/>
        <v>-251.71338850184227</v>
      </c>
      <c r="N8098">
        <v>40470.714290000004</v>
      </c>
      <c r="O8098">
        <v>1</v>
      </c>
      <c r="P8098">
        <v>-3</v>
      </c>
      <c r="Q8098">
        <v>-34</v>
      </c>
      <c r="T8098">
        <v>40470.714290000004</v>
      </c>
      <c r="U8098">
        <v>1</v>
      </c>
      <c r="V8098">
        <v>-3</v>
      </c>
      <c r="W8098">
        <v>-34</v>
      </c>
      <c r="X8098">
        <v>-5</v>
      </c>
      <c r="Y8098">
        <v>-1</v>
      </c>
      <c r="Z8098">
        <v>-1</v>
      </c>
      <c r="AA8098">
        <v>1.3125</v>
      </c>
    </row>
    <row r="8099" spans="1:27" x14ac:dyDescent="0.25">
      <c r="A8099">
        <f t="shared" si="1016"/>
        <v>40.475428569999998</v>
      </c>
      <c r="B8099">
        <f t="shared" si="1017"/>
        <v>9.810000000000001E-3</v>
      </c>
      <c r="C8099">
        <f t="shared" si="1018"/>
        <v>-2.9430000000000001E-2</v>
      </c>
      <c r="D8099">
        <f t="shared" si="1019"/>
        <v>-0.33354</v>
      </c>
      <c r="F8099">
        <f t="shared" si="1020"/>
        <v>0.50863540566128773</v>
      </c>
      <c r="G8099">
        <f t="shared" si="1021"/>
        <v>-2.179534730219288</v>
      </c>
      <c r="H8099">
        <f t="shared" si="1022"/>
        <v>-11.822775983024709</v>
      </c>
      <c r="J8099">
        <f t="shared" si="1023"/>
        <v>3.9123151449987263</v>
      </c>
      <c r="K8099">
        <f t="shared" si="1024"/>
        <v>-39.017095573188136</v>
      </c>
      <c r="L8099">
        <f t="shared" si="1025"/>
        <v>-251.76912067183429</v>
      </c>
      <c r="N8099">
        <v>40475.428569999996</v>
      </c>
      <c r="O8099">
        <v>1</v>
      </c>
      <c r="P8099">
        <v>-3</v>
      </c>
      <c r="Q8099">
        <v>-34</v>
      </c>
      <c r="T8099">
        <v>40475.428569999996</v>
      </c>
      <c r="U8099">
        <v>1</v>
      </c>
      <c r="V8099">
        <v>-3</v>
      </c>
      <c r="W8099">
        <v>-34</v>
      </c>
      <c r="X8099">
        <v>-2</v>
      </c>
      <c r="Y8099">
        <v>1</v>
      </c>
      <c r="Z8099">
        <v>-1</v>
      </c>
      <c r="AA8099">
        <v>1.3125</v>
      </c>
    </row>
    <row r="8100" spans="1:27" x14ac:dyDescent="0.25">
      <c r="A8100">
        <f t="shared" si="1016"/>
        <v>40.480142860000001</v>
      </c>
      <c r="B8100">
        <f t="shared" si="1017"/>
        <v>9.810000000000001E-3</v>
      </c>
      <c r="C8100">
        <f t="shared" si="1018"/>
        <v>-2.9430000000000001E-2</v>
      </c>
      <c r="D8100">
        <f t="shared" si="1019"/>
        <v>-0.33354</v>
      </c>
      <c r="F8100">
        <f t="shared" si="1020"/>
        <v>0.50868165284618772</v>
      </c>
      <c r="G8100">
        <f t="shared" si="1021"/>
        <v>-2.1796734717739881</v>
      </c>
      <c r="H8100">
        <f t="shared" si="1022"/>
        <v>-11.824348387311309</v>
      </c>
      <c r="J8100">
        <f t="shared" si="1023"/>
        <v>3.9147131088166032</v>
      </c>
      <c r="K8100">
        <f t="shared" si="1024"/>
        <v>-39.02737085900543</v>
      </c>
      <c r="L8100">
        <f t="shared" si="1025"/>
        <v>-251.82486037280825</v>
      </c>
      <c r="N8100">
        <v>40480.14286</v>
      </c>
      <c r="O8100">
        <v>1</v>
      </c>
      <c r="P8100">
        <v>-3</v>
      </c>
      <c r="Q8100">
        <v>-34</v>
      </c>
      <c r="T8100">
        <v>40480.14286</v>
      </c>
      <c r="U8100">
        <v>1</v>
      </c>
      <c r="V8100">
        <v>-3</v>
      </c>
      <c r="W8100">
        <v>-34</v>
      </c>
      <c r="X8100">
        <v>-2</v>
      </c>
      <c r="Y8100">
        <v>1</v>
      </c>
      <c r="Z8100">
        <v>-1</v>
      </c>
      <c r="AA8100">
        <v>1.3125</v>
      </c>
    </row>
    <row r="8101" spans="1:27" x14ac:dyDescent="0.25">
      <c r="A8101">
        <f t="shared" si="1016"/>
        <v>40.484857140000003</v>
      </c>
      <c r="B8101">
        <f t="shared" si="1017"/>
        <v>9.810000000000001E-3</v>
      </c>
      <c r="C8101">
        <f t="shared" si="1018"/>
        <v>-2.9430000000000001E-2</v>
      </c>
      <c r="D8101">
        <f t="shared" si="1019"/>
        <v>-0.33354</v>
      </c>
      <c r="F8101">
        <f t="shared" si="1020"/>
        <v>0.50872789993298773</v>
      </c>
      <c r="G8101">
        <f t="shared" si="1021"/>
        <v>-2.179812213034388</v>
      </c>
      <c r="H8101">
        <f t="shared" si="1022"/>
        <v>-11.825920788262509</v>
      </c>
      <c r="J8101">
        <f t="shared" si="1023"/>
        <v>3.9171112855698418</v>
      </c>
      <c r="K8101">
        <f t="shared" si="1024"/>
        <v>-39.037646777092526</v>
      </c>
      <c r="L8101">
        <f t="shared" si="1025"/>
        <v>-251.88060736829277</v>
      </c>
      <c r="N8101">
        <v>40484.85714</v>
      </c>
      <c r="O8101">
        <v>1</v>
      </c>
      <c r="P8101">
        <v>-3</v>
      </c>
      <c r="Q8101">
        <v>-34</v>
      </c>
      <c r="T8101">
        <v>40484.85714</v>
      </c>
      <c r="U8101">
        <v>1</v>
      </c>
      <c r="V8101">
        <v>-3</v>
      </c>
      <c r="W8101">
        <v>-34</v>
      </c>
      <c r="X8101">
        <v>2</v>
      </c>
      <c r="Y8101">
        <v>3</v>
      </c>
      <c r="Z8101">
        <v>-1</v>
      </c>
      <c r="AA8101">
        <v>1.3125</v>
      </c>
    </row>
    <row r="8102" spans="1:27" x14ac:dyDescent="0.25">
      <c r="A8102">
        <f t="shared" si="1016"/>
        <v>40.489571430000005</v>
      </c>
      <c r="B8102">
        <f t="shared" si="1017"/>
        <v>1.9620000000000002E-2</v>
      </c>
      <c r="C8102">
        <f t="shared" si="1018"/>
        <v>-9.810000000000001E-3</v>
      </c>
      <c r="D8102">
        <f t="shared" si="1019"/>
        <v>-0.31392000000000003</v>
      </c>
      <c r="F8102">
        <f t="shared" si="1020"/>
        <v>0.50879727071033776</v>
      </c>
      <c r="G8102">
        <f t="shared" si="1021"/>
        <v>-2.1799047074041882</v>
      </c>
      <c r="H8102">
        <f t="shared" si="1022"/>
        <v>-11.82744694536421</v>
      </c>
      <c r="J8102">
        <f t="shared" si="1023"/>
        <v>3.9195097399381993</v>
      </c>
      <c r="K8102">
        <f t="shared" si="1024"/>
        <v>-39.04792326203296</v>
      </c>
      <c r="L8102">
        <f t="shared" si="1025"/>
        <v>-251.93636178577927</v>
      </c>
      <c r="N8102">
        <v>40489.571430000004</v>
      </c>
      <c r="O8102">
        <v>2</v>
      </c>
      <c r="P8102">
        <v>-1</v>
      </c>
      <c r="Q8102">
        <v>-32</v>
      </c>
      <c r="T8102">
        <v>40489.571430000004</v>
      </c>
      <c r="U8102">
        <v>2</v>
      </c>
      <c r="V8102">
        <v>-1</v>
      </c>
      <c r="W8102">
        <v>-32</v>
      </c>
      <c r="X8102">
        <v>2</v>
      </c>
      <c r="Y8102">
        <v>3</v>
      </c>
      <c r="Z8102">
        <v>-1</v>
      </c>
      <c r="AA8102">
        <v>1.3125</v>
      </c>
    </row>
    <row r="8103" spans="1:27" x14ac:dyDescent="0.25">
      <c r="A8103">
        <f t="shared" si="1016"/>
        <v>40.49428571</v>
      </c>
      <c r="B8103">
        <f t="shared" si="1017"/>
        <v>1.9620000000000002E-2</v>
      </c>
      <c r="C8103">
        <f t="shared" si="1018"/>
        <v>-9.810000000000001E-3</v>
      </c>
      <c r="D8103">
        <f t="shared" si="1019"/>
        <v>-0.31392000000000003</v>
      </c>
      <c r="F8103">
        <f t="shared" si="1020"/>
        <v>0.50888976488393767</v>
      </c>
      <c r="G8103">
        <f t="shared" si="1021"/>
        <v>-2.1799509544909883</v>
      </c>
      <c r="H8103">
        <f t="shared" si="1022"/>
        <v>-11.828926852141809</v>
      </c>
      <c r="J8103">
        <f t="shared" si="1023"/>
        <v>3.9219085707572772</v>
      </c>
      <c r="K8103">
        <f t="shared" si="1024"/>
        <v>-39.05820005220783</v>
      </c>
      <c r="L8103">
        <f t="shared" si="1025"/>
        <v>-251.99212317071226</v>
      </c>
      <c r="N8103">
        <v>40494.285709999996</v>
      </c>
      <c r="O8103">
        <v>2</v>
      </c>
      <c r="P8103">
        <v>-1</v>
      </c>
      <c r="Q8103">
        <v>-32</v>
      </c>
      <c r="T8103">
        <v>40494.285709999996</v>
      </c>
      <c r="U8103">
        <v>2</v>
      </c>
      <c r="V8103">
        <v>-1</v>
      </c>
      <c r="W8103">
        <v>-32</v>
      </c>
      <c r="X8103">
        <v>-2</v>
      </c>
      <c r="Y8103">
        <v>-2</v>
      </c>
      <c r="Z8103">
        <v>-1</v>
      </c>
      <c r="AA8103">
        <v>1.3125</v>
      </c>
    </row>
    <row r="8104" spans="1:27" x14ac:dyDescent="0.25">
      <c r="A8104">
        <f t="shared" si="1016"/>
        <v>40.499000000000002</v>
      </c>
      <c r="B8104">
        <f t="shared" si="1017"/>
        <v>0</v>
      </c>
      <c r="C8104">
        <f t="shared" si="1018"/>
        <v>-4.9050000000000003E-2</v>
      </c>
      <c r="D8104">
        <f t="shared" si="1019"/>
        <v>-0.33354</v>
      </c>
      <c r="F8104">
        <f t="shared" si="1020"/>
        <v>0.50893601206883765</v>
      </c>
      <c r="G8104">
        <f t="shared" si="1021"/>
        <v>-2.1800896960456884</v>
      </c>
      <c r="H8104">
        <f t="shared" si="1022"/>
        <v>-11.830453009243509</v>
      </c>
      <c r="J8104">
        <f t="shared" si="1023"/>
        <v>3.9243077336982939</v>
      </c>
      <c r="K8104">
        <f t="shared" si="1024"/>
        <v>-39.068477300227045</v>
      </c>
      <c r="L8104">
        <f t="shared" si="1025"/>
        <v>-252.04789175965567</v>
      </c>
      <c r="N8104">
        <v>40499</v>
      </c>
      <c r="O8104">
        <v>0</v>
      </c>
      <c r="P8104">
        <v>-5</v>
      </c>
      <c r="Q8104">
        <v>-34</v>
      </c>
      <c r="T8104">
        <v>40499</v>
      </c>
      <c r="U8104">
        <v>0</v>
      </c>
      <c r="V8104">
        <v>-5</v>
      </c>
      <c r="W8104">
        <v>-34</v>
      </c>
      <c r="X8104">
        <v>-2</v>
      </c>
      <c r="Y8104">
        <v>-2</v>
      </c>
      <c r="Z8104">
        <v>-1</v>
      </c>
      <c r="AA8104">
        <v>1.3125</v>
      </c>
    </row>
    <row r="8105" spans="1:27" x14ac:dyDescent="0.25">
      <c r="A8105">
        <f t="shared" si="1016"/>
        <v>40.504894740000005</v>
      </c>
      <c r="B8105">
        <f t="shared" si="1017"/>
        <v>0</v>
      </c>
      <c r="C8105">
        <f t="shared" si="1018"/>
        <v>-4.9050000000000003E-2</v>
      </c>
      <c r="D8105">
        <f t="shared" si="1019"/>
        <v>-0.33354</v>
      </c>
      <c r="F8105">
        <f t="shared" si="1020"/>
        <v>0.50893601206883765</v>
      </c>
      <c r="G8105">
        <f t="shared" si="1021"/>
        <v>-2.1803788330426883</v>
      </c>
      <c r="H8105">
        <f t="shared" si="1022"/>
        <v>-11.832419140823109</v>
      </c>
      <c r="J8105">
        <f t="shared" si="1023"/>
        <v>3.9273077791660778</v>
      </c>
      <c r="K8105">
        <f t="shared" si="1024"/>
        <v>-39.081329214355627</v>
      </c>
      <c r="L8105">
        <f t="shared" si="1025"/>
        <v>-252.11763499914463</v>
      </c>
      <c r="N8105">
        <v>40504.894740000003</v>
      </c>
      <c r="O8105">
        <v>0</v>
      </c>
      <c r="P8105">
        <v>-5</v>
      </c>
      <c r="Q8105">
        <v>-34</v>
      </c>
      <c r="T8105">
        <v>40504.894740000003</v>
      </c>
      <c r="U8105">
        <v>0</v>
      </c>
      <c r="V8105">
        <v>-5</v>
      </c>
      <c r="W8105">
        <v>-34</v>
      </c>
      <c r="X8105">
        <v>-2</v>
      </c>
      <c r="Y8105">
        <v>2</v>
      </c>
      <c r="Z8105">
        <v>-1</v>
      </c>
      <c r="AA8105">
        <v>1.3125</v>
      </c>
    </row>
    <row r="8106" spans="1:27" x14ac:dyDescent="0.25">
      <c r="A8106">
        <f t="shared" si="1016"/>
        <v>40.509789470000001</v>
      </c>
      <c r="B8106">
        <f t="shared" si="1017"/>
        <v>0</v>
      </c>
      <c r="C8106">
        <f t="shared" si="1018"/>
        <v>-7.8480000000000008E-2</v>
      </c>
      <c r="D8106">
        <f t="shared" si="1019"/>
        <v>-0.30410999999999999</v>
      </c>
      <c r="F8106">
        <f t="shared" si="1020"/>
        <v>0.50893601206883765</v>
      </c>
      <c r="G8106">
        <f t="shared" si="1021"/>
        <v>-2.1806909455011381</v>
      </c>
      <c r="H8106">
        <f t="shared" si="1022"/>
        <v>-11.833979703115359</v>
      </c>
      <c r="J8106">
        <f t="shared" si="1023"/>
        <v>3.9297988835324298</v>
      </c>
      <c r="K8106">
        <f t="shared" si="1024"/>
        <v>-39.092002343894187</v>
      </c>
      <c r="L8106">
        <f t="shared" si="1025"/>
        <v>-252.17555531535129</v>
      </c>
      <c r="N8106">
        <v>40509.789470000003</v>
      </c>
      <c r="O8106">
        <v>0</v>
      </c>
      <c r="P8106">
        <v>-8</v>
      </c>
      <c r="Q8106">
        <v>-31</v>
      </c>
      <c r="T8106">
        <v>40509.789470000003</v>
      </c>
      <c r="U8106">
        <v>0</v>
      </c>
      <c r="V8106">
        <v>-8</v>
      </c>
      <c r="W8106">
        <v>-31</v>
      </c>
      <c r="X8106">
        <v>-2</v>
      </c>
      <c r="Y8106">
        <v>2</v>
      </c>
      <c r="Z8106">
        <v>-1</v>
      </c>
      <c r="AA8106">
        <v>1.3125</v>
      </c>
    </row>
    <row r="8107" spans="1:27" x14ac:dyDescent="0.25">
      <c r="A8107">
        <f t="shared" si="1016"/>
        <v>40.514684209999999</v>
      </c>
      <c r="B8107">
        <f t="shared" si="1017"/>
        <v>0</v>
      </c>
      <c r="C8107">
        <f t="shared" si="1018"/>
        <v>-7.8480000000000008E-2</v>
      </c>
      <c r="D8107">
        <f t="shared" si="1019"/>
        <v>-0.30410999999999999</v>
      </c>
      <c r="F8107">
        <f t="shared" si="1020"/>
        <v>0.50893601206883765</v>
      </c>
      <c r="G8107">
        <f t="shared" si="1021"/>
        <v>-2.1810750846963378</v>
      </c>
      <c r="H8107">
        <f t="shared" si="1022"/>
        <v>-11.835468242496757</v>
      </c>
      <c r="J8107">
        <f t="shared" si="1023"/>
        <v>3.9322899929881423</v>
      </c>
      <c r="K8107">
        <f t="shared" si="1024"/>
        <v>-39.102677199223507</v>
      </c>
      <c r="L8107">
        <f t="shared" si="1025"/>
        <v>-252.23348321216992</v>
      </c>
      <c r="N8107">
        <v>40514.684209999999</v>
      </c>
      <c r="O8107">
        <v>0</v>
      </c>
      <c r="P8107">
        <v>-8</v>
      </c>
      <c r="Q8107">
        <v>-31</v>
      </c>
      <c r="T8107">
        <v>40514.684209999999</v>
      </c>
      <c r="U8107">
        <v>0</v>
      </c>
      <c r="V8107">
        <v>-8</v>
      </c>
      <c r="W8107">
        <v>-31</v>
      </c>
      <c r="X8107">
        <v>1</v>
      </c>
      <c r="Y8107">
        <v>2</v>
      </c>
      <c r="Z8107">
        <v>-1</v>
      </c>
      <c r="AA8107">
        <v>1.3125</v>
      </c>
    </row>
    <row r="8108" spans="1:27" x14ac:dyDescent="0.25">
      <c r="A8108">
        <f t="shared" si="1016"/>
        <v>40.519578950000003</v>
      </c>
      <c r="B8108">
        <f t="shared" si="1017"/>
        <v>1.9620000000000002E-2</v>
      </c>
      <c r="C8108">
        <f t="shared" si="1018"/>
        <v>-1.9620000000000002E-2</v>
      </c>
      <c r="D8108">
        <f t="shared" si="1019"/>
        <v>-0.30410999999999999</v>
      </c>
      <c r="F8108">
        <f t="shared" si="1020"/>
        <v>0.50898402946823773</v>
      </c>
      <c r="G8108">
        <f t="shared" si="1021"/>
        <v>-2.1813151716933379</v>
      </c>
      <c r="H8108">
        <f t="shared" si="1022"/>
        <v>-11.836956781878159</v>
      </c>
      <c r="J8108">
        <f t="shared" si="1023"/>
        <v>3.9347812199602012</v>
      </c>
      <c r="K8108">
        <f t="shared" si="1024"/>
        <v>-39.113353582265297</v>
      </c>
      <c r="L8108">
        <f t="shared" si="1025"/>
        <v>-252.29141839500187</v>
      </c>
      <c r="N8108">
        <v>40519.578950000003</v>
      </c>
      <c r="O8108">
        <v>2</v>
      </c>
      <c r="P8108">
        <v>-2</v>
      </c>
      <c r="Q8108">
        <v>-31</v>
      </c>
      <c r="T8108">
        <v>40519.578950000003</v>
      </c>
      <c r="U8108">
        <v>2</v>
      </c>
      <c r="V8108">
        <v>-2</v>
      </c>
      <c r="W8108">
        <v>-31</v>
      </c>
      <c r="X8108">
        <v>1</v>
      </c>
      <c r="Y8108">
        <v>2</v>
      </c>
      <c r="Z8108">
        <v>-1</v>
      </c>
      <c r="AA8108">
        <v>1.3125</v>
      </c>
    </row>
    <row r="8109" spans="1:27" x14ac:dyDescent="0.25">
      <c r="A8109">
        <f t="shared" si="1016"/>
        <v>40.52447368</v>
      </c>
      <c r="B8109">
        <f t="shared" si="1017"/>
        <v>1.9620000000000002E-2</v>
      </c>
      <c r="C8109">
        <f t="shared" si="1018"/>
        <v>-1.9620000000000002E-2</v>
      </c>
      <c r="D8109">
        <f t="shared" si="1019"/>
        <v>-0.30410999999999999</v>
      </c>
      <c r="F8109">
        <f t="shared" si="1020"/>
        <v>0.50908006407083761</v>
      </c>
      <c r="G8109">
        <f t="shared" si="1021"/>
        <v>-2.1814112062959379</v>
      </c>
      <c r="H8109">
        <f t="shared" si="1022"/>
        <v>-11.838445318218458</v>
      </c>
      <c r="J8109">
        <f t="shared" si="1023"/>
        <v>3.9372727943904837</v>
      </c>
      <c r="K8109">
        <f t="shared" si="1024"/>
        <v>-39.12403076610736</v>
      </c>
      <c r="L8109">
        <f t="shared" si="1025"/>
        <v>-252.34936074546252</v>
      </c>
      <c r="N8109">
        <v>40524.473680000003</v>
      </c>
      <c r="O8109">
        <v>2</v>
      </c>
      <c r="P8109">
        <v>-2</v>
      </c>
      <c r="Q8109">
        <v>-31</v>
      </c>
      <c r="T8109">
        <v>40524.473680000003</v>
      </c>
      <c r="U8109">
        <v>2</v>
      </c>
      <c r="V8109">
        <v>-2</v>
      </c>
      <c r="W8109">
        <v>-31</v>
      </c>
      <c r="X8109">
        <v>-2</v>
      </c>
      <c r="Y8109">
        <v>1</v>
      </c>
      <c r="Z8109">
        <v>-1</v>
      </c>
      <c r="AA8109">
        <v>1.3125</v>
      </c>
    </row>
    <row r="8110" spans="1:27" x14ac:dyDescent="0.25">
      <c r="A8110">
        <f t="shared" si="1016"/>
        <v>40.529368419999997</v>
      </c>
      <c r="B8110">
        <f t="shared" si="1017"/>
        <v>1.9620000000000002E-2</v>
      </c>
      <c r="C8110">
        <f t="shared" si="1018"/>
        <v>-1.9620000000000002E-2</v>
      </c>
      <c r="D8110">
        <f t="shared" si="1019"/>
        <v>-0.30410999999999999</v>
      </c>
      <c r="F8110">
        <f t="shared" si="1020"/>
        <v>0.50917609886963755</v>
      </c>
      <c r="G8110">
        <f t="shared" si="1021"/>
        <v>-2.1815072410947378</v>
      </c>
      <c r="H8110">
        <f t="shared" si="1022"/>
        <v>-11.839933857599856</v>
      </c>
      <c r="J8110">
        <f t="shared" si="1023"/>
        <v>3.9397648439759783</v>
      </c>
      <c r="K8110">
        <f t="shared" si="1024"/>
        <v>-39.134708441827947</v>
      </c>
      <c r="L8110">
        <f t="shared" si="1025"/>
        <v>-252.40731050030601</v>
      </c>
      <c r="N8110">
        <v>40529.368419999999</v>
      </c>
      <c r="O8110">
        <v>2</v>
      </c>
      <c r="P8110">
        <v>-2</v>
      </c>
      <c r="Q8110">
        <v>-31</v>
      </c>
      <c r="T8110">
        <v>40529.368419999999</v>
      </c>
      <c r="U8110">
        <v>2</v>
      </c>
      <c r="V8110">
        <v>-2</v>
      </c>
      <c r="W8110">
        <v>-31</v>
      </c>
      <c r="X8110">
        <v>-2</v>
      </c>
      <c r="Y8110">
        <v>1</v>
      </c>
      <c r="Z8110">
        <v>-1</v>
      </c>
      <c r="AA8110">
        <v>1.3125</v>
      </c>
    </row>
    <row r="8111" spans="1:27" x14ac:dyDescent="0.25">
      <c r="A8111">
        <f t="shared" si="1016"/>
        <v>40.534263160000002</v>
      </c>
      <c r="B8111">
        <f t="shared" si="1017"/>
        <v>1.9620000000000002E-2</v>
      </c>
      <c r="C8111">
        <f t="shared" si="1018"/>
        <v>-1.9620000000000002E-2</v>
      </c>
      <c r="D8111">
        <f t="shared" si="1019"/>
        <v>-0.30410999999999999</v>
      </c>
      <c r="F8111">
        <f t="shared" si="1020"/>
        <v>0.5092721336684376</v>
      </c>
      <c r="G8111">
        <f t="shared" si="1021"/>
        <v>-2.1816032758935378</v>
      </c>
      <c r="H8111">
        <f t="shared" si="1022"/>
        <v>-11.841422396981258</v>
      </c>
      <c r="J8111">
        <f t="shared" si="1023"/>
        <v>3.9422573636268474</v>
      </c>
      <c r="K8111">
        <f t="shared" si="1024"/>
        <v>-39.14538658761392</v>
      </c>
      <c r="L8111">
        <f t="shared" si="1025"/>
        <v>-252.46526754116283</v>
      </c>
      <c r="N8111">
        <v>40534.263160000002</v>
      </c>
      <c r="O8111">
        <v>2</v>
      </c>
      <c r="P8111">
        <v>-2</v>
      </c>
      <c r="Q8111">
        <v>-31</v>
      </c>
      <c r="T8111">
        <v>40534.263160000002</v>
      </c>
      <c r="U8111">
        <v>2</v>
      </c>
      <c r="V8111">
        <v>-2</v>
      </c>
      <c r="W8111">
        <v>-31</v>
      </c>
      <c r="X8111">
        <v>2</v>
      </c>
      <c r="Y8111">
        <v>-1</v>
      </c>
      <c r="Z8111">
        <v>-1</v>
      </c>
      <c r="AA8111">
        <v>1.3125</v>
      </c>
    </row>
    <row r="8112" spans="1:27" x14ac:dyDescent="0.25">
      <c r="A8112">
        <f t="shared" si="1016"/>
        <v>40.539157890000006</v>
      </c>
      <c r="B8112">
        <f t="shared" si="1017"/>
        <v>2.9430000000000001E-2</v>
      </c>
      <c r="C8112">
        <f t="shared" si="1018"/>
        <v>-0.13733999999999999</v>
      </c>
      <c r="D8112">
        <f t="shared" si="1019"/>
        <v>-0.30410999999999999</v>
      </c>
      <c r="F8112">
        <f t="shared" si="1020"/>
        <v>0.5093921769216877</v>
      </c>
      <c r="G8112">
        <f t="shared" si="1021"/>
        <v>-2.1819874143039382</v>
      </c>
      <c r="H8112">
        <f t="shared" si="1022"/>
        <v>-11.842910933321559</v>
      </c>
      <c r="J8112">
        <f t="shared" si="1023"/>
        <v>3.9447504070073367</v>
      </c>
      <c r="K8112">
        <f t="shared" si="1024"/>
        <v>-39.156065886743441</v>
      </c>
      <c r="L8112">
        <f t="shared" si="1025"/>
        <v>-252.52323174960378</v>
      </c>
      <c r="N8112">
        <v>40539.157890000002</v>
      </c>
      <c r="O8112">
        <v>3</v>
      </c>
      <c r="P8112">
        <v>-14</v>
      </c>
      <c r="Q8112">
        <v>-31</v>
      </c>
      <c r="T8112">
        <v>40539.157890000002</v>
      </c>
      <c r="U8112">
        <v>3</v>
      </c>
      <c r="V8112">
        <v>-14</v>
      </c>
      <c r="W8112">
        <v>-31</v>
      </c>
      <c r="X8112">
        <v>2</v>
      </c>
      <c r="Y8112">
        <v>-1</v>
      </c>
      <c r="Z8112">
        <v>-1</v>
      </c>
      <c r="AA8112">
        <v>1.3125</v>
      </c>
    </row>
    <row r="8113" spans="1:27" x14ac:dyDescent="0.25">
      <c r="A8113">
        <f t="shared" si="1016"/>
        <v>40.544052629999996</v>
      </c>
      <c r="B8113">
        <f t="shared" si="1017"/>
        <v>2.9430000000000001E-2</v>
      </c>
      <c r="C8113">
        <f t="shared" si="1018"/>
        <v>-0.13733999999999999</v>
      </c>
      <c r="D8113">
        <f t="shared" si="1019"/>
        <v>-0.30410999999999999</v>
      </c>
      <c r="F8113">
        <f t="shared" si="1020"/>
        <v>0.50953622911988738</v>
      </c>
      <c r="G8113">
        <f t="shared" si="1021"/>
        <v>-2.1826596578955368</v>
      </c>
      <c r="H8113">
        <f t="shared" si="1022"/>
        <v>-11.844399472702955</v>
      </c>
      <c r="J8113">
        <f t="shared" si="1023"/>
        <v>3.9472441018204258</v>
      </c>
      <c r="K8113">
        <f t="shared" si="1024"/>
        <v>-39.166747793048508</v>
      </c>
      <c r="L8113">
        <f t="shared" si="1025"/>
        <v>-252.58120336247205</v>
      </c>
      <c r="N8113">
        <v>40544.052629999998</v>
      </c>
      <c r="O8113">
        <v>3</v>
      </c>
      <c r="P8113">
        <v>-14</v>
      </c>
      <c r="Q8113">
        <v>-31</v>
      </c>
      <c r="T8113">
        <v>40544.052629999998</v>
      </c>
      <c r="U8113">
        <v>3</v>
      </c>
      <c r="V8113">
        <v>-14</v>
      </c>
      <c r="W8113">
        <v>-31</v>
      </c>
      <c r="X8113">
        <v>-1</v>
      </c>
      <c r="Y8113">
        <v>-1</v>
      </c>
      <c r="Z8113">
        <v>-1</v>
      </c>
      <c r="AA8113">
        <v>1.3125</v>
      </c>
    </row>
    <row r="8114" spans="1:27" x14ac:dyDescent="0.25">
      <c r="A8114">
        <f t="shared" si="1016"/>
        <v>40.54894737</v>
      </c>
      <c r="B8114">
        <f t="shared" si="1017"/>
        <v>2.9430000000000001E-2</v>
      </c>
      <c r="C8114">
        <f t="shared" si="1018"/>
        <v>-0.13733999999999999</v>
      </c>
      <c r="D8114">
        <f t="shared" si="1019"/>
        <v>-0.30410999999999999</v>
      </c>
      <c r="F8114">
        <f t="shared" si="1020"/>
        <v>0.50968028131808751</v>
      </c>
      <c r="G8114">
        <f t="shared" si="1021"/>
        <v>-2.1833319014871373</v>
      </c>
      <c r="H8114">
        <f t="shared" si="1022"/>
        <v>-11.845888012084357</v>
      </c>
      <c r="J8114">
        <f t="shared" si="1023"/>
        <v>3.9497385017315789</v>
      </c>
      <c r="K8114">
        <f t="shared" si="1024"/>
        <v>-39.177432989811201</v>
      </c>
      <c r="L8114">
        <f t="shared" si="1025"/>
        <v>-252.63918226135374</v>
      </c>
      <c r="N8114">
        <v>40548.947370000002</v>
      </c>
      <c r="O8114">
        <v>3</v>
      </c>
      <c r="P8114">
        <v>-14</v>
      </c>
      <c r="Q8114">
        <v>-31</v>
      </c>
      <c r="T8114">
        <v>40548.947370000002</v>
      </c>
      <c r="U8114">
        <v>3</v>
      </c>
      <c r="V8114">
        <v>-14</v>
      </c>
      <c r="W8114">
        <v>-31</v>
      </c>
      <c r="X8114">
        <v>-1</v>
      </c>
      <c r="Y8114">
        <v>-1</v>
      </c>
      <c r="Z8114">
        <v>-1</v>
      </c>
      <c r="AA8114">
        <v>1.3125</v>
      </c>
    </row>
    <row r="8115" spans="1:27" x14ac:dyDescent="0.25">
      <c r="A8115">
        <f t="shared" si="1016"/>
        <v>40.553842109999998</v>
      </c>
      <c r="B8115">
        <f t="shared" si="1017"/>
        <v>2.9430000000000001E-2</v>
      </c>
      <c r="C8115">
        <f t="shared" si="1018"/>
        <v>-0.13733999999999999</v>
      </c>
      <c r="D8115">
        <f t="shared" si="1019"/>
        <v>-0.30410999999999999</v>
      </c>
      <c r="F8115">
        <f t="shared" si="1020"/>
        <v>0.50982433351628742</v>
      </c>
      <c r="G8115">
        <f t="shared" si="1021"/>
        <v>-2.1840041450787369</v>
      </c>
      <c r="H8115">
        <f t="shared" si="1022"/>
        <v>-11.847376551465755</v>
      </c>
      <c r="J8115">
        <f t="shared" si="1023"/>
        <v>3.9522336067407848</v>
      </c>
      <c r="K8115">
        <f t="shared" si="1024"/>
        <v>-39.18812147703148</v>
      </c>
      <c r="L8115">
        <f t="shared" si="1025"/>
        <v>-252.69716844624861</v>
      </c>
      <c r="N8115">
        <v>40553.842109999998</v>
      </c>
      <c r="O8115">
        <v>3</v>
      </c>
      <c r="P8115">
        <v>-14</v>
      </c>
      <c r="Q8115">
        <v>-31</v>
      </c>
      <c r="T8115">
        <v>40553.842109999998</v>
      </c>
      <c r="U8115">
        <v>3</v>
      </c>
      <c r="V8115">
        <v>-14</v>
      </c>
      <c r="W8115">
        <v>-31</v>
      </c>
      <c r="X8115">
        <v>-3</v>
      </c>
      <c r="Y8115">
        <v>-1</v>
      </c>
      <c r="Z8115">
        <v>-1</v>
      </c>
      <c r="AA8115">
        <v>1.3125</v>
      </c>
    </row>
    <row r="8116" spans="1:27" x14ac:dyDescent="0.25">
      <c r="A8116">
        <f t="shared" si="1016"/>
        <v>40.558736839999995</v>
      </c>
      <c r="B8116">
        <f t="shared" si="1017"/>
        <v>3.9240000000000004E-2</v>
      </c>
      <c r="C8116">
        <f t="shared" si="1018"/>
        <v>-6.8669999999999995E-2</v>
      </c>
      <c r="D8116">
        <f t="shared" si="1019"/>
        <v>-0.29430000000000001</v>
      </c>
      <c r="F8116">
        <f t="shared" si="1020"/>
        <v>0.5099923940708373</v>
      </c>
      <c r="G8116">
        <f t="shared" si="1021"/>
        <v>-2.1845083267423866</v>
      </c>
      <c r="H8116">
        <f t="shared" si="1022"/>
        <v>-11.848841079155404</v>
      </c>
      <c r="J8116">
        <f t="shared" si="1023"/>
        <v>3.9547294705062943</v>
      </c>
      <c r="K8116">
        <f t="shared" si="1024"/>
        <v>-39.19881282155707</v>
      </c>
      <c r="L8116">
        <f t="shared" si="1025"/>
        <v>-252.75516173991014</v>
      </c>
      <c r="N8116">
        <v>40558.736839999998</v>
      </c>
      <c r="O8116">
        <v>4</v>
      </c>
      <c r="P8116">
        <v>-7</v>
      </c>
      <c r="Q8116">
        <v>-30</v>
      </c>
      <c r="T8116">
        <v>40558.736839999998</v>
      </c>
      <c r="U8116">
        <v>4</v>
      </c>
      <c r="V8116">
        <v>-7</v>
      </c>
      <c r="W8116">
        <v>-30</v>
      </c>
      <c r="X8116">
        <v>-3</v>
      </c>
      <c r="Y8116">
        <v>-1</v>
      </c>
      <c r="Z8116">
        <v>-1</v>
      </c>
      <c r="AA8116">
        <v>1.3125</v>
      </c>
    </row>
    <row r="8117" spans="1:27" x14ac:dyDescent="0.25">
      <c r="A8117">
        <f t="shared" si="1016"/>
        <v>40.563631579999999</v>
      </c>
      <c r="B8117">
        <f t="shared" si="1017"/>
        <v>3.9240000000000004E-2</v>
      </c>
      <c r="C8117">
        <f t="shared" si="1018"/>
        <v>-6.8669999999999995E-2</v>
      </c>
      <c r="D8117">
        <f t="shared" si="1019"/>
        <v>-0.29430000000000001</v>
      </c>
      <c r="F8117">
        <f t="shared" si="1020"/>
        <v>0.5101844636684375</v>
      </c>
      <c r="G8117">
        <f t="shared" si="1021"/>
        <v>-2.184844448538187</v>
      </c>
      <c r="H8117">
        <f t="shared" si="1022"/>
        <v>-11.850281601137405</v>
      </c>
      <c r="J8117">
        <f t="shared" si="1023"/>
        <v>3.9572262207426219</v>
      </c>
      <c r="K8117">
        <f t="shared" si="1024"/>
        <v>-39.209506244458716</v>
      </c>
      <c r="L8117">
        <f t="shared" si="1025"/>
        <v>-252.81316226178427</v>
      </c>
      <c r="N8117">
        <v>40563.631580000001</v>
      </c>
      <c r="O8117">
        <v>4</v>
      </c>
      <c r="P8117">
        <v>-7</v>
      </c>
      <c r="Q8117">
        <v>-30</v>
      </c>
      <c r="T8117">
        <v>40563.631580000001</v>
      </c>
      <c r="U8117">
        <v>4</v>
      </c>
      <c r="V8117">
        <v>-7</v>
      </c>
      <c r="W8117">
        <v>-30</v>
      </c>
      <c r="X8117">
        <v>-2</v>
      </c>
      <c r="Y8117">
        <v>1</v>
      </c>
      <c r="Z8117">
        <v>-1</v>
      </c>
      <c r="AA8117">
        <v>1.3125</v>
      </c>
    </row>
    <row r="8118" spans="1:27" x14ac:dyDescent="0.25">
      <c r="A8118">
        <f t="shared" si="1016"/>
        <v>40.568526319999997</v>
      </c>
      <c r="B8118">
        <f t="shared" si="1017"/>
        <v>-1.9620000000000002E-2</v>
      </c>
      <c r="C8118">
        <f t="shared" si="1018"/>
        <v>-3.9240000000000004E-2</v>
      </c>
      <c r="D8118">
        <f t="shared" si="1019"/>
        <v>-0.29430000000000001</v>
      </c>
      <c r="F8118">
        <f t="shared" si="1020"/>
        <v>0.51023248106783747</v>
      </c>
      <c r="G8118">
        <f t="shared" si="1021"/>
        <v>-2.185108544234887</v>
      </c>
      <c r="H8118">
        <f t="shared" si="1022"/>
        <v>-11.851722123119405</v>
      </c>
      <c r="J8118">
        <f t="shared" si="1023"/>
        <v>3.9597235585606598</v>
      </c>
      <c r="K8118">
        <f t="shared" si="1024"/>
        <v>-39.220201136314635</v>
      </c>
      <c r="L8118">
        <f t="shared" si="1025"/>
        <v>-252.87116983463886</v>
      </c>
      <c r="N8118">
        <v>40568.526319999997</v>
      </c>
      <c r="O8118">
        <v>-2</v>
      </c>
      <c r="P8118">
        <v>-4</v>
      </c>
      <c r="Q8118">
        <v>-30</v>
      </c>
      <c r="T8118">
        <v>40568.526319999997</v>
      </c>
      <c r="U8118">
        <v>-2</v>
      </c>
      <c r="V8118">
        <v>-4</v>
      </c>
      <c r="W8118">
        <v>-30</v>
      </c>
      <c r="X8118">
        <v>-2</v>
      </c>
      <c r="Y8118">
        <v>1</v>
      </c>
      <c r="Z8118">
        <v>-1</v>
      </c>
      <c r="AA8118">
        <v>1.3125</v>
      </c>
    </row>
    <row r="8119" spans="1:27" x14ac:dyDescent="0.25">
      <c r="A8119">
        <f t="shared" si="1016"/>
        <v>40.57342105</v>
      </c>
      <c r="B8119">
        <f t="shared" si="1017"/>
        <v>-1.9620000000000002E-2</v>
      </c>
      <c r="C8119">
        <f t="shared" si="1018"/>
        <v>-3.9240000000000004E-2</v>
      </c>
      <c r="D8119">
        <f t="shared" si="1019"/>
        <v>-0.29430000000000001</v>
      </c>
      <c r="F8119">
        <f t="shared" si="1020"/>
        <v>0.51013644646523737</v>
      </c>
      <c r="G8119">
        <f t="shared" si="1021"/>
        <v>-2.185300613440087</v>
      </c>
      <c r="H8119">
        <f t="shared" si="1022"/>
        <v>-11.853162642158406</v>
      </c>
      <c r="J8119">
        <f t="shared" si="1023"/>
        <v>3.9622207737609938</v>
      </c>
      <c r="K8119">
        <f t="shared" si="1024"/>
        <v>-39.230897122722816</v>
      </c>
      <c r="L8119">
        <f t="shared" si="1025"/>
        <v>-252.92918433994248</v>
      </c>
      <c r="N8119">
        <v>40573.421049999997</v>
      </c>
      <c r="O8119">
        <v>-2</v>
      </c>
      <c r="P8119">
        <v>-4</v>
      </c>
      <c r="Q8119">
        <v>-30</v>
      </c>
      <c r="T8119">
        <v>40573.421049999997</v>
      </c>
      <c r="U8119">
        <v>-2</v>
      </c>
      <c r="V8119">
        <v>-4</v>
      </c>
      <c r="W8119">
        <v>-30</v>
      </c>
      <c r="X8119">
        <v>0</v>
      </c>
      <c r="Y8119">
        <v>-2</v>
      </c>
      <c r="Z8119">
        <v>-1</v>
      </c>
      <c r="AA8119">
        <v>1.3125</v>
      </c>
    </row>
    <row r="8120" spans="1:27" x14ac:dyDescent="0.25">
      <c r="A8120">
        <f t="shared" ref="A8120:A8183" si="1026">N8120/1000</f>
        <v>40.578315789999998</v>
      </c>
      <c r="B8120">
        <f t="shared" ref="B8120:B8183" si="1027">O8120*$C$2/1000</f>
        <v>-1.9620000000000002E-2</v>
      </c>
      <c r="C8120">
        <f t="shared" ref="C8120:C8183" si="1028">P8120*$C$2/1000</f>
        <v>-3.9240000000000004E-2</v>
      </c>
      <c r="D8120">
        <f t="shared" ref="D8120:D8183" si="1029">Q8120*$C$2/1000</f>
        <v>-0.29430000000000001</v>
      </c>
      <c r="F8120">
        <f t="shared" ref="F8120:F8183" si="1030">((A8120-A8119)*(B8120+B8119)/2)+F8119</f>
        <v>0.51004041166643743</v>
      </c>
      <c r="G8120">
        <f t="shared" ref="G8120:G8183" si="1031">((A8120-A8119)*(C8120+C8119)/2)+G8119</f>
        <v>-2.1854926830376868</v>
      </c>
      <c r="H8120">
        <f t="shared" ref="H8120:H8183" si="1032">((A8120-A8119)*(D8120+D8119)/2)+H8119</f>
        <v>-11.854603164140405</v>
      </c>
      <c r="J8120">
        <f t="shared" ref="J8120:J8183" si="1033">((A8120-A8119)*(F8120+F8119)/2)+J8119</f>
        <v>3.9647175239982784</v>
      </c>
      <c r="K8120">
        <f t="shared" ref="K8120:K8183" si="1034">((A8120-A8119)*(G8120+G8119)/2)+K8119</f>
        <v>-39.241594071112814</v>
      </c>
      <c r="L8120">
        <f t="shared" ref="L8120:L8183" si="1035">((A8120-A8119)*(H8120+H8119)/2)+L8119</f>
        <v>-252.9872060147438</v>
      </c>
      <c r="N8120">
        <v>40578.315790000001</v>
      </c>
      <c r="O8120">
        <v>-2</v>
      </c>
      <c r="P8120">
        <v>-4</v>
      </c>
      <c r="Q8120">
        <v>-30</v>
      </c>
      <c r="T8120">
        <v>40578.315790000001</v>
      </c>
      <c r="U8120">
        <v>-2</v>
      </c>
      <c r="V8120">
        <v>-4</v>
      </c>
      <c r="W8120">
        <v>-30</v>
      </c>
      <c r="X8120">
        <v>0</v>
      </c>
      <c r="Y8120">
        <v>-2</v>
      </c>
      <c r="Z8120">
        <v>-1</v>
      </c>
      <c r="AA8120">
        <v>1.3125</v>
      </c>
    </row>
    <row r="8121" spans="1:27" x14ac:dyDescent="0.25">
      <c r="A8121">
        <f t="shared" si="1026"/>
        <v>40.583210529999995</v>
      </c>
      <c r="B8121">
        <f t="shared" si="1027"/>
        <v>-1.9620000000000002E-2</v>
      </c>
      <c r="C8121">
        <f t="shared" si="1028"/>
        <v>-3.9240000000000004E-2</v>
      </c>
      <c r="D8121">
        <f t="shared" si="1029"/>
        <v>-0.29430000000000001</v>
      </c>
      <c r="F8121">
        <f t="shared" si="1030"/>
        <v>0.50994437686763749</v>
      </c>
      <c r="G8121">
        <f t="shared" si="1031"/>
        <v>-2.1856847526352867</v>
      </c>
      <c r="H8121">
        <f t="shared" si="1032"/>
        <v>-11.856043686122405</v>
      </c>
      <c r="J8121">
        <f t="shared" si="1033"/>
        <v>3.9672138041701919</v>
      </c>
      <c r="K8121">
        <f t="shared" si="1034"/>
        <v>-39.252291959633553</v>
      </c>
      <c r="L8121">
        <f t="shared" si="1035"/>
        <v>-253.0452347405257</v>
      </c>
      <c r="N8121">
        <v>40583.210529999997</v>
      </c>
      <c r="O8121">
        <v>-2</v>
      </c>
      <c r="P8121">
        <v>-4</v>
      </c>
      <c r="Q8121">
        <v>-30</v>
      </c>
      <c r="T8121">
        <v>40583.210529999997</v>
      </c>
      <c r="U8121">
        <v>-2</v>
      </c>
      <c r="V8121">
        <v>-4</v>
      </c>
      <c r="W8121">
        <v>-30</v>
      </c>
      <c r="X8121">
        <v>1</v>
      </c>
      <c r="Y8121">
        <v>1</v>
      </c>
      <c r="Z8121">
        <v>-1</v>
      </c>
      <c r="AA8121">
        <v>1.3125</v>
      </c>
    </row>
    <row r="8122" spans="1:27" x14ac:dyDescent="0.25">
      <c r="A8122">
        <f t="shared" si="1026"/>
        <v>40.588105259999999</v>
      </c>
      <c r="B8122">
        <f t="shared" si="1027"/>
        <v>0.10791000000000001</v>
      </c>
      <c r="C8122">
        <f t="shared" si="1028"/>
        <v>-8.8290000000000007E-2</v>
      </c>
      <c r="D8122">
        <f t="shared" si="1029"/>
        <v>-0.19620000000000001</v>
      </c>
      <c r="F8122">
        <f t="shared" si="1030"/>
        <v>0.5101604547234877</v>
      </c>
      <c r="G8122">
        <f t="shared" si="1031"/>
        <v>-2.1859968650937369</v>
      </c>
      <c r="H8122">
        <f t="shared" si="1032"/>
        <v>-11.857244118654906</v>
      </c>
      <c r="J8122">
        <f t="shared" si="1033"/>
        <v>3.969710373031361</v>
      </c>
      <c r="K8122">
        <f t="shared" si="1034"/>
        <v>-39.262991060215931</v>
      </c>
      <c r="L8122">
        <f t="shared" si="1035"/>
        <v>-253.10326981113408</v>
      </c>
      <c r="N8122">
        <v>40588.105259999997</v>
      </c>
      <c r="O8122">
        <v>11</v>
      </c>
      <c r="P8122">
        <v>-9</v>
      </c>
      <c r="Q8122">
        <v>-20</v>
      </c>
      <c r="T8122">
        <v>40588.105259999997</v>
      </c>
      <c r="U8122">
        <v>11</v>
      </c>
      <c r="V8122">
        <v>-9</v>
      </c>
      <c r="W8122">
        <v>-20</v>
      </c>
      <c r="X8122">
        <v>1</v>
      </c>
      <c r="Y8122">
        <v>1</v>
      </c>
      <c r="Z8122">
        <v>-1</v>
      </c>
      <c r="AA8122">
        <v>1.3125</v>
      </c>
    </row>
    <row r="8123" spans="1:27" x14ac:dyDescent="0.25">
      <c r="A8123">
        <f t="shared" si="1026"/>
        <v>40.593000000000004</v>
      </c>
      <c r="B8123">
        <f t="shared" si="1027"/>
        <v>0.10791000000000001</v>
      </c>
      <c r="C8123">
        <f t="shared" si="1028"/>
        <v>-8.8290000000000007E-2</v>
      </c>
      <c r="D8123">
        <f t="shared" si="1029"/>
        <v>-0.19620000000000001</v>
      </c>
      <c r="F8123">
        <f t="shared" si="1030"/>
        <v>0.51068864611688825</v>
      </c>
      <c r="G8123">
        <f t="shared" si="1031"/>
        <v>-2.1864290216883373</v>
      </c>
      <c r="H8123">
        <f t="shared" si="1032"/>
        <v>-11.858204466642906</v>
      </c>
      <c r="J8123">
        <f t="shared" si="1033"/>
        <v>3.9722087684952871</v>
      </c>
      <c r="K8123">
        <f t="shared" si="1034"/>
        <v>-39.273692004158477</v>
      </c>
      <c r="L8123">
        <f t="shared" si="1035"/>
        <v>-253.16131028853835</v>
      </c>
      <c r="N8123">
        <v>40593</v>
      </c>
      <c r="O8123">
        <v>11</v>
      </c>
      <c r="P8123">
        <v>-9</v>
      </c>
      <c r="Q8123">
        <v>-20</v>
      </c>
      <c r="T8123">
        <v>40593</v>
      </c>
      <c r="U8123">
        <v>11</v>
      </c>
      <c r="V8123">
        <v>-9</v>
      </c>
      <c r="W8123">
        <v>-20</v>
      </c>
      <c r="X8123">
        <v>1</v>
      </c>
      <c r="Y8123">
        <v>-2</v>
      </c>
      <c r="Z8123">
        <v>-1</v>
      </c>
      <c r="AA8123">
        <v>1.3125</v>
      </c>
    </row>
    <row r="8124" spans="1:27" x14ac:dyDescent="0.25">
      <c r="A8124">
        <f t="shared" si="1026"/>
        <v>40.604714290000004</v>
      </c>
      <c r="B8124">
        <f t="shared" si="1027"/>
        <v>0.10791000000000001</v>
      </c>
      <c r="C8124">
        <f t="shared" si="1028"/>
        <v>-8.8290000000000007E-2</v>
      </c>
      <c r="D8124">
        <f t="shared" si="1029"/>
        <v>-0.19620000000000001</v>
      </c>
      <c r="F8124">
        <f t="shared" si="1030"/>
        <v>0.51195273515078832</v>
      </c>
      <c r="G8124">
        <f t="shared" si="1031"/>
        <v>-2.1874632763524375</v>
      </c>
      <c r="H8124">
        <f t="shared" si="1032"/>
        <v>-11.860502810340906</v>
      </c>
      <c r="J8124">
        <f t="shared" si="1033"/>
        <v>3.9781985273483724</v>
      </c>
      <c r="K8124">
        <f t="shared" si="1034"/>
        <v>-39.299310525562483</v>
      </c>
      <c r="L8124">
        <f t="shared" si="1035"/>
        <v>-253.30023419627221</v>
      </c>
      <c r="N8124">
        <v>40604.714290000004</v>
      </c>
      <c r="O8124">
        <v>11</v>
      </c>
      <c r="P8124">
        <v>-9</v>
      </c>
      <c r="Q8124">
        <v>-20</v>
      </c>
      <c r="T8124">
        <v>40604.714290000004</v>
      </c>
      <c r="U8124">
        <v>11</v>
      </c>
      <c r="V8124">
        <v>-9</v>
      </c>
      <c r="W8124">
        <v>-20</v>
      </c>
      <c r="X8124">
        <v>1</v>
      </c>
      <c r="Y8124">
        <v>-2</v>
      </c>
      <c r="Z8124">
        <v>-1</v>
      </c>
      <c r="AA8124">
        <v>1.3125</v>
      </c>
    </row>
    <row r="8125" spans="1:27" x14ac:dyDescent="0.25">
      <c r="A8125">
        <f t="shared" si="1026"/>
        <v>40.609428569999999</v>
      </c>
      <c r="B8125">
        <f t="shared" si="1027"/>
        <v>0.10791000000000001</v>
      </c>
      <c r="C8125">
        <f t="shared" si="1028"/>
        <v>-8.8290000000000007E-2</v>
      </c>
      <c r="D8125">
        <f t="shared" si="1029"/>
        <v>-0.19620000000000001</v>
      </c>
      <c r="F8125">
        <f t="shared" si="1030"/>
        <v>0.51246145310558777</v>
      </c>
      <c r="G8125">
        <f t="shared" si="1031"/>
        <v>-2.1878795001336369</v>
      </c>
      <c r="H8125">
        <f t="shared" si="1032"/>
        <v>-11.861427752076905</v>
      </c>
      <c r="J8125">
        <f t="shared" si="1033"/>
        <v>3.9806132150080762</v>
      </c>
      <c r="K8125">
        <f t="shared" si="1034"/>
        <v>-39.309623821034634</v>
      </c>
      <c r="L8125">
        <f t="shared" si="1035"/>
        <v>-253.35615010767805</v>
      </c>
      <c r="N8125">
        <v>40609.428569999996</v>
      </c>
      <c r="O8125">
        <v>11</v>
      </c>
      <c r="P8125">
        <v>-9</v>
      </c>
      <c r="Q8125">
        <v>-20</v>
      </c>
      <c r="T8125">
        <v>40609.428569999996</v>
      </c>
      <c r="U8125">
        <v>11</v>
      </c>
      <c r="V8125">
        <v>-9</v>
      </c>
      <c r="W8125">
        <v>-20</v>
      </c>
      <c r="X8125">
        <v>1</v>
      </c>
      <c r="Y8125">
        <v>0</v>
      </c>
      <c r="Z8125">
        <v>-1</v>
      </c>
      <c r="AA8125">
        <v>1.3125</v>
      </c>
    </row>
    <row r="8126" spans="1:27" x14ac:dyDescent="0.25">
      <c r="A8126">
        <f t="shared" si="1026"/>
        <v>40.614142860000001</v>
      </c>
      <c r="B8126">
        <f t="shared" si="1027"/>
        <v>-3.9240000000000004E-2</v>
      </c>
      <c r="C8126">
        <f t="shared" si="1028"/>
        <v>-8.8290000000000007E-2</v>
      </c>
      <c r="D8126">
        <f t="shared" si="1029"/>
        <v>-0.33354</v>
      </c>
      <c r="F8126">
        <f t="shared" si="1030"/>
        <v>0.51262331825273788</v>
      </c>
      <c r="G8126">
        <f t="shared" si="1031"/>
        <v>-2.188295724797737</v>
      </c>
      <c r="H8126">
        <f t="shared" si="1032"/>
        <v>-11.862676426069205</v>
      </c>
      <c r="J8126">
        <f t="shared" si="1033"/>
        <v>3.9830294884514608</v>
      </c>
      <c r="K8126">
        <f t="shared" si="1034"/>
        <v>-39.319939100585209</v>
      </c>
      <c r="L8126">
        <f t="shared" si="1035"/>
        <v>-253.41207126122109</v>
      </c>
      <c r="N8126">
        <v>40614.14286</v>
      </c>
      <c r="O8126">
        <v>-4</v>
      </c>
      <c r="P8126">
        <v>-9</v>
      </c>
      <c r="Q8126">
        <v>-34</v>
      </c>
      <c r="T8126">
        <v>40614.14286</v>
      </c>
      <c r="U8126">
        <v>-4</v>
      </c>
      <c r="V8126">
        <v>-9</v>
      </c>
      <c r="W8126">
        <v>-34</v>
      </c>
      <c r="X8126">
        <v>1</v>
      </c>
      <c r="Y8126">
        <v>0</v>
      </c>
      <c r="Z8126">
        <v>-1</v>
      </c>
      <c r="AA8126">
        <v>1.3125</v>
      </c>
    </row>
    <row r="8127" spans="1:27" x14ac:dyDescent="0.25">
      <c r="A8127">
        <f t="shared" si="1026"/>
        <v>40.618857140000003</v>
      </c>
      <c r="B8127">
        <f t="shared" si="1027"/>
        <v>-3.9240000000000004E-2</v>
      </c>
      <c r="C8127">
        <f t="shared" si="1028"/>
        <v>-8.8290000000000007E-2</v>
      </c>
      <c r="D8127">
        <f t="shared" si="1029"/>
        <v>-0.33354</v>
      </c>
      <c r="F8127">
        <f t="shared" si="1030"/>
        <v>0.51243832990553784</v>
      </c>
      <c r="G8127">
        <f t="shared" si="1031"/>
        <v>-2.1887119485789372</v>
      </c>
      <c r="H8127">
        <f t="shared" si="1032"/>
        <v>-11.864248827020406</v>
      </c>
      <c r="J8127">
        <f t="shared" si="1033"/>
        <v>3.9854457022648013</v>
      </c>
      <c r="K8127">
        <f t="shared" si="1034"/>
        <v>-39.330256320452435</v>
      </c>
      <c r="L8127">
        <f t="shared" si="1035"/>
        <v>-253.46799894581218</v>
      </c>
      <c r="N8127">
        <v>40618.85714</v>
      </c>
      <c r="O8127">
        <v>-4</v>
      </c>
      <c r="P8127">
        <v>-9</v>
      </c>
      <c r="Q8127">
        <v>-34</v>
      </c>
      <c r="T8127">
        <v>40618.85714</v>
      </c>
      <c r="U8127">
        <v>-4</v>
      </c>
      <c r="V8127">
        <v>-9</v>
      </c>
      <c r="W8127">
        <v>-34</v>
      </c>
      <c r="X8127">
        <v>-3</v>
      </c>
      <c r="Y8127">
        <v>1</v>
      </c>
      <c r="Z8127">
        <v>-1</v>
      </c>
      <c r="AA8127">
        <v>1.3125</v>
      </c>
    </row>
    <row r="8128" spans="1:27" x14ac:dyDescent="0.25">
      <c r="A8128">
        <f t="shared" si="1026"/>
        <v>40.623571430000005</v>
      </c>
      <c r="B8128">
        <f t="shared" si="1027"/>
        <v>5.8860000000000003E-2</v>
      </c>
      <c r="C8128">
        <f t="shared" si="1028"/>
        <v>-3.9240000000000004E-2</v>
      </c>
      <c r="D8128">
        <f t="shared" si="1029"/>
        <v>-0.23544000000000001</v>
      </c>
      <c r="F8128">
        <f t="shared" si="1030"/>
        <v>0.51248457709043782</v>
      </c>
      <c r="G8128">
        <f t="shared" si="1031"/>
        <v>-2.1890125552807875</v>
      </c>
      <c r="H8128">
        <f t="shared" si="1032"/>
        <v>-11.865589995382507</v>
      </c>
      <c r="J8128">
        <f t="shared" si="1033"/>
        <v>3.9878615941704139</v>
      </c>
      <c r="K8128">
        <f t="shared" si="1034"/>
        <v>-39.340575251878093</v>
      </c>
      <c r="L8128">
        <f t="shared" si="1035"/>
        <v>-253.52393361674325</v>
      </c>
      <c r="N8128">
        <v>40623.571430000004</v>
      </c>
      <c r="O8128">
        <v>6</v>
      </c>
      <c r="P8128">
        <v>-4</v>
      </c>
      <c r="Q8128">
        <v>-24</v>
      </c>
      <c r="T8128">
        <v>40623.571430000004</v>
      </c>
      <c r="U8128">
        <v>6</v>
      </c>
      <c r="V8128">
        <v>-4</v>
      </c>
      <c r="W8128">
        <v>-24</v>
      </c>
      <c r="X8128">
        <v>-3</v>
      </c>
      <c r="Y8128">
        <v>1</v>
      </c>
      <c r="Z8128">
        <v>-1</v>
      </c>
      <c r="AA8128">
        <v>1.3125</v>
      </c>
    </row>
    <row r="8129" spans="1:27" x14ac:dyDescent="0.25">
      <c r="A8129">
        <f t="shared" si="1026"/>
        <v>40.628285709999993</v>
      </c>
      <c r="B8129">
        <f t="shared" si="1027"/>
        <v>5.8860000000000003E-2</v>
      </c>
      <c r="C8129">
        <f t="shared" si="1028"/>
        <v>-3.9240000000000004E-2</v>
      </c>
      <c r="D8129">
        <f t="shared" si="1029"/>
        <v>-0.23544000000000001</v>
      </c>
      <c r="F8129">
        <f t="shared" si="1030"/>
        <v>0.51276205961123711</v>
      </c>
      <c r="G8129">
        <f t="shared" si="1031"/>
        <v>-2.1891975436279871</v>
      </c>
      <c r="H8129">
        <f t="shared" si="1032"/>
        <v>-11.866699925465705</v>
      </c>
      <c r="J8129">
        <f t="shared" si="1033"/>
        <v>3.9902782440276425</v>
      </c>
      <c r="K8129">
        <f t="shared" si="1034"/>
        <v>-39.350895306030608</v>
      </c>
      <c r="L8129">
        <f t="shared" si="1035"/>
        <v>-253.57987394660714</v>
      </c>
      <c r="N8129">
        <v>40628.285709999996</v>
      </c>
      <c r="O8129">
        <v>6</v>
      </c>
      <c r="P8129">
        <v>-4</v>
      </c>
      <c r="Q8129">
        <v>-24</v>
      </c>
      <c r="T8129">
        <v>40628.285709999996</v>
      </c>
      <c r="U8129">
        <v>6</v>
      </c>
      <c r="V8129">
        <v>-4</v>
      </c>
      <c r="W8129">
        <v>-24</v>
      </c>
      <c r="X8129">
        <v>0</v>
      </c>
      <c r="Y8129">
        <v>-1</v>
      </c>
      <c r="Z8129">
        <v>-1</v>
      </c>
      <c r="AA8129">
        <v>1.3125</v>
      </c>
    </row>
    <row r="8130" spans="1:27" x14ac:dyDescent="0.25">
      <c r="A8130">
        <f t="shared" si="1026"/>
        <v>40.633000000000003</v>
      </c>
      <c r="B8130">
        <f t="shared" si="1027"/>
        <v>5.8860000000000003E-2</v>
      </c>
      <c r="C8130">
        <f t="shared" si="1028"/>
        <v>-3.9240000000000004E-2</v>
      </c>
      <c r="D8130">
        <f t="shared" si="1029"/>
        <v>-0.23544000000000001</v>
      </c>
      <c r="F8130">
        <f t="shared" si="1030"/>
        <v>0.51303954272063768</v>
      </c>
      <c r="G8130">
        <f t="shared" si="1031"/>
        <v>-2.1893825323675875</v>
      </c>
      <c r="H8130">
        <f t="shared" si="1032"/>
        <v>-11.867809857903307</v>
      </c>
      <c r="J8130">
        <f t="shared" si="1033"/>
        <v>3.9926962071455763</v>
      </c>
      <c r="K8130">
        <f t="shared" si="1034"/>
        <v>-39.361216254163864</v>
      </c>
      <c r="L8130">
        <f t="shared" si="1035"/>
        <v>-253.63581962767057</v>
      </c>
      <c r="N8130">
        <v>40633</v>
      </c>
      <c r="O8130">
        <v>6</v>
      </c>
      <c r="P8130">
        <v>-4</v>
      </c>
      <c r="Q8130">
        <v>-24</v>
      </c>
      <c r="T8130">
        <v>40633</v>
      </c>
      <c r="U8130">
        <v>6</v>
      </c>
      <c r="V8130">
        <v>-4</v>
      </c>
      <c r="W8130">
        <v>-24</v>
      </c>
      <c r="X8130">
        <v>0</v>
      </c>
      <c r="Y8130">
        <v>-1</v>
      </c>
      <c r="Z8130">
        <v>-1</v>
      </c>
      <c r="AA8130">
        <v>1.3125</v>
      </c>
    </row>
    <row r="8131" spans="1:27" x14ac:dyDescent="0.25">
      <c r="A8131">
        <f t="shared" si="1026"/>
        <v>40.637714290000005</v>
      </c>
      <c r="B8131">
        <f t="shared" si="1027"/>
        <v>5.8860000000000003E-2</v>
      </c>
      <c r="C8131">
        <f t="shared" si="1028"/>
        <v>-3.9240000000000004E-2</v>
      </c>
      <c r="D8131">
        <f t="shared" si="1029"/>
        <v>-0.23544000000000001</v>
      </c>
      <c r="F8131">
        <f t="shared" si="1030"/>
        <v>0.5133170258300378</v>
      </c>
      <c r="G8131">
        <f t="shared" si="1031"/>
        <v>-2.1895675211071874</v>
      </c>
      <c r="H8131">
        <f t="shared" si="1032"/>
        <v>-11.868919790340907</v>
      </c>
      <c r="J8131">
        <f t="shared" si="1033"/>
        <v>3.9951154783993541</v>
      </c>
      <c r="K8131">
        <f t="shared" si="1034"/>
        <v>-39.371538074387665</v>
      </c>
      <c r="L8131">
        <f t="shared" si="1035"/>
        <v>-253.69177054127732</v>
      </c>
      <c r="N8131">
        <v>40637.714290000004</v>
      </c>
      <c r="O8131">
        <v>6</v>
      </c>
      <c r="P8131">
        <v>-4</v>
      </c>
      <c r="Q8131">
        <v>-24</v>
      </c>
      <c r="T8131">
        <v>40637.714290000004</v>
      </c>
      <c r="U8131">
        <v>6</v>
      </c>
      <c r="V8131">
        <v>-4</v>
      </c>
      <c r="W8131">
        <v>-24</v>
      </c>
      <c r="X8131">
        <v>0</v>
      </c>
      <c r="Y8131">
        <v>3</v>
      </c>
      <c r="Z8131">
        <v>-1</v>
      </c>
      <c r="AA8131">
        <v>1.3125</v>
      </c>
    </row>
    <row r="8132" spans="1:27" x14ac:dyDescent="0.25">
      <c r="A8132">
        <f t="shared" si="1026"/>
        <v>40.64242857</v>
      </c>
      <c r="B8132">
        <f t="shared" si="1027"/>
        <v>3.9240000000000004E-2</v>
      </c>
      <c r="C8132">
        <f t="shared" si="1028"/>
        <v>-0.10791000000000001</v>
      </c>
      <c r="D8132">
        <f t="shared" si="1029"/>
        <v>-0.25506000000000001</v>
      </c>
      <c r="F8132">
        <f t="shared" si="1030"/>
        <v>0.51354826126403752</v>
      </c>
      <c r="G8132">
        <f t="shared" si="1031"/>
        <v>-2.189914374258187</v>
      </c>
      <c r="H8132">
        <f t="shared" si="1032"/>
        <v>-11.870075967510907</v>
      </c>
      <c r="J8132">
        <f t="shared" si="1033"/>
        <v>3.9975359436421725</v>
      </c>
      <c r="K8132">
        <f t="shared" si="1034"/>
        <v>-39.381861126342493</v>
      </c>
      <c r="L8132">
        <f t="shared" si="1035"/>
        <v>-253.74772667773792</v>
      </c>
      <c r="N8132">
        <v>40642.428569999996</v>
      </c>
      <c r="O8132">
        <v>4</v>
      </c>
      <c r="P8132">
        <v>-11</v>
      </c>
      <c r="Q8132">
        <v>-26</v>
      </c>
      <c r="T8132">
        <v>40642.428569999996</v>
      </c>
      <c r="U8132">
        <v>4</v>
      </c>
      <c r="V8132">
        <v>-11</v>
      </c>
      <c r="W8132">
        <v>-26</v>
      </c>
      <c r="X8132">
        <v>0</v>
      </c>
      <c r="Y8132">
        <v>3</v>
      </c>
      <c r="Z8132">
        <v>-1</v>
      </c>
      <c r="AA8132">
        <v>1.3125</v>
      </c>
    </row>
    <row r="8133" spans="1:27" x14ac:dyDescent="0.25">
      <c r="A8133">
        <f t="shared" si="1026"/>
        <v>40.647142860000002</v>
      </c>
      <c r="B8133">
        <f t="shared" si="1027"/>
        <v>3.9240000000000004E-2</v>
      </c>
      <c r="C8133">
        <f t="shared" si="1028"/>
        <v>-0.10791000000000001</v>
      </c>
      <c r="D8133">
        <f t="shared" si="1029"/>
        <v>-0.25506000000000001</v>
      </c>
      <c r="F8133">
        <f t="shared" si="1030"/>
        <v>0.51373325000363768</v>
      </c>
      <c r="G8133">
        <f t="shared" si="1031"/>
        <v>-2.1904230932920874</v>
      </c>
      <c r="H8133">
        <f t="shared" si="1032"/>
        <v>-11.871278394318308</v>
      </c>
      <c r="J8133">
        <f t="shared" si="1033"/>
        <v>3.9999573951200507</v>
      </c>
      <c r="K8133">
        <f t="shared" si="1034"/>
        <v>-39.392186216902445</v>
      </c>
      <c r="L8133">
        <f t="shared" si="1035"/>
        <v>-253.80368849246517</v>
      </c>
      <c r="N8133">
        <v>40647.14286</v>
      </c>
      <c r="O8133">
        <v>4</v>
      </c>
      <c r="P8133">
        <v>-11</v>
      </c>
      <c r="Q8133">
        <v>-26</v>
      </c>
      <c r="T8133">
        <v>40647.14286</v>
      </c>
      <c r="U8133">
        <v>4</v>
      </c>
      <c r="V8133">
        <v>-11</v>
      </c>
      <c r="W8133">
        <v>-26</v>
      </c>
      <c r="X8133">
        <v>-4</v>
      </c>
      <c r="Y8133">
        <v>0</v>
      </c>
      <c r="Z8133">
        <v>-1</v>
      </c>
      <c r="AA8133">
        <v>1.3125</v>
      </c>
    </row>
    <row r="8134" spans="1:27" x14ac:dyDescent="0.25">
      <c r="A8134">
        <f t="shared" si="1026"/>
        <v>40.651857139999997</v>
      </c>
      <c r="B8134">
        <f t="shared" si="1027"/>
        <v>3.9240000000000004E-2</v>
      </c>
      <c r="C8134">
        <f t="shared" si="1028"/>
        <v>-0.10791000000000001</v>
      </c>
      <c r="D8134">
        <f t="shared" si="1029"/>
        <v>-0.25506000000000001</v>
      </c>
      <c r="F8134">
        <f t="shared" si="1030"/>
        <v>0.5139182383508375</v>
      </c>
      <c r="G8134">
        <f t="shared" si="1031"/>
        <v>-2.190931811246887</v>
      </c>
      <c r="H8134">
        <f t="shared" si="1032"/>
        <v>-11.872480818575106</v>
      </c>
      <c r="J8134">
        <f t="shared" si="1033"/>
        <v>4.002379713549308</v>
      </c>
      <c r="K8134">
        <f t="shared" si="1034"/>
        <v>-39.40251368380212</v>
      </c>
      <c r="L8134">
        <f t="shared" si="1035"/>
        <v>-253.8596558570562</v>
      </c>
      <c r="N8134">
        <v>40651.85714</v>
      </c>
      <c r="O8134">
        <v>4</v>
      </c>
      <c r="P8134">
        <v>-11</v>
      </c>
      <c r="Q8134">
        <v>-26</v>
      </c>
      <c r="T8134">
        <v>40651.85714</v>
      </c>
      <c r="U8134">
        <v>4</v>
      </c>
      <c r="V8134">
        <v>-11</v>
      </c>
      <c r="W8134">
        <v>-26</v>
      </c>
      <c r="X8134">
        <v>-4</v>
      </c>
      <c r="Y8134">
        <v>0</v>
      </c>
      <c r="Z8134">
        <v>-1</v>
      </c>
      <c r="AA8134">
        <v>1.3125</v>
      </c>
    </row>
    <row r="8135" spans="1:27" x14ac:dyDescent="0.25">
      <c r="A8135">
        <f t="shared" si="1026"/>
        <v>40.656571430000007</v>
      </c>
      <c r="B8135">
        <f t="shared" si="1027"/>
        <v>3.9240000000000004E-2</v>
      </c>
      <c r="C8135">
        <f t="shared" si="1028"/>
        <v>-0.10791000000000001</v>
      </c>
      <c r="D8135">
        <f t="shared" si="1029"/>
        <v>-0.25506000000000001</v>
      </c>
      <c r="F8135">
        <f t="shared" si="1030"/>
        <v>0.51410322709043788</v>
      </c>
      <c r="G8135">
        <f t="shared" si="1031"/>
        <v>-2.1914405302807882</v>
      </c>
      <c r="H8135">
        <f t="shared" si="1032"/>
        <v>-11.873683245382509</v>
      </c>
      <c r="J8135">
        <f t="shared" si="1033"/>
        <v>4.0048029092064708</v>
      </c>
      <c r="K8135">
        <f t="shared" si="1034"/>
        <v>-39.412843570855109</v>
      </c>
      <c r="L8135">
        <f t="shared" si="1035"/>
        <v>-253.91562900894886</v>
      </c>
      <c r="N8135">
        <v>40656.571430000004</v>
      </c>
      <c r="O8135">
        <v>4</v>
      </c>
      <c r="P8135">
        <v>-11</v>
      </c>
      <c r="Q8135">
        <v>-26</v>
      </c>
      <c r="T8135">
        <v>40656.571430000004</v>
      </c>
      <c r="U8135">
        <v>4</v>
      </c>
      <c r="V8135">
        <v>-11</v>
      </c>
      <c r="W8135">
        <v>-26</v>
      </c>
      <c r="X8135">
        <v>-1</v>
      </c>
      <c r="Y8135">
        <v>1</v>
      </c>
      <c r="Z8135">
        <v>-1</v>
      </c>
      <c r="AA8135">
        <v>1.3125</v>
      </c>
    </row>
    <row r="8136" spans="1:27" x14ac:dyDescent="0.25">
      <c r="A8136">
        <f t="shared" si="1026"/>
        <v>40.661285709999994</v>
      </c>
      <c r="B8136">
        <f t="shared" si="1027"/>
        <v>0</v>
      </c>
      <c r="C8136">
        <f t="shared" si="1028"/>
        <v>-3.9240000000000004E-2</v>
      </c>
      <c r="D8136">
        <f t="shared" si="1029"/>
        <v>-0.28449000000000002</v>
      </c>
      <c r="F8136">
        <f t="shared" si="1030"/>
        <v>0.51419572126403768</v>
      </c>
      <c r="G8136">
        <f t="shared" si="1031"/>
        <v>-2.1917873834317874</v>
      </c>
      <c r="H8136">
        <f t="shared" si="1032"/>
        <v>-11.874955040269505</v>
      </c>
      <c r="J8136">
        <f t="shared" si="1033"/>
        <v>4.0072267537895883</v>
      </c>
      <c r="K8136">
        <f t="shared" si="1034"/>
        <v>-39.42317545269961</v>
      </c>
      <c r="L8136">
        <f t="shared" si="1035"/>
        <v>-253.97160787419736</v>
      </c>
      <c r="N8136">
        <v>40661.285709999996</v>
      </c>
      <c r="O8136">
        <v>0</v>
      </c>
      <c r="P8136">
        <v>-4</v>
      </c>
      <c r="Q8136">
        <v>-29</v>
      </c>
      <c r="T8136">
        <v>40661.285709999996</v>
      </c>
      <c r="U8136">
        <v>0</v>
      </c>
      <c r="V8136">
        <v>-4</v>
      </c>
      <c r="W8136">
        <v>-29</v>
      </c>
      <c r="X8136">
        <v>-1</v>
      </c>
      <c r="Y8136">
        <v>1</v>
      </c>
      <c r="Z8136">
        <v>-1</v>
      </c>
      <c r="AA8136">
        <v>1.3125</v>
      </c>
    </row>
    <row r="8137" spans="1:27" x14ac:dyDescent="0.25">
      <c r="A8137">
        <f t="shared" si="1026"/>
        <v>40.665999999999997</v>
      </c>
      <c r="B8137">
        <f t="shared" si="1027"/>
        <v>0</v>
      </c>
      <c r="C8137">
        <f t="shared" si="1028"/>
        <v>-3.9240000000000004E-2</v>
      </c>
      <c r="D8137">
        <f t="shared" si="1029"/>
        <v>-0.28449000000000002</v>
      </c>
      <c r="F8137">
        <f t="shared" si="1030"/>
        <v>0.51419572126403768</v>
      </c>
      <c r="G8137">
        <f t="shared" si="1031"/>
        <v>-2.1919723721713873</v>
      </c>
      <c r="H8137">
        <f t="shared" si="1032"/>
        <v>-11.876296208631606</v>
      </c>
      <c r="J8137">
        <f t="shared" si="1033"/>
        <v>4.0096508215363871</v>
      </c>
      <c r="K8137">
        <f t="shared" si="1034"/>
        <v>-39.433508610088737</v>
      </c>
      <c r="L8137">
        <f t="shared" si="1035"/>
        <v>-254.02759301732249</v>
      </c>
      <c r="N8137">
        <v>40666</v>
      </c>
      <c r="O8137">
        <v>0</v>
      </c>
      <c r="P8137">
        <v>-4</v>
      </c>
      <c r="Q8137">
        <v>-29</v>
      </c>
      <c r="T8137">
        <v>40666</v>
      </c>
      <c r="U8137">
        <v>0</v>
      </c>
      <c r="V8137">
        <v>-4</v>
      </c>
      <c r="W8137">
        <v>-29</v>
      </c>
      <c r="X8137">
        <v>1</v>
      </c>
      <c r="Y8137">
        <v>0</v>
      </c>
      <c r="Z8137">
        <v>-1</v>
      </c>
      <c r="AA8137">
        <v>1.3125</v>
      </c>
    </row>
    <row r="8138" spans="1:27" x14ac:dyDescent="0.25">
      <c r="A8138">
        <f t="shared" si="1026"/>
        <v>40.670714290000006</v>
      </c>
      <c r="B8138">
        <f t="shared" si="1027"/>
        <v>9.810000000000001E-3</v>
      </c>
      <c r="C8138">
        <f t="shared" si="1028"/>
        <v>-8.8290000000000007E-2</v>
      </c>
      <c r="D8138">
        <f t="shared" si="1029"/>
        <v>-0.30410999999999999</v>
      </c>
      <c r="F8138">
        <f t="shared" si="1030"/>
        <v>0.51421884485648772</v>
      </c>
      <c r="G8138">
        <f t="shared" si="1031"/>
        <v>-2.192272978873238</v>
      </c>
      <c r="H8138">
        <f t="shared" si="1032"/>
        <v>-11.877683624178609</v>
      </c>
      <c r="J8138">
        <f t="shared" si="1033"/>
        <v>4.0120749437888499</v>
      </c>
      <c r="K8138">
        <f t="shared" si="1034"/>
        <v>-39.443842912096748</v>
      </c>
      <c r="L8138">
        <f t="shared" si="1035"/>
        <v>-254.08358459211561</v>
      </c>
      <c r="N8138">
        <v>40670.714290000004</v>
      </c>
      <c r="O8138">
        <v>1</v>
      </c>
      <c r="P8138">
        <v>-9</v>
      </c>
      <c r="Q8138">
        <v>-31</v>
      </c>
      <c r="T8138">
        <v>40670.714290000004</v>
      </c>
      <c r="U8138">
        <v>1</v>
      </c>
      <c r="V8138">
        <v>-9</v>
      </c>
      <c r="W8138">
        <v>-31</v>
      </c>
      <c r="X8138">
        <v>1</v>
      </c>
      <c r="Y8138">
        <v>0</v>
      </c>
      <c r="Z8138">
        <v>-1</v>
      </c>
      <c r="AA8138">
        <v>1.3125</v>
      </c>
    </row>
    <row r="8139" spans="1:27" x14ac:dyDescent="0.25">
      <c r="A8139">
        <f t="shared" si="1026"/>
        <v>40.675428569999994</v>
      </c>
      <c r="B8139">
        <f t="shared" si="1027"/>
        <v>9.810000000000001E-3</v>
      </c>
      <c r="C8139">
        <f t="shared" si="1028"/>
        <v>-8.8290000000000007E-2</v>
      </c>
      <c r="D8139">
        <f t="shared" si="1029"/>
        <v>-0.30410999999999999</v>
      </c>
      <c r="F8139">
        <f t="shared" si="1030"/>
        <v>0.51426509194328762</v>
      </c>
      <c r="G8139">
        <f t="shared" si="1031"/>
        <v>-2.1926892026544369</v>
      </c>
      <c r="H8139">
        <f t="shared" si="1032"/>
        <v>-11.879117283869405</v>
      </c>
      <c r="J8139">
        <f t="shared" si="1033"/>
        <v>4.0144992244156317</v>
      </c>
      <c r="K8139">
        <f t="shared" si="1034"/>
        <v>-39.454178881853288</v>
      </c>
      <c r="L8139">
        <f t="shared" si="1035"/>
        <v>-254.13958269780787</v>
      </c>
      <c r="N8139">
        <v>40675.428569999996</v>
      </c>
      <c r="O8139">
        <v>1</v>
      </c>
      <c r="P8139">
        <v>-9</v>
      </c>
      <c r="Q8139">
        <v>-31</v>
      </c>
      <c r="T8139">
        <v>40675.428569999996</v>
      </c>
      <c r="U8139">
        <v>1</v>
      </c>
      <c r="V8139">
        <v>-9</v>
      </c>
      <c r="W8139">
        <v>-31</v>
      </c>
      <c r="X8139">
        <v>-3</v>
      </c>
      <c r="Y8139">
        <v>2</v>
      </c>
      <c r="Z8139">
        <v>-1</v>
      </c>
      <c r="AA8139">
        <v>1.3125</v>
      </c>
    </row>
    <row r="8140" spans="1:27" x14ac:dyDescent="0.25">
      <c r="A8140">
        <f t="shared" si="1026"/>
        <v>40.680142859999997</v>
      </c>
      <c r="B8140">
        <f t="shared" si="1027"/>
        <v>9.810000000000001E-3</v>
      </c>
      <c r="C8140">
        <f t="shared" si="1028"/>
        <v>-8.8290000000000007E-2</v>
      </c>
      <c r="D8140">
        <f t="shared" si="1029"/>
        <v>-0.30410999999999999</v>
      </c>
      <c r="F8140">
        <f t="shared" si="1030"/>
        <v>0.51431133912818761</v>
      </c>
      <c r="G8140">
        <f t="shared" si="1031"/>
        <v>-2.1931054273185371</v>
      </c>
      <c r="H8140">
        <f t="shared" si="1032"/>
        <v>-11.880550946601305</v>
      </c>
      <c r="J8140">
        <f t="shared" si="1033"/>
        <v>4.0169237282072512</v>
      </c>
      <c r="K8140">
        <f t="shared" si="1034"/>
        <v>-39.464516835736362</v>
      </c>
      <c r="L8140">
        <f t="shared" si="1035"/>
        <v>-254.195587680979</v>
      </c>
      <c r="N8140">
        <v>40680.14286</v>
      </c>
      <c r="O8140">
        <v>1</v>
      </c>
      <c r="P8140">
        <v>-9</v>
      </c>
      <c r="Q8140">
        <v>-31</v>
      </c>
      <c r="T8140">
        <v>40680.14286</v>
      </c>
      <c r="U8140">
        <v>1</v>
      </c>
      <c r="V8140">
        <v>-9</v>
      </c>
      <c r="W8140">
        <v>-31</v>
      </c>
      <c r="X8140">
        <v>-3</v>
      </c>
      <c r="Y8140">
        <v>2</v>
      </c>
      <c r="Z8140">
        <v>-1</v>
      </c>
      <c r="AA8140">
        <v>1.3125</v>
      </c>
    </row>
    <row r="8141" spans="1:27" x14ac:dyDescent="0.25">
      <c r="A8141">
        <f t="shared" si="1026"/>
        <v>40.684857139999998</v>
      </c>
      <c r="B8141">
        <f t="shared" si="1027"/>
        <v>9.810000000000001E-3</v>
      </c>
      <c r="C8141">
        <f t="shared" si="1028"/>
        <v>-8.8290000000000007E-2</v>
      </c>
      <c r="D8141">
        <f t="shared" si="1029"/>
        <v>-0.30410999999999999</v>
      </c>
      <c r="F8141">
        <f t="shared" si="1030"/>
        <v>0.51435758621498762</v>
      </c>
      <c r="G8141">
        <f t="shared" si="1031"/>
        <v>-2.1935216510997373</v>
      </c>
      <c r="H8141">
        <f t="shared" si="1032"/>
        <v>-11.881984606292106</v>
      </c>
      <c r="J8141">
        <f t="shared" si="1033"/>
        <v>4.0193484448779353</v>
      </c>
      <c r="K8141">
        <f t="shared" si="1034"/>
        <v>-39.474856729887989</v>
      </c>
      <c r="L8141">
        <f t="shared" si="1035"/>
        <v>-254.25159930403217</v>
      </c>
      <c r="N8141">
        <v>40684.85714</v>
      </c>
      <c r="O8141">
        <v>1</v>
      </c>
      <c r="P8141">
        <v>-9</v>
      </c>
      <c r="Q8141">
        <v>-31</v>
      </c>
      <c r="T8141">
        <v>40684.85714</v>
      </c>
      <c r="U8141">
        <v>1</v>
      </c>
      <c r="V8141">
        <v>-9</v>
      </c>
      <c r="W8141">
        <v>-31</v>
      </c>
      <c r="X8141">
        <v>-1</v>
      </c>
      <c r="Y8141">
        <v>3</v>
      </c>
      <c r="Z8141">
        <v>-1</v>
      </c>
      <c r="AA8141">
        <v>1.3125</v>
      </c>
    </row>
    <row r="8142" spans="1:27" x14ac:dyDescent="0.25">
      <c r="A8142">
        <f t="shared" si="1026"/>
        <v>40.689571430000001</v>
      </c>
      <c r="B8142">
        <f t="shared" si="1027"/>
        <v>0</v>
      </c>
      <c r="C8142">
        <f t="shared" si="1028"/>
        <v>-3.9240000000000004E-2</v>
      </c>
      <c r="D8142">
        <f t="shared" si="1029"/>
        <v>-0.27467999999999998</v>
      </c>
      <c r="F8142">
        <f t="shared" si="1030"/>
        <v>0.51438070980743766</v>
      </c>
      <c r="G8142">
        <f t="shared" si="1031"/>
        <v>-2.1938222578015876</v>
      </c>
      <c r="H8142">
        <f t="shared" si="1032"/>
        <v>-11.883348898246656</v>
      </c>
      <c r="J8142">
        <f t="shared" si="1033"/>
        <v>4.0217733302087142</v>
      </c>
      <c r="K8142">
        <f t="shared" si="1034"/>
        <v>-39.485198335646139</v>
      </c>
      <c r="L8142">
        <f t="shared" si="1035"/>
        <v>-254.30761764107575</v>
      </c>
      <c r="N8142">
        <v>40689.571430000004</v>
      </c>
      <c r="O8142">
        <v>0</v>
      </c>
      <c r="P8142">
        <v>-4</v>
      </c>
      <c r="Q8142">
        <v>-28</v>
      </c>
      <c r="T8142">
        <v>40689.571430000004</v>
      </c>
      <c r="U8142">
        <v>0</v>
      </c>
      <c r="V8142">
        <v>-4</v>
      </c>
      <c r="W8142">
        <v>-28</v>
      </c>
      <c r="X8142">
        <v>-1</v>
      </c>
      <c r="Y8142">
        <v>3</v>
      </c>
      <c r="Z8142">
        <v>-1</v>
      </c>
      <c r="AA8142">
        <v>1.3125</v>
      </c>
    </row>
    <row r="8143" spans="1:27" x14ac:dyDescent="0.25">
      <c r="A8143">
        <f t="shared" si="1026"/>
        <v>40.694285709999996</v>
      </c>
      <c r="B8143">
        <f t="shared" si="1027"/>
        <v>0</v>
      </c>
      <c r="C8143">
        <f t="shared" si="1028"/>
        <v>-3.9240000000000004E-2</v>
      </c>
      <c r="D8143">
        <f t="shared" si="1029"/>
        <v>-0.27467999999999998</v>
      </c>
      <c r="F8143">
        <f t="shared" si="1030"/>
        <v>0.51438070980743766</v>
      </c>
      <c r="G8143">
        <f t="shared" si="1031"/>
        <v>-2.1940072461487872</v>
      </c>
      <c r="H8143">
        <f t="shared" si="1032"/>
        <v>-11.884643816677054</v>
      </c>
      <c r="J8143">
        <f t="shared" si="1033"/>
        <v>4.0241982649013428</v>
      </c>
      <c r="K8143">
        <f t="shared" si="1034"/>
        <v>-39.495541064083071</v>
      </c>
      <c r="L8143">
        <f t="shared" si="1035"/>
        <v>-254.36364212742373</v>
      </c>
      <c r="N8143">
        <v>40694.285709999996</v>
      </c>
      <c r="O8143">
        <v>0</v>
      </c>
      <c r="P8143">
        <v>-4</v>
      </c>
      <c r="Q8143">
        <v>-28</v>
      </c>
      <c r="T8143">
        <v>40694.285709999996</v>
      </c>
      <c r="U8143">
        <v>0</v>
      </c>
      <c r="V8143">
        <v>-4</v>
      </c>
      <c r="W8143">
        <v>-28</v>
      </c>
      <c r="X8143">
        <v>0</v>
      </c>
      <c r="Y8143">
        <v>1</v>
      </c>
      <c r="Z8143">
        <v>-1</v>
      </c>
      <c r="AA8143">
        <v>1.3125</v>
      </c>
    </row>
    <row r="8144" spans="1:27" x14ac:dyDescent="0.25">
      <c r="A8144">
        <f t="shared" si="1026"/>
        <v>40.698999999999998</v>
      </c>
      <c r="B8144">
        <f t="shared" si="1027"/>
        <v>0</v>
      </c>
      <c r="C8144">
        <f t="shared" si="1028"/>
        <v>-3.9240000000000004E-2</v>
      </c>
      <c r="D8144">
        <f t="shared" si="1029"/>
        <v>-0.27467999999999998</v>
      </c>
      <c r="F8144">
        <f t="shared" si="1030"/>
        <v>0.51438070980743766</v>
      </c>
      <c r="G8144">
        <f t="shared" si="1031"/>
        <v>-2.1941922348883871</v>
      </c>
      <c r="H8144">
        <f t="shared" si="1032"/>
        <v>-11.885938737854254</v>
      </c>
      <c r="J8144">
        <f t="shared" si="1033"/>
        <v>4.0266232047377821</v>
      </c>
      <c r="K8144">
        <f t="shared" si="1034"/>
        <v>-39.505884686548804</v>
      </c>
      <c r="L8144">
        <f t="shared" si="1035"/>
        <v>-254.41967283723926</v>
      </c>
      <c r="N8144">
        <v>40699</v>
      </c>
      <c r="O8144">
        <v>0</v>
      </c>
      <c r="P8144">
        <v>-4</v>
      </c>
      <c r="Q8144">
        <v>-28</v>
      </c>
      <c r="T8144">
        <v>40699</v>
      </c>
      <c r="U8144">
        <v>0</v>
      </c>
      <c r="V8144">
        <v>-4</v>
      </c>
      <c r="W8144">
        <v>-28</v>
      </c>
      <c r="X8144">
        <v>0</v>
      </c>
      <c r="Y8144">
        <v>1</v>
      </c>
      <c r="Z8144">
        <v>-1</v>
      </c>
      <c r="AA8144">
        <v>1.3125</v>
      </c>
    </row>
    <row r="8145" spans="1:27" x14ac:dyDescent="0.25">
      <c r="A8145">
        <f t="shared" si="1026"/>
        <v>40.700000000000003</v>
      </c>
      <c r="B8145">
        <f t="shared" si="1027"/>
        <v>0</v>
      </c>
      <c r="C8145">
        <f t="shared" si="1028"/>
        <v>-3.9240000000000004E-2</v>
      </c>
      <c r="D8145">
        <f t="shared" si="1029"/>
        <v>-0.27467999999999998</v>
      </c>
      <c r="F8145">
        <f t="shared" si="1030"/>
        <v>0.51438070980743766</v>
      </c>
      <c r="G8145">
        <f t="shared" si="1031"/>
        <v>-2.1942314748883871</v>
      </c>
      <c r="H8145">
        <f t="shared" si="1032"/>
        <v>-11.886213417854256</v>
      </c>
      <c r="J8145">
        <f t="shared" si="1033"/>
        <v>4.0271375854475924</v>
      </c>
      <c r="K8145">
        <f t="shared" si="1034"/>
        <v>-39.508078898403703</v>
      </c>
      <c r="L8145">
        <f t="shared" si="1035"/>
        <v>-254.43155891331716</v>
      </c>
      <c r="N8145">
        <v>40700</v>
      </c>
      <c r="O8145">
        <v>0</v>
      </c>
      <c r="P8145">
        <v>-4</v>
      </c>
      <c r="Q8145">
        <v>-28</v>
      </c>
      <c r="T8145">
        <v>40700</v>
      </c>
      <c r="U8145">
        <v>0</v>
      </c>
      <c r="V8145">
        <v>-4</v>
      </c>
      <c r="W8145">
        <v>-28</v>
      </c>
      <c r="X8145">
        <v>-2</v>
      </c>
      <c r="Y8145">
        <v>1</v>
      </c>
      <c r="Z8145">
        <v>-1</v>
      </c>
      <c r="AA8145">
        <v>1.3125</v>
      </c>
    </row>
    <row r="8146" spans="1:27" x14ac:dyDescent="0.25">
      <c r="A8146">
        <f t="shared" si="1026"/>
        <v>40.705157890000002</v>
      </c>
      <c r="B8146">
        <f t="shared" si="1027"/>
        <v>2.9430000000000001E-2</v>
      </c>
      <c r="C8146">
        <f t="shared" si="1028"/>
        <v>-0.11772000000000001</v>
      </c>
      <c r="D8146">
        <f t="shared" si="1029"/>
        <v>-0.22563000000000002</v>
      </c>
      <c r="F8146">
        <f t="shared" si="1030"/>
        <v>0.51445660815878769</v>
      </c>
      <c r="G8146">
        <f t="shared" si="1031"/>
        <v>-2.1946362660955869</v>
      </c>
      <c r="H8146">
        <f t="shared" si="1032"/>
        <v>-11.887503689827206</v>
      </c>
      <c r="J8146">
        <f t="shared" si="1033"/>
        <v>4.0297909003045742</v>
      </c>
      <c r="K8146">
        <f t="shared" si="1034"/>
        <v>-39.519397546919976</v>
      </c>
      <c r="L8146">
        <f t="shared" si="1035"/>
        <v>-254.49287002218344</v>
      </c>
      <c r="N8146">
        <v>40705.157890000002</v>
      </c>
      <c r="O8146">
        <v>3</v>
      </c>
      <c r="P8146">
        <v>-12</v>
      </c>
      <c r="Q8146">
        <v>-23</v>
      </c>
      <c r="T8146">
        <v>40705.157890000002</v>
      </c>
      <c r="U8146">
        <v>3</v>
      </c>
      <c r="V8146">
        <v>-12</v>
      </c>
      <c r="W8146">
        <v>-23</v>
      </c>
      <c r="X8146">
        <v>-2</v>
      </c>
      <c r="Y8146">
        <v>1</v>
      </c>
      <c r="Z8146">
        <v>-1</v>
      </c>
      <c r="AA8146">
        <v>1.3125</v>
      </c>
    </row>
    <row r="8147" spans="1:27" x14ac:dyDescent="0.25">
      <c r="A8147">
        <f t="shared" si="1026"/>
        <v>40.710315790000003</v>
      </c>
      <c r="B8147">
        <f t="shared" si="1027"/>
        <v>2.9430000000000001E-2</v>
      </c>
      <c r="C8147">
        <f t="shared" si="1028"/>
        <v>-0.11772000000000001</v>
      </c>
      <c r="D8147">
        <f t="shared" si="1029"/>
        <v>-0.22563000000000002</v>
      </c>
      <c r="F8147">
        <f t="shared" si="1030"/>
        <v>0.51460840515578765</v>
      </c>
      <c r="G8147">
        <f t="shared" si="1031"/>
        <v>-2.1952434540835868</v>
      </c>
      <c r="H8147">
        <f t="shared" si="1032"/>
        <v>-11.888667466804206</v>
      </c>
      <c r="J8147">
        <f t="shared" si="1033"/>
        <v>4.0324448075206618</v>
      </c>
      <c r="K8147">
        <f t="shared" si="1034"/>
        <v>-39.530718827224334</v>
      </c>
      <c r="L8147">
        <f t="shared" si="1035"/>
        <v>-254.55418757878783</v>
      </c>
      <c r="N8147">
        <v>40710.315790000001</v>
      </c>
      <c r="O8147">
        <v>3</v>
      </c>
      <c r="P8147">
        <v>-12</v>
      </c>
      <c r="Q8147">
        <v>-23</v>
      </c>
      <c r="T8147">
        <v>40710.315790000001</v>
      </c>
      <c r="U8147">
        <v>3</v>
      </c>
      <c r="V8147">
        <v>-12</v>
      </c>
      <c r="W8147">
        <v>-23</v>
      </c>
      <c r="X8147">
        <v>0</v>
      </c>
      <c r="Y8147">
        <v>0</v>
      </c>
      <c r="Z8147">
        <v>-1</v>
      </c>
      <c r="AA8147">
        <v>1.3125</v>
      </c>
    </row>
    <row r="8148" spans="1:27" x14ac:dyDescent="0.25">
      <c r="A8148">
        <f t="shared" si="1026"/>
        <v>40.715473680000002</v>
      </c>
      <c r="B8148">
        <f t="shared" si="1027"/>
        <v>0</v>
      </c>
      <c r="C8148">
        <f t="shared" si="1028"/>
        <v>-8.8290000000000007E-2</v>
      </c>
      <c r="D8148">
        <f t="shared" si="1029"/>
        <v>-0.32373000000000002</v>
      </c>
      <c r="F8148">
        <f t="shared" si="1030"/>
        <v>0.51468430350713767</v>
      </c>
      <c r="G8148">
        <f t="shared" si="1031"/>
        <v>-2.195774742543037</v>
      </c>
      <c r="H8148">
        <f t="shared" si="1032"/>
        <v>-11.890084236029406</v>
      </c>
      <c r="J8148">
        <f t="shared" si="1033"/>
        <v>4.0350992968052042</v>
      </c>
      <c r="K8148">
        <f t="shared" si="1034"/>
        <v>-39.54204302164743</v>
      </c>
      <c r="L8148">
        <f t="shared" si="1035"/>
        <v>-254.61551167159809</v>
      </c>
      <c r="N8148">
        <v>40715.473680000003</v>
      </c>
      <c r="O8148">
        <v>0</v>
      </c>
      <c r="P8148">
        <v>-9</v>
      </c>
      <c r="Q8148">
        <v>-33</v>
      </c>
      <c r="T8148">
        <v>40715.473680000003</v>
      </c>
      <c r="U8148">
        <v>0</v>
      </c>
      <c r="V8148">
        <v>-9</v>
      </c>
      <c r="W8148">
        <v>-33</v>
      </c>
      <c r="X8148">
        <v>0</v>
      </c>
      <c r="Y8148">
        <v>0</v>
      </c>
      <c r="Z8148">
        <v>-1</v>
      </c>
      <c r="AA8148">
        <v>1.3125</v>
      </c>
    </row>
    <row r="8149" spans="1:27" x14ac:dyDescent="0.25">
      <c r="A8149">
        <f t="shared" si="1026"/>
        <v>40.720631580000003</v>
      </c>
      <c r="B8149">
        <f t="shared" si="1027"/>
        <v>0</v>
      </c>
      <c r="C8149">
        <f t="shared" si="1028"/>
        <v>-8.8290000000000007E-2</v>
      </c>
      <c r="D8149">
        <f t="shared" si="1029"/>
        <v>-0.32373000000000002</v>
      </c>
      <c r="F8149">
        <f t="shared" si="1030"/>
        <v>0.51468430350713767</v>
      </c>
      <c r="G8149">
        <f t="shared" si="1031"/>
        <v>-2.1962301335340371</v>
      </c>
      <c r="H8149">
        <f t="shared" si="1032"/>
        <v>-11.891754002996406</v>
      </c>
      <c r="J8149">
        <f t="shared" si="1033"/>
        <v>4.0377539869742636</v>
      </c>
      <c r="K8149">
        <f t="shared" si="1034"/>
        <v>-39.553369782622589</v>
      </c>
      <c r="L8149">
        <f t="shared" si="1035"/>
        <v>-254.67684384332463</v>
      </c>
      <c r="N8149">
        <v>40720.631580000001</v>
      </c>
      <c r="O8149">
        <v>0</v>
      </c>
      <c r="P8149">
        <v>-9</v>
      </c>
      <c r="Q8149">
        <v>-33</v>
      </c>
      <c r="T8149">
        <v>40720.631580000001</v>
      </c>
      <c r="U8149">
        <v>0</v>
      </c>
      <c r="V8149">
        <v>-9</v>
      </c>
      <c r="W8149">
        <v>-33</v>
      </c>
      <c r="X8149">
        <v>4</v>
      </c>
      <c r="Y8149">
        <v>0</v>
      </c>
      <c r="Z8149">
        <v>-1</v>
      </c>
      <c r="AA8149">
        <v>1.3125</v>
      </c>
    </row>
    <row r="8150" spans="1:27" x14ac:dyDescent="0.25">
      <c r="A8150">
        <f t="shared" si="1026"/>
        <v>40.725789470000002</v>
      </c>
      <c r="B8150">
        <f t="shared" si="1027"/>
        <v>-5.8860000000000003E-2</v>
      </c>
      <c r="C8150">
        <f t="shared" si="1028"/>
        <v>-3.9240000000000004E-2</v>
      </c>
      <c r="D8150">
        <f t="shared" si="1029"/>
        <v>-0.32373000000000002</v>
      </c>
      <c r="F8150">
        <f t="shared" si="1030"/>
        <v>0.51453250680443774</v>
      </c>
      <c r="G8150">
        <f t="shared" si="1031"/>
        <v>-2.1965590263898869</v>
      </c>
      <c r="H8150">
        <f t="shared" si="1032"/>
        <v>-11.893423766726105</v>
      </c>
      <c r="J8150">
        <f t="shared" si="1033"/>
        <v>4.0404082805211328</v>
      </c>
      <c r="K8150">
        <f t="shared" si="1034"/>
        <v>-39.564698544262626</v>
      </c>
      <c r="L8150">
        <f t="shared" si="1035"/>
        <v>-254.73818450860796</v>
      </c>
      <c r="N8150">
        <v>40725.789470000003</v>
      </c>
      <c r="O8150">
        <v>-6</v>
      </c>
      <c r="P8150">
        <v>-4</v>
      </c>
      <c r="Q8150">
        <v>-33</v>
      </c>
      <c r="T8150">
        <v>40725.789470000003</v>
      </c>
      <c r="U8150">
        <v>-6</v>
      </c>
      <c r="V8150">
        <v>-4</v>
      </c>
      <c r="W8150">
        <v>-33</v>
      </c>
      <c r="X8150">
        <v>4</v>
      </c>
      <c r="Y8150">
        <v>0</v>
      </c>
      <c r="Z8150">
        <v>-1</v>
      </c>
      <c r="AA8150">
        <v>1.3125</v>
      </c>
    </row>
    <row r="8151" spans="1:27" x14ac:dyDescent="0.25">
      <c r="A8151">
        <f t="shared" si="1026"/>
        <v>40.730947370000003</v>
      </c>
      <c r="B8151">
        <f t="shared" si="1027"/>
        <v>-5.8860000000000003E-2</v>
      </c>
      <c r="C8151">
        <f t="shared" si="1028"/>
        <v>-3.9240000000000004E-2</v>
      </c>
      <c r="D8151">
        <f t="shared" si="1029"/>
        <v>-0.32373000000000002</v>
      </c>
      <c r="F8151">
        <f t="shared" si="1030"/>
        <v>0.5142289128104377</v>
      </c>
      <c r="G8151">
        <f t="shared" si="1031"/>
        <v>-2.1967614223858867</v>
      </c>
      <c r="H8151">
        <f t="shared" si="1032"/>
        <v>-11.895093533693105</v>
      </c>
      <c r="J8151">
        <f t="shared" si="1033"/>
        <v>4.0430614047842486</v>
      </c>
      <c r="K8151">
        <f t="shared" si="1034"/>
        <v>-39.576028698033994</v>
      </c>
      <c r="L8151">
        <f t="shared" si="1035"/>
        <v>-254.79953390529988</v>
      </c>
      <c r="N8151">
        <v>40730.947370000002</v>
      </c>
      <c r="O8151">
        <v>-6</v>
      </c>
      <c r="P8151">
        <v>-4</v>
      </c>
      <c r="Q8151">
        <v>-33</v>
      </c>
      <c r="T8151">
        <v>40730.947370000002</v>
      </c>
      <c r="U8151">
        <v>-6</v>
      </c>
      <c r="V8151">
        <v>-4</v>
      </c>
      <c r="W8151">
        <v>-33</v>
      </c>
      <c r="X8151">
        <v>1</v>
      </c>
      <c r="Y8151">
        <v>2</v>
      </c>
      <c r="Z8151">
        <v>-1</v>
      </c>
      <c r="AA8151">
        <v>1.3125</v>
      </c>
    </row>
    <row r="8152" spans="1:27" x14ac:dyDescent="0.25">
      <c r="A8152">
        <f t="shared" si="1026"/>
        <v>40.736105259999995</v>
      </c>
      <c r="B8152">
        <f t="shared" si="1027"/>
        <v>-5.8860000000000003E-2</v>
      </c>
      <c r="C8152">
        <f t="shared" si="1028"/>
        <v>-4.9050000000000003E-2</v>
      </c>
      <c r="D8152">
        <f t="shared" si="1029"/>
        <v>-0.34335000000000004</v>
      </c>
      <c r="F8152">
        <f t="shared" si="1030"/>
        <v>0.51392531940503816</v>
      </c>
      <c r="G8152">
        <f t="shared" si="1031"/>
        <v>-2.1969891174399363</v>
      </c>
      <c r="H8152">
        <f t="shared" si="1032"/>
        <v>-11.896813896323703</v>
      </c>
      <c r="J8152">
        <f t="shared" si="1033"/>
        <v>4.0457129580006459</v>
      </c>
      <c r="K8152">
        <f t="shared" si="1034"/>
        <v>-39.587359939019912</v>
      </c>
      <c r="L8152">
        <f t="shared" si="1035"/>
        <v>-254.8608919260069</v>
      </c>
      <c r="N8152">
        <v>40736.105259999997</v>
      </c>
      <c r="O8152">
        <v>-6</v>
      </c>
      <c r="P8152">
        <v>-5</v>
      </c>
      <c r="Q8152">
        <v>-35</v>
      </c>
      <c r="T8152">
        <v>40736.105259999997</v>
      </c>
      <c r="U8152">
        <v>-6</v>
      </c>
      <c r="V8152">
        <v>-5</v>
      </c>
      <c r="W8152">
        <v>-35</v>
      </c>
      <c r="X8152">
        <v>1</v>
      </c>
      <c r="Y8152">
        <v>2</v>
      </c>
      <c r="Z8152">
        <v>-1</v>
      </c>
      <c r="AA8152">
        <v>1.3125</v>
      </c>
    </row>
    <row r="8153" spans="1:27" x14ac:dyDescent="0.25">
      <c r="A8153">
        <f t="shared" si="1026"/>
        <v>40.741263160000003</v>
      </c>
      <c r="B8153">
        <f t="shared" si="1027"/>
        <v>-5.8860000000000003E-2</v>
      </c>
      <c r="C8153">
        <f t="shared" si="1028"/>
        <v>-4.9050000000000003E-2</v>
      </c>
      <c r="D8153">
        <f t="shared" si="1029"/>
        <v>-0.34335000000000004</v>
      </c>
      <c r="F8153">
        <f t="shared" si="1030"/>
        <v>0.51362172541103768</v>
      </c>
      <c r="G8153">
        <f t="shared" si="1031"/>
        <v>-2.1972421124349366</v>
      </c>
      <c r="H8153">
        <f t="shared" si="1032"/>
        <v>-11.898584861288706</v>
      </c>
      <c r="J8153">
        <f t="shared" si="1033"/>
        <v>4.0483629504518781</v>
      </c>
      <c r="K8153">
        <f t="shared" si="1034"/>
        <v>-39.598692441650215</v>
      </c>
      <c r="L8153">
        <f t="shared" si="1035"/>
        <v>-254.92225906963293</v>
      </c>
      <c r="N8153">
        <v>40741.263160000002</v>
      </c>
      <c r="O8153">
        <v>-6</v>
      </c>
      <c r="P8153">
        <v>-5</v>
      </c>
      <c r="Q8153">
        <v>-35</v>
      </c>
      <c r="T8153">
        <v>40741.263160000002</v>
      </c>
      <c r="U8153">
        <v>-6</v>
      </c>
      <c r="V8153">
        <v>-5</v>
      </c>
      <c r="W8153">
        <v>-35</v>
      </c>
      <c r="X8153">
        <v>-1</v>
      </c>
      <c r="Y8153">
        <v>-3</v>
      </c>
      <c r="Z8153">
        <v>-1</v>
      </c>
      <c r="AA8153">
        <v>1.3125</v>
      </c>
    </row>
    <row r="8154" spans="1:27" x14ac:dyDescent="0.25">
      <c r="A8154">
        <f t="shared" si="1026"/>
        <v>40.746421049999995</v>
      </c>
      <c r="B8154">
        <f t="shared" si="1027"/>
        <v>-5.8860000000000003E-2</v>
      </c>
      <c r="C8154">
        <f t="shared" si="1028"/>
        <v>-4.9050000000000003E-2</v>
      </c>
      <c r="D8154">
        <f t="shared" si="1029"/>
        <v>-0.34335000000000004</v>
      </c>
      <c r="F8154">
        <f t="shared" si="1030"/>
        <v>0.51331813200563814</v>
      </c>
      <c r="G8154">
        <f t="shared" si="1031"/>
        <v>-2.1974951069394364</v>
      </c>
      <c r="H8154">
        <f t="shared" si="1032"/>
        <v>-11.900355822820202</v>
      </c>
      <c r="J8154">
        <f t="shared" si="1033"/>
        <v>4.0510113718624599</v>
      </c>
      <c r="K8154">
        <f t="shared" si="1034"/>
        <v>-39.610026227228417</v>
      </c>
      <c r="L8154">
        <f t="shared" si="1035"/>
        <v>-254.98363522871543</v>
      </c>
      <c r="N8154">
        <v>40746.421049999997</v>
      </c>
      <c r="O8154">
        <v>-6</v>
      </c>
      <c r="P8154">
        <v>-5</v>
      </c>
      <c r="Q8154">
        <v>-35</v>
      </c>
      <c r="T8154">
        <v>40746.421049999997</v>
      </c>
      <c r="U8154">
        <v>-6</v>
      </c>
      <c r="V8154">
        <v>-5</v>
      </c>
      <c r="W8154">
        <v>-35</v>
      </c>
      <c r="X8154">
        <v>-1</v>
      </c>
      <c r="Y8154">
        <v>-3</v>
      </c>
      <c r="Z8154">
        <v>-1</v>
      </c>
      <c r="AA8154">
        <v>1.3125</v>
      </c>
    </row>
    <row r="8155" spans="1:27" x14ac:dyDescent="0.25">
      <c r="A8155">
        <f t="shared" si="1026"/>
        <v>40.751578950000003</v>
      </c>
      <c r="B8155">
        <f t="shared" si="1027"/>
        <v>-5.8860000000000003E-2</v>
      </c>
      <c r="C8155">
        <f t="shared" si="1028"/>
        <v>-4.9050000000000003E-2</v>
      </c>
      <c r="D8155">
        <f t="shared" si="1029"/>
        <v>-0.34335000000000004</v>
      </c>
      <c r="F8155">
        <f t="shared" si="1030"/>
        <v>0.51301453801163766</v>
      </c>
      <c r="G8155">
        <f t="shared" si="1031"/>
        <v>-2.1977481019344367</v>
      </c>
      <c r="H8155">
        <f t="shared" si="1032"/>
        <v>-11.902126787785205</v>
      </c>
      <c r="J8155">
        <f t="shared" si="1033"/>
        <v>4.0536582325018049</v>
      </c>
      <c r="K8155">
        <f t="shared" si="1034"/>
        <v>-39.621361339701956</v>
      </c>
      <c r="L8155">
        <f t="shared" si="1035"/>
        <v>-255.04502064124415</v>
      </c>
      <c r="N8155">
        <v>40751.578950000003</v>
      </c>
      <c r="O8155">
        <v>-6</v>
      </c>
      <c r="P8155">
        <v>-5</v>
      </c>
      <c r="Q8155">
        <v>-35</v>
      </c>
      <c r="T8155">
        <v>40751.578950000003</v>
      </c>
      <c r="U8155">
        <v>-6</v>
      </c>
      <c r="V8155">
        <v>-5</v>
      </c>
      <c r="W8155">
        <v>-35</v>
      </c>
      <c r="X8155">
        <v>2</v>
      </c>
      <c r="Y8155">
        <v>1</v>
      </c>
      <c r="Z8155">
        <v>-1</v>
      </c>
      <c r="AA8155">
        <v>1.3125</v>
      </c>
    </row>
    <row r="8156" spans="1:27" x14ac:dyDescent="0.25">
      <c r="A8156">
        <f t="shared" si="1026"/>
        <v>40.756736839999995</v>
      </c>
      <c r="B8156">
        <f t="shared" si="1027"/>
        <v>-6.8669999999999995E-2</v>
      </c>
      <c r="C8156">
        <f t="shared" si="1028"/>
        <v>-5.8860000000000003E-2</v>
      </c>
      <c r="D8156">
        <f t="shared" si="1029"/>
        <v>-0.41202000000000005</v>
      </c>
      <c r="F8156">
        <f t="shared" si="1030"/>
        <v>0.51268564515578818</v>
      </c>
      <c r="G8156">
        <f t="shared" si="1031"/>
        <v>-2.1980263958893862</v>
      </c>
      <c r="H8156">
        <f t="shared" si="1032"/>
        <v>-11.904074845469852</v>
      </c>
      <c r="J8156">
        <f t="shared" si="1033"/>
        <v>4.0563034568606797</v>
      </c>
      <c r="K8156">
        <f t="shared" si="1034"/>
        <v>-39.632697800364227</v>
      </c>
      <c r="L8156">
        <f t="shared" si="1035"/>
        <v>-255.10641552591514</v>
      </c>
      <c r="N8156">
        <v>40756.736839999998</v>
      </c>
      <c r="O8156">
        <v>-7</v>
      </c>
      <c r="P8156">
        <v>-6</v>
      </c>
      <c r="Q8156">
        <v>-42</v>
      </c>
      <c r="T8156">
        <v>40756.736839999998</v>
      </c>
      <c r="U8156">
        <v>-7</v>
      </c>
      <c r="V8156">
        <v>-6</v>
      </c>
      <c r="W8156">
        <v>-42</v>
      </c>
      <c r="X8156">
        <v>2</v>
      </c>
      <c r="Y8156">
        <v>1</v>
      </c>
      <c r="Z8156">
        <v>-1</v>
      </c>
      <c r="AA8156">
        <v>1.3125</v>
      </c>
    </row>
    <row r="8157" spans="1:27" x14ac:dyDescent="0.25">
      <c r="A8157">
        <f t="shared" si="1026"/>
        <v>40.761894740000002</v>
      </c>
      <c r="B8157">
        <f t="shared" si="1027"/>
        <v>-6.8669999999999995E-2</v>
      </c>
      <c r="C8157">
        <f t="shared" si="1028"/>
        <v>-5.8860000000000003E-2</v>
      </c>
      <c r="D8157">
        <f t="shared" si="1029"/>
        <v>-0.41202000000000005</v>
      </c>
      <c r="F8157">
        <f t="shared" si="1030"/>
        <v>0.51233145216278764</v>
      </c>
      <c r="G8157">
        <f t="shared" si="1031"/>
        <v>-2.1983299898833866</v>
      </c>
      <c r="H8157">
        <f t="shared" si="1032"/>
        <v>-11.906200003427855</v>
      </c>
      <c r="J8157">
        <f t="shared" si="1033"/>
        <v>4.0589469247038137</v>
      </c>
      <c r="K8157">
        <f t="shared" si="1034"/>
        <v>-39.644035783665331</v>
      </c>
      <c r="L8157">
        <f t="shared" si="1035"/>
        <v>-255.16782103423679</v>
      </c>
      <c r="N8157">
        <v>40761.894740000003</v>
      </c>
      <c r="O8157">
        <v>-7</v>
      </c>
      <c r="P8157">
        <v>-6</v>
      </c>
      <c r="Q8157">
        <v>-42</v>
      </c>
      <c r="T8157">
        <v>40761.894740000003</v>
      </c>
      <c r="U8157">
        <v>-7</v>
      </c>
      <c r="V8157">
        <v>-6</v>
      </c>
      <c r="W8157">
        <v>-42</v>
      </c>
      <c r="X8157">
        <v>2</v>
      </c>
      <c r="Y8157">
        <v>0</v>
      </c>
      <c r="Z8157">
        <v>-1</v>
      </c>
      <c r="AA8157">
        <v>1.3125</v>
      </c>
    </row>
    <row r="8158" spans="1:27" x14ac:dyDescent="0.25">
      <c r="A8158">
        <f t="shared" si="1026"/>
        <v>40.767052629999995</v>
      </c>
      <c r="B8158">
        <f t="shared" si="1027"/>
        <v>0.11772000000000001</v>
      </c>
      <c r="C8158">
        <f t="shared" si="1028"/>
        <v>-8.8290000000000007E-2</v>
      </c>
      <c r="D8158">
        <f t="shared" si="1029"/>
        <v>-0.20601000000000003</v>
      </c>
      <c r="F8158">
        <f t="shared" si="1030"/>
        <v>0.51245794941503742</v>
      </c>
      <c r="G8158">
        <f t="shared" si="1031"/>
        <v>-2.1987094816401358</v>
      </c>
      <c r="H8158">
        <f t="shared" si="1032"/>
        <v>-11.907793868806204</v>
      </c>
      <c r="J8158">
        <f t="shared" si="1033"/>
        <v>4.0615898002070621</v>
      </c>
      <c r="K8158">
        <f t="shared" si="1034"/>
        <v>-39.655375506625205</v>
      </c>
      <c r="L8158">
        <f t="shared" si="1035"/>
        <v>-255.22923601466354</v>
      </c>
      <c r="N8158">
        <v>40767.052629999998</v>
      </c>
      <c r="O8158">
        <v>12</v>
      </c>
      <c r="P8158">
        <v>-9</v>
      </c>
      <c r="Q8158">
        <v>-21</v>
      </c>
      <c r="T8158">
        <v>40767.052629999998</v>
      </c>
      <c r="U8158">
        <v>12</v>
      </c>
      <c r="V8158">
        <v>-9</v>
      </c>
      <c r="W8158">
        <v>-21</v>
      </c>
      <c r="X8158">
        <v>2</v>
      </c>
      <c r="Y8158">
        <v>0</v>
      </c>
      <c r="Z8158">
        <v>-1</v>
      </c>
      <c r="AA8158">
        <v>1.3125</v>
      </c>
    </row>
    <row r="8159" spans="1:27" x14ac:dyDescent="0.25">
      <c r="A8159">
        <f t="shared" si="1026"/>
        <v>40.772210529999995</v>
      </c>
      <c r="B8159">
        <f t="shared" si="1027"/>
        <v>0.11772000000000001</v>
      </c>
      <c r="C8159">
        <f t="shared" si="1028"/>
        <v>-8.8290000000000007E-2</v>
      </c>
      <c r="D8159">
        <f t="shared" si="1029"/>
        <v>-0.20601000000000003</v>
      </c>
      <c r="F8159">
        <f t="shared" si="1030"/>
        <v>0.5130651374030375</v>
      </c>
      <c r="G8159">
        <f t="shared" si="1031"/>
        <v>-2.1991648726311359</v>
      </c>
      <c r="H8159">
        <f t="shared" si="1032"/>
        <v>-11.908856447785205</v>
      </c>
      <c r="J8159">
        <f t="shared" si="1033"/>
        <v>4.0642345729718121</v>
      </c>
      <c r="K8159">
        <f t="shared" si="1034"/>
        <v>-39.666717404691155</v>
      </c>
      <c r="L8159">
        <f t="shared" si="1035"/>
        <v>-255.29065796499751</v>
      </c>
      <c r="N8159">
        <v>40772.210529999997</v>
      </c>
      <c r="O8159">
        <v>12</v>
      </c>
      <c r="P8159">
        <v>-9</v>
      </c>
      <c r="Q8159">
        <v>-21</v>
      </c>
      <c r="T8159">
        <v>40772.210529999997</v>
      </c>
      <c r="U8159">
        <v>12</v>
      </c>
      <c r="V8159">
        <v>-9</v>
      </c>
      <c r="W8159">
        <v>-21</v>
      </c>
      <c r="X8159">
        <v>3</v>
      </c>
      <c r="Y8159">
        <v>0</v>
      </c>
      <c r="Z8159">
        <v>-1</v>
      </c>
      <c r="AA8159">
        <v>1.3125</v>
      </c>
    </row>
    <row r="8160" spans="1:27" x14ac:dyDescent="0.25">
      <c r="A8160">
        <f t="shared" si="1026"/>
        <v>40.777368420000002</v>
      </c>
      <c r="B8160">
        <f t="shared" si="1027"/>
        <v>-3.9240000000000004E-2</v>
      </c>
      <c r="C8160">
        <f t="shared" si="1028"/>
        <v>-4.9050000000000003E-2</v>
      </c>
      <c r="D8160">
        <f t="shared" si="1029"/>
        <v>-0.38259000000000004</v>
      </c>
      <c r="F8160">
        <f t="shared" si="1030"/>
        <v>0.51326753300663774</v>
      </c>
      <c r="G8160">
        <f t="shared" si="1031"/>
        <v>-2.1995190649374363</v>
      </c>
      <c r="H8160">
        <f t="shared" si="1032"/>
        <v>-11.910374414812207</v>
      </c>
      <c r="J8160">
        <f t="shared" si="1033"/>
        <v>4.0668814284805048</v>
      </c>
      <c r="K8160">
        <f t="shared" si="1034"/>
        <v>-39.678061368638545</v>
      </c>
      <c r="L8160">
        <f t="shared" si="1035"/>
        <v>-255.35208645133451</v>
      </c>
      <c r="N8160">
        <v>40777.368419999999</v>
      </c>
      <c r="O8160">
        <v>-4</v>
      </c>
      <c r="P8160">
        <v>-5</v>
      </c>
      <c r="Q8160">
        <v>-39</v>
      </c>
      <c r="T8160">
        <v>40777.368419999999</v>
      </c>
      <c r="U8160">
        <v>-4</v>
      </c>
      <c r="V8160">
        <v>-5</v>
      </c>
      <c r="W8160">
        <v>-39</v>
      </c>
      <c r="X8160">
        <v>3</v>
      </c>
      <c r="Y8160">
        <v>0</v>
      </c>
      <c r="Z8160">
        <v>-1</v>
      </c>
      <c r="AA8160">
        <v>1.3125</v>
      </c>
    </row>
    <row r="8161" spans="1:27" x14ac:dyDescent="0.25">
      <c r="A8161">
        <f t="shared" si="1026"/>
        <v>40.782526319999995</v>
      </c>
      <c r="B8161">
        <f t="shared" si="1027"/>
        <v>-3.9240000000000004E-2</v>
      </c>
      <c r="C8161">
        <f t="shared" si="1028"/>
        <v>-4.9050000000000003E-2</v>
      </c>
      <c r="D8161">
        <f t="shared" si="1029"/>
        <v>-0.38259000000000004</v>
      </c>
      <c r="F8161">
        <f t="shared" si="1030"/>
        <v>0.51306513701063805</v>
      </c>
      <c r="G8161">
        <f t="shared" si="1031"/>
        <v>-2.1997720599324362</v>
      </c>
      <c r="H8161">
        <f t="shared" si="1032"/>
        <v>-11.912347775773204</v>
      </c>
      <c r="J8161">
        <f t="shared" si="1033"/>
        <v>4.0695282891198428</v>
      </c>
      <c r="K8161">
        <f t="shared" si="1034"/>
        <v>-39.689406920485013</v>
      </c>
      <c r="L8161">
        <f t="shared" si="1035"/>
        <v>-255.41352406072784</v>
      </c>
      <c r="N8161">
        <v>40782.526319999997</v>
      </c>
      <c r="O8161">
        <v>-4</v>
      </c>
      <c r="P8161">
        <v>-5</v>
      </c>
      <c r="Q8161">
        <v>-39</v>
      </c>
      <c r="T8161">
        <v>40782.526319999997</v>
      </c>
      <c r="U8161">
        <v>-4</v>
      </c>
      <c r="V8161">
        <v>-5</v>
      </c>
      <c r="W8161">
        <v>-39</v>
      </c>
      <c r="X8161">
        <v>3</v>
      </c>
      <c r="Y8161">
        <v>1</v>
      </c>
      <c r="Z8161">
        <v>-1</v>
      </c>
      <c r="AA8161">
        <v>1.3125</v>
      </c>
    </row>
    <row r="8162" spans="1:27" x14ac:dyDescent="0.25">
      <c r="A8162">
        <f t="shared" si="1026"/>
        <v>40.787684210000002</v>
      </c>
      <c r="B8162">
        <f t="shared" si="1027"/>
        <v>7.8480000000000008E-2</v>
      </c>
      <c r="C8162">
        <f t="shared" si="1028"/>
        <v>-8.8290000000000007E-2</v>
      </c>
      <c r="D8162">
        <f t="shared" si="1029"/>
        <v>-0.18639000000000003</v>
      </c>
      <c r="F8162">
        <f t="shared" si="1030"/>
        <v>0.51316633481243823</v>
      </c>
      <c r="G8162">
        <f t="shared" si="1031"/>
        <v>-2.2001262522387366</v>
      </c>
      <c r="H8162">
        <f t="shared" si="1032"/>
        <v>-11.913815143899306</v>
      </c>
      <c r="J8162">
        <f t="shared" si="1033"/>
        <v>4.0721748836429468</v>
      </c>
      <c r="K8162">
        <f t="shared" si="1034"/>
        <v>-39.70075401623771</v>
      </c>
      <c r="L8162">
        <f t="shared" si="1035"/>
        <v>-255.4749704244588</v>
      </c>
      <c r="N8162">
        <v>40787.684209999999</v>
      </c>
      <c r="O8162">
        <v>8</v>
      </c>
      <c r="P8162">
        <v>-9</v>
      </c>
      <c r="Q8162">
        <v>-19</v>
      </c>
      <c r="T8162">
        <v>40787.684209999999</v>
      </c>
      <c r="U8162">
        <v>8</v>
      </c>
      <c r="V8162">
        <v>-9</v>
      </c>
      <c r="W8162">
        <v>-19</v>
      </c>
      <c r="X8162">
        <v>3</v>
      </c>
      <c r="Y8162">
        <v>1</v>
      </c>
      <c r="Z8162">
        <v>-1</v>
      </c>
      <c r="AA8162">
        <v>1.3125</v>
      </c>
    </row>
    <row r="8163" spans="1:27" x14ac:dyDescent="0.25">
      <c r="A8163">
        <f t="shared" si="1026"/>
        <v>40.792842109999995</v>
      </c>
      <c r="B8163">
        <f t="shared" si="1027"/>
        <v>7.8480000000000008E-2</v>
      </c>
      <c r="C8163">
        <f t="shared" si="1028"/>
        <v>-8.8290000000000007E-2</v>
      </c>
      <c r="D8163">
        <f t="shared" si="1029"/>
        <v>-0.18639000000000003</v>
      </c>
      <c r="F8163">
        <f t="shared" si="1030"/>
        <v>0.51357112680443773</v>
      </c>
      <c r="G8163">
        <f t="shared" si="1031"/>
        <v>-2.2005816432297358</v>
      </c>
      <c r="H8163">
        <f t="shared" si="1032"/>
        <v>-11.914776524880304</v>
      </c>
      <c r="J8163">
        <f t="shared" si="1033"/>
        <v>4.0748227882195804</v>
      </c>
      <c r="K8163">
        <f t="shared" si="1034"/>
        <v>-39.712103221864716</v>
      </c>
      <c r="L8163">
        <f t="shared" si="1035"/>
        <v>-255.53642317094292</v>
      </c>
      <c r="N8163">
        <v>40792.842109999998</v>
      </c>
      <c r="O8163">
        <v>8</v>
      </c>
      <c r="P8163">
        <v>-9</v>
      </c>
      <c r="Q8163">
        <v>-19</v>
      </c>
      <c r="T8163">
        <v>40792.842109999998</v>
      </c>
      <c r="U8163">
        <v>8</v>
      </c>
      <c r="V8163">
        <v>-9</v>
      </c>
      <c r="W8163">
        <v>-19</v>
      </c>
      <c r="X8163">
        <v>2</v>
      </c>
      <c r="Y8163">
        <v>2</v>
      </c>
      <c r="Z8163">
        <v>-1</v>
      </c>
      <c r="AA8163">
        <v>1.3125</v>
      </c>
    </row>
    <row r="8164" spans="1:27" x14ac:dyDescent="0.25">
      <c r="A8164">
        <f t="shared" si="1026"/>
        <v>40.798000000000002</v>
      </c>
      <c r="B8164">
        <f t="shared" si="1027"/>
        <v>5.8860000000000003E-2</v>
      </c>
      <c r="C8164">
        <f t="shared" si="1028"/>
        <v>-5.8860000000000003E-2</v>
      </c>
      <c r="D8164">
        <f t="shared" si="1029"/>
        <v>-0.30410999999999999</v>
      </c>
      <c r="F8164">
        <f t="shared" si="1030"/>
        <v>0.51392531911073813</v>
      </c>
      <c r="G8164">
        <f t="shared" si="1031"/>
        <v>-2.2009611349864864</v>
      </c>
      <c r="H8164">
        <f t="shared" si="1032"/>
        <v>-11.916041497402807</v>
      </c>
      <c r="J8164">
        <f t="shared" si="1033"/>
        <v>4.0774726450412944</v>
      </c>
      <c r="K8164">
        <f t="shared" si="1034"/>
        <v>-39.723454558604899</v>
      </c>
      <c r="L8164">
        <f t="shared" si="1035"/>
        <v>-255.59788153992747</v>
      </c>
      <c r="N8164">
        <v>40798</v>
      </c>
      <c r="O8164">
        <v>6</v>
      </c>
      <c r="P8164">
        <v>-6</v>
      </c>
      <c r="Q8164">
        <v>-31</v>
      </c>
      <c r="T8164">
        <v>40798</v>
      </c>
      <c r="U8164">
        <v>6</v>
      </c>
      <c r="V8164">
        <v>-6</v>
      </c>
      <c r="W8164">
        <v>-31</v>
      </c>
      <c r="X8164">
        <v>2</v>
      </c>
      <c r="Y8164">
        <v>2</v>
      </c>
      <c r="Z8164">
        <v>-1</v>
      </c>
      <c r="AA8164">
        <v>1.3125</v>
      </c>
    </row>
    <row r="8165" spans="1:27" x14ac:dyDescent="0.25">
      <c r="A8165">
        <f t="shared" si="1026"/>
        <v>40.804619049999999</v>
      </c>
      <c r="B8165">
        <f t="shared" si="1027"/>
        <v>5.8860000000000003E-2</v>
      </c>
      <c r="C8165">
        <f t="shared" si="1028"/>
        <v>-5.8860000000000003E-2</v>
      </c>
      <c r="D8165">
        <f t="shared" si="1029"/>
        <v>-0.30410999999999999</v>
      </c>
      <c r="F8165">
        <f t="shared" si="1030"/>
        <v>0.51431491639373794</v>
      </c>
      <c r="G8165">
        <f t="shared" si="1031"/>
        <v>-2.2013507322694861</v>
      </c>
      <c r="H8165">
        <f t="shared" si="1032"/>
        <v>-11.918054416698306</v>
      </c>
      <c r="J8165">
        <f t="shared" si="1033"/>
        <v>4.080875631806701</v>
      </c>
      <c r="K8165">
        <f t="shared" si="1034"/>
        <v>-39.738024119787376</v>
      </c>
      <c r="L8165">
        <f t="shared" si="1035"/>
        <v>-255.67676107620755</v>
      </c>
      <c r="N8165">
        <v>40804.619050000001</v>
      </c>
      <c r="O8165">
        <v>6</v>
      </c>
      <c r="P8165">
        <v>-6</v>
      </c>
      <c r="Q8165">
        <v>-31</v>
      </c>
      <c r="T8165">
        <v>40804.619050000001</v>
      </c>
      <c r="U8165">
        <v>6</v>
      </c>
      <c r="V8165">
        <v>-6</v>
      </c>
      <c r="W8165">
        <v>-31</v>
      </c>
      <c r="X8165">
        <v>-1</v>
      </c>
      <c r="Y8165">
        <v>3</v>
      </c>
      <c r="Z8165">
        <v>-1</v>
      </c>
      <c r="AA8165">
        <v>1.3125</v>
      </c>
    </row>
    <row r="8166" spans="1:27" x14ac:dyDescent="0.25">
      <c r="A8166">
        <f t="shared" si="1026"/>
        <v>40.809238100000002</v>
      </c>
      <c r="B8166">
        <f t="shared" si="1027"/>
        <v>-2.9430000000000001E-2</v>
      </c>
      <c r="C8166">
        <f t="shared" si="1028"/>
        <v>-6.8669999999999995E-2</v>
      </c>
      <c r="D8166">
        <f t="shared" si="1029"/>
        <v>-0.24525</v>
      </c>
      <c r="F8166">
        <f t="shared" si="1030"/>
        <v>0.51438288571448798</v>
      </c>
      <c r="G8166">
        <f t="shared" si="1031"/>
        <v>-2.2016452659927364</v>
      </c>
      <c r="H8166">
        <f t="shared" si="1032"/>
        <v>-11.919323177352306</v>
      </c>
      <c r="J8166">
        <f t="shared" si="1033"/>
        <v>4.0832514350981164</v>
      </c>
      <c r="K8166">
        <f t="shared" si="1034"/>
        <v>-39.748192949120266</v>
      </c>
      <c r="L8166">
        <f t="shared" si="1035"/>
        <v>-255.73181409569548</v>
      </c>
      <c r="N8166">
        <v>40809.238100000002</v>
      </c>
      <c r="O8166">
        <v>-3</v>
      </c>
      <c r="P8166">
        <v>-7</v>
      </c>
      <c r="Q8166">
        <v>-25</v>
      </c>
      <c r="T8166">
        <v>40809.238100000002</v>
      </c>
      <c r="U8166">
        <v>-3</v>
      </c>
      <c r="V8166">
        <v>-7</v>
      </c>
      <c r="W8166">
        <v>-25</v>
      </c>
      <c r="X8166">
        <v>-1</v>
      </c>
      <c r="Y8166">
        <v>3</v>
      </c>
      <c r="Z8166">
        <v>-1</v>
      </c>
      <c r="AA8166">
        <v>1.3125</v>
      </c>
    </row>
    <row r="8167" spans="1:27" x14ac:dyDescent="0.25">
      <c r="A8167">
        <f t="shared" si="1026"/>
        <v>40.813857140000003</v>
      </c>
      <c r="B8167">
        <f t="shared" si="1027"/>
        <v>-2.9430000000000001E-2</v>
      </c>
      <c r="C8167">
        <f t="shared" si="1028"/>
        <v>-6.8669999999999995E-2</v>
      </c>
      <c r="D8167">
        <f t="shared" si="1029"/>
        <v>-0.24525</v>
      </c>
      <c r="F8167">
        <f t="shared" si="1030"/>
        <v>0.51424694736728793</v>
      </c>
      <c r="G8167">
        <f t="shared" si="1031"/>
        <v>-2.2019624554695363</v>
      </c>
      <c r="H8167">
        <f t="shared" si="1032"/>
        <v>-11.920455996912306</v>
      </c>
      <c r="J8167">
        <f t="shared" si="1033"/>
        <v>4.0856270762702165</v>
      </c>
      <c r="K8167">
        <f t="shared" si="1034"/>
        <v>-39.758363169225142</v>
      </c>
      <c r="L8167">
        <f t="shared" si="1035"/>
        <v>-255.78687254249405</v>
      </c>
      <c r="N8167">
        <v>40813.85714</v>
      </c>
      <c r="O8167">
        <v>-3</v>
      </c>
      <c r="P8167">
        <v>-7</v>
      </c>
      <c r="Q8167">
        <v>-25</v>
      </c>
      <c r="T8167">
        <v>40813.85714</v>
      </c>
      <c r="U8167">
        <v>-3</v>
      </c>
      <c r="V8167">
        <v>-7</v>
      </c>
      <c r="W8167">
        <v>-25</v>
      </c>
      <c r="X8167">
        <v>-1</v>
      </c>
      <c r="Y8167">
        <v>0</v>
      </c>
      <c r="Z8167">
        <v>-1</v>
      </c>
      <c r="AA8167">
        <v>1.3125</v>
      </c>
    </row>
    <row r="8168" spans="1:27" x14ac:dyDescent="0.25">
      <c r="A8168">
        <f t="shared" si="1026"/>
        <v>40.818476189999998</v>
      </c>
      <c r="B8168">
        <f t="shared" si="1027"/>
        <v>3.9240000000000004E-2</v>
      </c>
      <c r="C8168">
        <f t="shared" si="1028"/>
        <v>-5.8860000000000003E-2</v>
      </c>
      <c r="D8168">
        <f t="shared" si="1029"/>
        <v>-0.28449000000000002</v>
      </c>
      <c r="F8168">
        <f t="shared" si="1030"/>
        <v>0.51426960380753794</v>
      </c>
      <c r="G8168">
        <f t="shared" si="1031"/>
        <v>-2.2022569891927861</v>
      </c>
      <c r="H8168">
        <f t="shared" si="1032"/>
        <v>-11.921679444685806</v>
      </c>
      <c r="J8168">
        <f t="shared" si="1033"/>
        <v>4.0880024609580659</v>
      </c>
      <c r="K8168">
        <f t="shared" si="1034"/>
        <v>-39.768534824138065</v>
      </c>
      <c r="L8168">
        <f t="shared" si="1035"/>
        <v>-255.84193655034974</v>
      </c>
      <c r="N8168">
        <v>40818.476190000001</v>
      </c>
      <c r="O8168">
        <v>4</v>
      </c>
      <c r="P8168">
        <v>-6</v>
      </c>
      <c r="Q8168">
        <v>-29</v>
      </c>
      <c r="T8168">
        <v>40818.476190000001</v>
      </c>
      <c r="U8168">
        <v>4</v>
      </c>
      <c r="V8168">
        <v>-6</v>
      </c>
      <c r="W8168">
        <v>-29</v>
      </c>
      <c r="X8168">
        <v>-1</v>
      </c>
      <c r="Y8168">
        <v>0</v>
      </c>
      <c r="Z8168">
        <v>-1</v>
      </c>
      <c r="AA8168">
        <v>1.3125</v>
      </c>
    </row>
    <row r="8169" spans="1:27" x14ac:dyDescent="0.25">
      <c r="A8169">
        <f t="shared" si="1026"/>
        <v>40.823095240000001</v>
      </c>
      <c r="B8169">
        <f t="shared" si="1027"/>
        <v>3.9240000000000004E-2</v>
      </c>
      <c r="C8169">
        <f t="shared" si="1028"/>
        <v>-5.8860000000000003E-2</v>
      </c>
      <c r="D8169">
        <f t="shared" si="1029"/>
        <v>-0.28449000000000002</v>
      </c>
      <c r="F8169">
        <f t="shared" si="1030"/>
        <v>0.51445085532953805</v>
      </c>
      <c r="G8169">
        <f t="shared" si="1031"/>
        <v>-2.2025288664757863</v>
      </c>
      <c r="H8169">
        <f t="shared" si="1032"/>
        <v>-11.922993518220306</v>
      </c>
      <c r="J8169">
        <f t="shared" si="1033"/>
        <v>4.090378316576456</v>
      </c>
      <c r="K8169">
        <f t="shared" si="1034"/>
        <v>-39.778707787191387</v>
      </c>
      <c r="L8169">
        <f t="shared" si="1035"/>
        <v>-255.89700641867444</v>
      </c>
      <c r="N8169">
        <v>40823.095240000002</v>
      </c>
      <c r="O8169">
        <v>4</v>
      </c>
      <c r="P8169">
        <v>-6</v>
      </c>
      <c r="Q8169">
        <v>-29</v>
      </c>
      <c r="T8169">
        <v>40823.095240000002</v>
      </c>
      <c r="U8169">
        <v>4</v>
      </c>
      <c r="V8169">
        <v>-6</v>
      </c>
      <c r="W8169">
        <v>-29</v>
      </c>
      <c r="X8169">
        <v>-1</v>
      </c>
      <c r="Y8169">
        <v>1</v>
      </c>
      <c r="Z8169">
        <v>-1</v>
      </c>
      <c r="AA8169">
        <v>1.3125</v>
      </c>
    </row>
    <row r="8170" spans="1:27" x14ac:dyDescent="0.25">
      <c r="A8170">
        <f t="shared" si="1026"/>
        <v>40.827714290000003</v>
      </c>
      <c r="B8170">
        <f t="shared" si="1027"/>
        <v>-1.9620000000000002E-2</v>
      </c>
      <c r="C8170">
        <f t="shared" si="1028"/>
        <v>-6.8669999999999995E-2</v>
      </c>
      <c r="D8170">
        <f t="shared" si="1029"/>
        <v>-0.27467999999999998</v>
      </c>
      <c r="F8170">
        <f t="shared" si="1030"/>
        <v>0.51449616821003807</v>
      </c>
      <c r="G8170">
        <f t="shared" si="1031"/>
        <v>-2.2028234001990366</v>
      </c>
      <c r="H8170">
        <f t="shared" si="1032"/>
        <v>-11.924284935314557</v>
      </c>
      <c r="J8170">
        <f t="shared" si="1033"/>
        <v>4.0927546954509975</v>
      </c>
      <c r="K8170">
        <f t="shared" si="1034"/>
        <v>-39.788882058385084</v>
      </c>
      <c r="L8170">
        <f t="shared" si="1035"/>
        <v>-255.95208230444487</v>
      </c>
      <c r="N8170">
        <v>40827.714290000004</v>
      </c>
      <c r="O8170">
        <v>-2</v>
      </c>
      <c r="P8170">
        <v>-7</v>
      </c>
      <c r="Q8170">
        <v>-28</v>
      </c>
      <c r="T8170">
        <v>40827.714290000004</v>
      </c>
      <c r="U8170">
        <v>-2</v>
      </c>
      <c r="V8170">
        <v>-7</v>
      </c>
      <c r="W8170">
        <v>-28</v>
      </c>
      <c r="X8170">
        <v>-1</v>
      </c>
      <c r="Y8170">
        <v>1</v>
      </c>
      <c r="Z8170">
        <v>-1</v>
      </c>
      <c r="AA8170">
        <v>1.3125</v>
      </c>
    </row>
    <row r="8171" spans="1:27" x14ac:dyDescent="0.25">
      <c r="A8171">
        <f t="shared" si="1026"/>
        <v>40.832333330000004</v>
      </c>
      <c r="B8171">
        <f t="shared" si="1027"/>
        <v>-1.9620000000000002E-2</v>
      </c>
      <c r="C8171">
        <f t="shared" si="1028"/>
        <v>-6.8669999999999995E-2</v>
      </c>
      <c r="D8171">
        <f t="shared" si="1029"/>
        <v>-0.27467999999999998</v>
      </c>
      <c r="F8171">
        <f t="shared" si="1030"/>
        <v>0.51440554264523808</v>
      </c>
      <c r="G8171">
        <f t="shared" si="1031"/>
        <v>-2.2031405896758365</v>
      </c>
      <c r="H8171">
        <f t="shared" si="1032"/>
        <v>-11.925553693221756</v>
      </c>
      <c r="J8171">
        <f t="shared" si="1033"/>
        <v>4.0951309645302523</v>
      </c>
      <c r="K8171">
        <f t="shared" si="1034"/>
        <v>-39.799057720338986</v>
      </c>
      <c r="L8171">
        <f t="shared" si="1035"/>
        <v>-256.00716398375425</v>
      </c>
      <c r="N8171">
        <v>40832.333330000001</v>
      </c>
      <c r="O8171">
        <v>-2</v>
      </c>
      <c r="P8171">
        <v>-7</v>
      </c>
      <c r="Q8171">
        <v>-28</v>
      </c>
      <c r="T8171">
        <v>40832.333330000001</v>
      </c>
      <c r="U8171">
        <v>-2</v>
      </c>
      <c r="V8171">
        <v>-7</v>
      </c>
      <c r="W8171">
        <v>-28</v>
      </c>
      <c r="X8171">
        <v>-2</v>
      </c>
      <c r="Y8171">
        <v>4</v>
      </c>
      <c r="Z8171">
        <v>-1</v>
      </c>
      <c r="AA8171">
        <v>1.3125</v>
      </c>
    </row>
    <row r="8172" spans="1:27" x14ac:dyDescent="0.25">
      <c r="A8172">
        <f t="shared" si="1026"/>
        <v>40.83695238</v>
      </c>
      <c r="B8172">
        <f t="shared" si="1027"/>
        <v>1.9620000000000002E-2</v>
      </c>
      <c r="C8172">
        <f t="shared" si="1028"/>
        <v>-3.9240000000000004E-2</v>
      </c>
      <c r="D8172">
        <f t="shared" si="1029"/>
        <v>-0.32373000000000002</v>
      </c>
      <c r="F8172">
        <f t="shared" si="1030"/>
        <v>0.51440554264523808</v>
      </c>
      <c r="G8172">
        <f t="shared" si="1031"/>
        <v>-2.2033898105185861</v>
      </c>
      <c r="H8172">
        <f t="shared" si="1032"/>
        <v>-11.926935736077004</v>
      </c>
      <c r="J8172">
        <f t="shared" si="1033"/>
        <v>4.0975070294520055</v>
      </c>
      <c r="K8172">
        <f t="shared" si="1034"/>
        <v>-39.809234712461482</v>
      </c>
      <c r="L8172">
        <f t="shared" si="1035"/>
        <v>-256.06225190440341</v>
      </c>
      <c r="N8172">
        <v>40836.952380000002</v>
      </c>
      <c r="O8172">
        <v>2</v>
      </c>
      <c r="P8172">
        <v>-4</v>
      </c>
      <c r="Q8172">
        <v>-33</v>
      </c>
      <c r="T8172">
        <v>40836.952380000002</v>
      </c>
      <c r="U8172">
        <v>2</v>
      </c>
      <c r="V8172">
        <v>-4</v>
      </c>
      <c r="W8172">
        <v>-33</v>
      </c>
      <c r="X8172">
        <v>-2</v>
      </c>
      <c r="Y8172">
        <v>4</v>
      </c>
      <c r="Z8172">
        <v>-1</v>
      </c>
      <c r="AA8172">
        <v>1.3125</v>
      </c>
    </row>
    <row r="8173" spans="1:27" x14ac:dyDescent="0.25">
      <c r="A8173">
        <f t="shared" si="1026"/>
        <v>40.841571430000002</v>
      </c>
      <c r="B8173">
        <f t="shared" si="1027"/>
        <v>1.9620000000000002E-2</v>
      </c>
      <c r="C8173">
        <f t="shared" si="1028"/>
        <v>-3.9240000000000004E-2</v>
      </c>
      <c r="D8173">
        <f t="shared" si="1029"/>
        <v>-0.32373000000000002</v>
      </c>
      <c r="F8173">
        <f t="shared" si="1030"/>
        <v>0.51449616840623813</v>
      </c>
      <c r="G8173">
        <f t="shared" si="1031"/>
        <v>-2.2035710620405862</v>
      </c>
      <c r="H8173">
        <f t="shared" si="1032"/>
        <v>-11.928431061133505</v>
      </c>
      <c r="J8173">
        <f t="shared" si="1033"/>
        <v>4.099883303676223</v>
      </c>
      <c r="K8173">
        <f t="shared" si="1034"/>
        <v>-39.819412698770684</v>
      </c>
      <c r="L8173">
        <f t="shared" si="1035"/>
        <v>-256.11734647040578</v>
      </c>
      <c r="N8173">
        <v>40841.571430000004</v>
      </c>
      <c r="O8173">
        <v>2</v>
      </c>
      <c r="P8173">
        <v>-4</v>
      </c>
      <c r="Q8173">
        <v>-33</v>
      </c>
      <c r="T8173">
        <v>40841.571430000004</v>
      </c>
      <c r="U8173">
        <v>2</v>
      </c>
      <c r="V8173">
        <v>-4</v>
      </c>
      <c r="W8173">
        <v>-33</v>
      </c>
      <c r="X8173">
        <v>2</v>
      </c>
      <c r="Y8173">
        <v>0</v>
      </c>
      <c r="Z8173">
        <v>-1</v>
      </c>
      <c r="AA8173">
        <v>1.3125</v>
      </c>
    </row>
    <row r="8174" spans="1:27" x14ac:dyDescent="0.25">
      <c r="A8174">
        <f t="shared" si="1026"/>
        <v>40.846190479999997</v>
      </c>
      <c r="B8174">
        <f t="shared" si="1027"/>
        <v>2.9430000000000001E-2</v>
      </c>
      <c r="C8174">
        <f t="shared" si="1028"/>
        <v>-5.8860000000000003E-2</v>
      </c>
      <c r="D8174">
        <f t="shared" si="1029"/>
        <v>-0.26486999999999999</v>
      </c>
      <c r="F8174">
        <f t="shared" si="1030"/>
        <v>0.51460945060748797</v>
      </c>
      <c r="G8174">
        <f t="shared" si="1031"/>
        <v>-2.2037976264430861</v>
      </c>
      <c r="H8174">
        <f t="shared" si="1032"/>
        <v>-11.929790447548504</v>
      </c>
      <c r="J8174">
        <f t="shared" si="1033"/>
        <v>4.1022600488309733</v>
      </c>
      <c r="K8174">
        <f t="shared" si="1034"/>
        <v>-39.829591626940946</v>
      </c>
      <c r="L8174">
        <f t="shared" si="1035"/>
        <v>-256.17244762943557</v>
      </c>
      <c r="N8174">
        <v>40846.190479999997</v>
      </c>
      <c r="O8174">
        <v>3</v>
      </c>
      <c r="P8174">
        <v>-6</v>
      </c>
      <c r="Q8174">
        <v>-27</v>
      </c>
      <c r="T8174">
        <v>40846.190479999997</v>
      </c>
      <c r="U8174">
        <v>3</v>
      </c>
      <c r="V8174">
        <v>-6</v>
      </c>
      <c r="W8174">
        <v>-27</v>
      </c>
      <c r="X8174">
        <v>2</v>
      </c>
      <c r="Y8174">
        <v>0</v>
      </c>
      <c r="Z8174">
        <v>-1</v>
      </c>
      <c r="AA8174">
        <v>1.3125</v>
      </c>
    </row>
    <row r="8175" spans="1:27" x14ac:dyDescent="0.25">
      <c r="A8175">
        <f t="shared" si="1026"/>
        <v>40.850809520000006</v>
      </c>
      <c r="B8175">
        <f t="shared" si="1027"/>
        <v>2.9430000000000001E-2</v>
      </c>
      <c r="C8175">
        <f t="shared" si="1028"/>
        <v>-5.8860000000000003E-2</v>
      </c>
      <c r="D8175">
        <f t="shared" si="1029"/>
        <v>-0.26486999999999999</v>
      </c>
      <c r="F8175">
        <f t="shared" si="1030"/>
        <v>0.51474538895468824</v>
      </c>
      <c r="G8175">
        <f t="shared" si="1031"/>
        <v>-2.2040695031374864</v>
      </c>
      <c r="H8175">
        <f t="shared" si="1032"/>
        <v>-11.931013892673306</v>
      </c>
      <c r="J8175">
        <f t="shared" si="1033"/>
        <v>4.1046373644200429</v>
      </c>
      <c r="K8175">
        <f t="shared" si="1034"/>
        <v>-39.839771684234073</v>
      </c>
      <c r="L8175">
        <f t="shared" si="1035"/>
        <v>-256.22755463427552</v>
      </c>
      <c r="N8175">
        <v>40850.809520000003</v>
      </c>
      <c r="O8175">
        <v>3</v>
      </c>
      <c r="P8175">
        <v>-6</v>
      </c>
      <c r="Q8175">
        <v>-27</v>
      </c>
      <c r="T8175">
        <v>40850.809520000003</v>
      </c>
      <c r="U8175">
        <v>3</v>
      </c>
      <c r="V8175">
        <v>-6</v>
      </c>
      <c r="W8175">
        <v>-27</v>
      </c>
      <c r="X8175">
        <v>1</v>
      </c>
      <c r="Y8175">
        <v>2</v>
      </c>
      <c r="Z8175">
        <v>-1</v>
      </c>
      <c r="AA8175">
        <v>1.3125</v>
      </c>
    </row>
    <row r="8176" spans="1:27" x14ac:dyDescent="0.25">
      <c r="A8176">
        <f t="shared" si="1026"/>
        <v>40.855428569999994</v>
      </c>
      <c r="B8176">
        <f t="shared" si="1027"/>
        <v>0</v>
      </c>
      <c r="C8176">
        <f t="shared" si="1028"/>
        <v>-7.8480000000000008E-2</v>
      </c>
      <c r="D8176">
        <f t="shared" si="1029"/>
        <v>-0.33354</v>
      </c>
      <c r="F8176">
        <f t="shared" si="1030"/>
        <v>0.51481335827543806</v>
      </c>
      <c r="G8176">
        <f t="shared" si="1031"/>
        <v>-2.2043866933009855</v>
      </c>
      <c r="H8176">
        <f t="shared" si="1032"/>
        <v>-11.932395935528552</v>
      </c>
      <c r="J8176">
        <f t="shared" si="1033"/>
        <v>4.1070151560857333</v>
      </c>
      <c r="K8176">
        <f t="shared" si="1034"/>
        <v>-39.849953124031124</v>
      </c>
      <c r="L8176">
        <f t="shared" si="1035"/>
        <v>-256.28266777585884</v>
      </c>
      <c r="N8176">
        <v>40855.428569999996</v>
      </c>
      <c r="O8176">
        <v>0</v>
      </c>
      <c r="P8176">
        <v>-8</v>
      </c>
      <c r="Q8176">
        <v>-34</v>
      </c>
      <c r="T8176">
        <v>40855.428569999996</v>
      </c>
      <c r="U8176">
        <v>0</v>
      </c>
      <c r="V8176">
        <v>-8</v>
      </c>
      <c r="W8176">
        <v>-34</v>
      </c>
      <c r="X8176">
        <v>1</v>
      </c>
      <c r="Y8176">
        <v>2</v>
      </c>
      <c r="Z8176">
        <v>-1</v>
      </c>
      <c r="AA8176">
        <v>1.3125</v>
      </c>
    </row>
    <row r="8177" spans="1:27" x14ac:dyDescent="0.25">
      <c r="A8177">
        <f t="shared" si="1026"/>
        <v>40.860047619999996</v>
      </c>
      <c r="B8177">
        <f t="shared" si="1027"/>
        <v>0</v>
      </c>
      <c r="C8177">
        <f t="shared" si="1028"/>
        <v>-7.8480000000000008E-2</v>
      </c>
      <c r="D8177">
        <f t="shared" si="1029"/>
        <v>-0.33354</v>
      </c>
      <c r="F8177">
        <f t="shared" si="1030"/>
        <v>0.51481335827543806</v>
      </c>
      <c r="G8177">
        <f t="shared" si="1031"/>
        <v>-2.2047491963449857</v>
      </c>
      <c r="H8177">
        <f t="shared" si="1032"/>
        <v>-11.933936573465553</v>
      </c>
      <c r="J8177">
        <f t="shared" si="1033"/>
        <v>4.1093931047282766</v>
      </c>
      <c r="K8177">
        <f t="shared" si="1034"/>
        <v>-39.860136133596662</v>
      </c>
      <c r="L8177">
        <f t="shared" si="1035"/>
        <v>-256.33778766744672</v>
      </c>
      <c r="N8177">
        <v>40860.047619999998</v>
      </c>
      <c r="O8177">
        <v>0</v>
      </c>
      <c r="P8177">
        <v>-8</v>
      </c>
      <c r="Q8177">
        <v>-34</v>
      </c>
      <c r="T8177">
        <v>40860.047619999998</v>
      </c>
      <c r="U8177">
        <v>0</v>
      </c>
      <c r="V8177">
        <v>-8</v>
      </c>
      <c r="W8177">
        <v>-34</v>
      </c>
      <c r="X8177">
        <v>-4</v>
      </c>
      <c r="Y8177">
        <v>1</v>
      </c>
      <c r="Z8177">
        <v>-1</v>
      </c>
      <c r="AA8177">
        <v>1.3125</v>
      </c>
    </row>
    <row r="8178" spans="1:27" x14ac:dyDescent="0.25">
      <c r="A8178">
        <f t="shared" si="1026"/>
        <v>40.864666669999998</v>
      </c>
      <c r="B8178">
        <f t="shared" si="1027"/>
        <v>1.9620000000000002E-2</v>
      </c>
      <c r="C8178">
        <f t="shared" si="1028"/>
        <v>-3.9240000000000004E-2</v>
      </c>
      <c r="D8178">
        <f t="shared" si="1029"/>
        <v>-0.22563000000000002</v>
      </c>
      <c r="F8178">
        <f t="shared" si="1030"/>
        <v>0.51485867115593809</v>
      </c>
      <c r="G8178">
        <f t="shared" si="1031"/>
        <v>-2.2050210736279858</v>
      </c>
      <c r="H8178">
        <f t="shared" si="1032"/>
        <v>-11.935227990559804</v>
      </c>
      <c r="J8178">
        <f t="shared" si="1033"/>
        <v>4.1117711580220506</v>
      </c>
      <c r="K8178">
        <f t="shared" si="1034"/>
        <v>-39.870320608279428</v>
      </c>
      <c r="L8178">
        <f t="shared" si="1035"/>
        <v>-256.39291409973646</v>
      </c>
      <c r="N8178">
        <v>40864.666669999999</v>
      </c>
      <c r="O8178">
        <v>2</v>
      </c>
      <c r="P8178">
        <v>-4</v>
      </c>
      <c r="Q8178">
        <v>-23</v>
      </c>
      <c r="T8178">
        <v>40864.666669999999</v>
      </c>
      <c r="U8178">
        <v>2</v>
      </c>
      <c r="V8178">
        <v>-4</v>
      </c>
      <c r="W8178">
        <v>-23</v>
      </c>
      <c r="X8178">
        <v>-4</v>
      </c>
      <c r="Y8178">
        <v>1</v>
      </c>
      <c r="Z8178">
        <v>-1</v>
      </c>
      <c r="AA8178">
        <v>1.3125</v>
      </c>
    </row>
    <row r="8179" spans="1:27" x14ac:dyDescent="0.25">
      <c r="A8179">
        <f t="shared" si="1026"/>
        <v>40.86928571</v>
      </c>
      <c r="B8179">
        <f t="shared" si="1027"/>
        <v>1.9620000000000002E-2</v>
      </c>
      <c r="C8179">
        <f t="shared" si="1028"/>
        <v>-3.9240000000000004E-2</v>
      </c>
      <c r="D8179">
        <f t="shared" si="1029"/>
        <v>-0.22563000000000002</v>
      </c>
      <c r="F8179">
        <f t="shared" si="1030"/>
        <v>0.51494929672073808</v>
      </c>
      <c r="G8179">
        <f t="shared" si="1031"/>
        <v>-2.205202324757586</v>
      </c>
      <c r="H8179">
        <f t="shared" si="1032"/>
        <v>-11.936270184555005</v>
      </c>
      <c r="J8179">
        <f t="shared" si="1033"/>
        <v>4.114149520120022</v>
      </c>
      <c r="K8179">
        <f t="shared" si="1034"/>
        <v>-39.88050610742247</v>
      </c>
      <c r="L8179">
        <f t="shared" si="1035"/>
        <v>-256.44804580220188</v>
      </c>
      <c r="N8179">
        <v>40869.285709999996</v>
      </c>
      <c r="O8179">
        <v>2</v>
      </c>
      <c r="P8179">
        <v>-4</v>
      </c>
      <c r="Q8179">
        <v>-23</v>
      </c>
      <c r="T8179">
        <v>40869.285709999996</v>
      </c>
      <c r="U8179">
        <v>2</v>
      </c>
      <c r="V8179">
        <v>-4</v>
      </c>
      <c r="W8179">
        <v>-23</v>
      </c>
      <c r="X8179">
        <v>3</v>
      </c>
      <c r="Y8179">
        <v>0</v>
      </c>
      <c r="Z8179">
        <v>-1</v>
      </c>
      <c r="AA8179">
        <v>1.3125</v>
      </c>
    </row>
    <row r="8180" spans="1:27" x14ac:dyDescent="0.25">
      <c r="A8180">
        <f t="shared" si="1026"/>
        <v>40.873904759999995</v>
      </c>
      <c r="B8180">
        <f t="shared" si="1027"/>
        <v>1.9620000000000002E-2</v>
      </c>
      <c r="C8180">
        <f t="shared" si="1028"/>
        <v>-2.9430000000000001E-2</v>
      </c>
      <c r="D8180">
        <f t="shared" si="1029"/>
        <v>-0.40221000000000001</v>
      </c>
      <c r="F8180">
        <f t="shared" si="1030"/>
        <v>0.51503992248173802</v>
      </c>
      <c r="G8180">
        <f t="shared" si="1031"/>
        <v>-2.205360919839336</v>
      </c>
      <c r="H8180">
        <f t="shared" si="1032"/>
        <v>-11.937720196731004</v>
      </c>
      <c r="J8180">
        <f t="shared" si="1033"/>
        <v>4.1165283059714985</v>
      </c>
      <c r="K8180">
        <f t="shared" si="1034"/>
        <v>-39.890692413499934</v>
      </c>
      <c r="L8180">
        <f t="shared" si="1035"/>
        <v>-256.50318337983714</v>
      </c>
      <c r="N8180">
        <v>40873.904759999998</v>
      </c>
      <c r="O8180">
        <v>2</v>
      </c>
      <c r="P8180">
        <v>-3</v>
      </c>
      <c r="Q8180">
        <v>-41</v>
      </c>
      <c r="T8180">
        <v>40873.904759999998</v>
      </c>
      <c r="U8180">
        <v>2</v>
      </c>
      <c r="V8180">
        <v>-3</v>
      </c>
      <c r="W8180">
        <v>-41</v>
      </c>
      <c r="X8180">
        <v>3</v>
      </c>
      <c r="Y8180">
        <v>0</v>
      </c>
      <c r="Z8180">
        <v>-1</v>
      </c>
      <c r="AA8180">
        <v>1.3125</v>
      </c>
    </row>
    <row r="8181" spans="1:27" x14ac:dyDescent="0.25">
      <c r="A8181">
        <f t="shared" si="1026"/>
        <v>40.878523809999997</v>
      </c>
      <c r="B8181">
        <f t="shared" si="1027"/>
        <v>1.9620000000000002E-2</v>
      </c>
      <c r="C8181">
        <f t="shared" si="1028"/>
        <v>-2.9430000000000001E-2</v>
      </c>
      <c r="D8181">
        <f t="shared" si="1029"/>
        <v>-0.40221000000000001</v>
      </c>
      <c r="F8181">
        <f t="shared" si="1030"/>
        <v>0.51513054824273807</v>
      </c>
      <c r="G8181">
        <f t="shared" si="1031"/>
        <v>-2.2054968584808359</v>
      </c>
      <c r="H8181">
        <f t="shared" si="1032"/>
        <v>-11.939578024831505</v>
      </c>
      <c r="J8181">
        <f t="shared" si="1033"/>
        <v>4.1189075104279</v>
      </c>
      <c r="K8181">
        <f t="shared" si="1034"/>
        <v>-39.900879399810414</v>
      </c>
      <c r="L8181">
        <f t="shared" si="1035"/>
        <v>-256.55832859701235</v>
      </c>
      <c r="N8181">
        <v>40878.523809999999</v>
      </c>
      <c r="O8181">
        <v>2</v>
      </c>
      <c r="P8181">
        <v>-3</v>
      </c>
      <c r="Q8181">
        <v>-41</v>
      </c>
      <c r="T8181">
        <v>40878.523809999999</v>
      </c>
      <c r="U8181">
        <v>2</v>
      </c>
      <c r="V8181">
        <v>-3</v>
      </c>
      <c r="W8181">
        <v>-41</v>
      </c>
      <c r="X8181">
        <v>2</v>
      </c>
      <c r="Y8181">
        <v>0</v>
      </c>
      <c r="Z8181">
        <v>-1</v>
      </c>
      <c r="AA8181">
        <v>1.3125</v>
      </c>
    </row>
    <row r="8182" spans="1:27" x14ac:dyDescent="0.25">
      <c r="A8182">
        <f t="shared" si="1026"/>
        <v>40.88314286</v>
      </c>
      <c r="B8182">
        <f t="shared" si="1027"/>
        <v>1.9620000000000002E-2</v>
      </c>
      <c r="C8182">
        <f t="shared" si="1028"/>
        <v>-0.10791000000000001</v>
      </c>
      <c r="D8182">
        <f t="shared" si="1029"/>
        <v>-0.26486999999999999</v>
      </c>
      <c r="F8182">
        <f t="shared" si="1030"/>
        <v>0.51522117400373812</v>
      </c>
      <c r="G8182">
        <f t="shared" si="1031"/>
        <v>-2.2058140486443358</v>
      </c>
      <c r="H8182">
        <f t="shared" si="1032"/>
        <v>-11.941118662768506</v>
      </c>
      <c r="J8182">
        <f t="shared" si="1033"/>
        <v>4.1212871334892229</v>
      </c>
      <c r="K8182">
        <f t="shared" si="1034"/>
        <v>-39.911067432633196</v>
      </c>
      <c r="L8182">
        <f t="shared" si="1035"/>
        <v>-256.6134816630298</v>
      </c>
      <c r="N8182">
        <v>40883.14286</v>
      </c>
      <c r="O8182">
        <v>2</v>
      </c>
      <c r="P8182">
        <v>-11</v>
      </c>
      <c r="Q8182">
        <v>-27</v>
      </c>
      <c r="T8182">
        <v>40883.14286</v>
      </c>
      <c r="U8182">
        <v>2</v>
      </c>
      <c r="V8182">
        <v>-11</v>
      </c>
      <c r="W8182">
        <v>-27</v>
      </c>
      <c r="X8182">
        <v>2</v>
      </c>
      <c r="Y8182">
        <v>0</v>
      </c>
      <c r="Z8182">
        <v>-1</v>
      </c>
      <c r="AA8182">
        <v>1.3125</v>
      </c>
    </row>
    <row r="8183" spans="1:27" x14ac:dyDescent="0.25">
      <c r="A8183">
        <f t="shared" si="1026"/>
        <v>40.887761900000001</v>
      </c>
      <c r="B8183">
        <f t="shared" si="1027"/>
        <v>1.9620000000000002E-2</v>
      </c>
      <c r="C8183">
        <f t="shared" si="1028"/>
        <v>-0.10791000000000001</v>
      </c>
      <c r="D8183">
        <f t="shared" si="1029"/>
        <v>-0.26486999999999999</v>
      </c>
      <c r="F8183">
        <f t="shared" si="1030"/>
        <v>0.51531179956853812</v>
      </c>
      <c r="G8183">
        <f t="shared" si="1031"/>
        <v>-2.206312489250736</v>
      </c>
      <c r="H8183">
        <f t="shared" si="1032"/>
        <v>-11.942342107893307</v>
      </c>
      <c r="J8183">
        <f t="shared" si="1033"/>
        <v>4.1236671700023484</v>
      </c>
      <c r="K8183">
        <f t="shared" si="1034"/>
        <v>-39.921257327115001</v>
      </c>
      <c r="L8183">
        <f t="shared" si="1035"/>
        <v>-256.6686409933489</v>
      </c>
      <c r="N8183">
        <v>40887.761899999998</v>
      </c>
      <c r="O8183">
        <v>2</v>
      </c>
      <c r="P8183">
        <v>-11</v>
      </c>
      <c r="Q8183">
        <v>-27</v>
      </c>
      <c r="T8183">
        <v>40887.761899999998</v>
      </c>
      <c r="U8183">
        <v>2</v>
      </c>
      <c r="V8183">
        <v>-11</v>
      </c>
      <c r="W8183">
        <v>-27</v>
      </c>
      <c r="X8183">
        <v>-2</v>
      </c>
      <c r="Y8183">
        <v>2</v>
      </c>
      <c r="Z8183">
        <v>-1</v>
      </c>
      <c r="AA8183">
        <v>1.3125</v>
      </c>
    </row>
    <row r="8184" spans="1:27" x14ac:dyDescent="0.25">
      <c r="A8184">
        <f t="shared" ref="A8184:A8247" si="1036">N8184/1000</f>
        <v>40.892380949999996</v>
      </c>
      <c r="B8184">
        <f t="shared" ref="B8184:B8247" si="1037">O8184*$C$2/1000</f>
        <v>5.8860000000000003E-2</v>
      </c>
      <c r="C8184">
        <f t="shared" ref="C8184:C8247" si="1038">P8184*$C$2/1000</f>
        <v>-2.9430000000000001E-2</v>
      </c>
      <c r="D8184">
        <f t="shared" ref="D8184:D8247" si="1039">Q8184*$C$2/1000</f>
        <v>-0.29430000000000001</v>
      </c>
      <c r="F8184">
        <f t="shared" ref="F8184:F8247" si="1040">((A8184-A8183)*(B8184+B8183)/2)+F8183</f>
        <v>0.51549305109053789</v>
      </c>
      <c r="G8184">
        <f t="shared" ref="G8184:G8247" si="1041">((A8184-A8183)*(C8184+C8183)/2)+G8183</f>
        <v>-2.2066296794142355</v>
      </c>
      <c r="H8184">
        <f t="shared" ref="H8184:H8247" si="1042">((A8184-A8183)*(D8184+D8183)/2)+H8183</f>
        <v>-11.943633524987556</v>
      </c>
      <c r="J8184">
        <f t="shared" ref="J8184:J8247" si="1043">((A8184-A8183)*(F8184+F8183)/2)+J8183</f>
        <v>4.1260478395750644</v>
      </c>
      <c r="K8184">
        <f t="shared" ref="K8184:K8247" si="1044">((A8184-A8183)*(G8184+G8183)/2)+K8183</f>
        <v>-39.931449127377078</v>
      </c>
      <c r="L8184">
        <f t="shared" ref="L8184:L8247" si="1045">((A8184-A8183)*(H8184+H8183)/2)+L8183</f>
        <v>-256.72380625122236</v>
      </c>
      <c r="N8184">
        <v>40892.380949999999</v>
      </c>
      <c r="O8184">
        <v>6</v>
      </c>
      <c r="P8184">
        <v>-3</v>
      </c>
      <c r="Q8184">
        <v>-30</v>
      </c>
      <c r="T8184">
        <v>40892.380949999999</v>
      </c>
      <c r="U8184">
        <v>6</v>
      </c>
      <c r="V8184">
        <v>-3</v>
      </c>
      <c r="W8184">
        <v>-30</v>
      </c>
      <c r="X8184">
        <v>-2</v>
      </c>
      <c r="Y8184">
        <v>2</v>
      </c>
      <c r="Z8184">
        <v>-1</v>
      </c>
      <c r="AA8184">
        <v>1.3125</v>
      </c>
    </row>
    <row r="8185" spans="1:27" x14ac:dyDescent="0.25">
      <c r="A8185">
        <f t="shared" si="1036"/>
        <v>40.896999999999998</v>
      </c>
      <c r="B8185">
        <f t="shared" si="1037"/>
        <v>5.8860000000000003E-2</v>
      </c>
      <c r="C8185">
        <f t="shared" si="1038"/>
        <v>-2.9430000000000001E-2</v>
      </c>
      <c r="D8185">
        <f t="shared" si="1039"/>
        <v>-0.29430000000000001</v>
      </c>
      <c r="F8185">
        <f t="shared" si="1040"/>
        <v>0.51576492837353805</v>
      </c>
      <c r="G8185">
        <f t="shared" si="1041"/>
        <v>-2.2067656180557353</v>
      </c>
      <c r="H8185">
        <f t="shared" si="1042"/>
        <v>-11.944992911402556</v>
      </c>
      <c r="J8185">
        <f t="shared" si="1043"/>
        <v>4.1284295556600874</v>
      </c>
      <c r="K8185">
        <f t="shared" si="1044"/>
        <v>-39.941641974151473</v>
      </c>
      <c r="L8185">
        <f t="shared" si="1045"/>
        <v>-256.7789776311929</v>
      </c>
      <c r="N8185">
        <v>40897</v>
      </c>
      <c r="O8185">
        <v>6</v>
      </c>
      <c r="P8185">
        <v>-3</v>
      </c>
      <c r="Q8185">
        <v>-30</v>
      </c>
      <c r="T8185">
        <v>40897</v>
      </c>
      <c r="U8185">
        <v>6</v>
      </c>
      <c r="V8185">
        <v>-3</v>
      </c>
      <c r="W8185">
        <v>-30</v>
      </c>
      <c r="X8185">
        <v>0</v>
      </c>
      <c r="Y8185">
        <v>1</v>
      </c>
      <c r="Z8185">
        <v>-1</v>
      </c>
      <c r="AA8185">
        <v>1.3125</v>
      </c>
    </row>
    <row r="8186" spans="1:27" x14ac:dyDescent="0.25">
      <c r="A8186">
        <f t="shared" si="1036"/>
        <v>40.904949999999999</v>
      </c>
      <c r="B8186">
        <f t="shared" si="1037"/>
        <v>-3.9240000000000004E-2</v>
      </c>
      <c r="C8186">
        <f t="shared" si="1038"/>
        <v>-3.9240000000000004E-2</v>
      </c>
      <c r="D8186">
        <f t="shared" si="1039"/>
        <v>-0.27467999999999998</v>
      </c>
      <c r="F8186">
        <f t="shared" si="1040"/>
        <v>0.51584291787353809</v>
      </c>
      <c r="G8186">
        <f t="shared" si="1041"/>
        <v>-2.2070385813057354</v>
      </c>
      <c r="H8186">
        <f t="shared" si="1042"/>
        <v>-11.947254606902556</v>
      </c>
      <c r="J8186">
        <f t="shared" si="1043"/>
        <v>4.1325301968489203</v>
      </c>
      <c r="K8186">
        <f t="shared" si="1044"/>
        <v>-39.959186845843938</v>
      </c>
      <c r="L8186">
        <f t="shared" si="1045"/>
        <v>-256.87394931507816</v>
      </c>
      <c r="N8186">
        <v>40904.949999999997</v>
      </c>
      <c r="O8186">
        <v>-4</v>
      </c>
      <c r="P8186">
        <v>-4</v>
      </c>
      <c r="Q8186">
        <v>-28</v>
      </c>
      <c r="T8186">
        <v>40904.949999999997</v>
      </c>
      <c r="U8186">
        <v>-4</v>
      </c>
      <c r="V8186">
        <v>-4</v>
      </c>
      <c r="W8186">
        <v>-28</v>
      </c>
      <c r="X8186">
        <v>0</v>
      </c>
      <c r="Y8186">
        <v>1</v>
      </c>
      <c r="Z8186">
        <v>-1</v>
      </c>
      <c r="AA8186">
        <v>1.3125</v>
      </c>
    </row>
    <row r="8187" spans="1:27" x14ac:dyDescent="0.25">
      <c r="A8187">
        <f t="shared" si="1036"/>
        <v>40.9099</v>
      </c>
      <c r="B8187">
        <f t="shared" si="1037"/>
        <v>-3.9240000000000004E-2</v>
      </c>
      <c r="C8187">
        <f t="shared" si="1038"/>
        <v>-3.9240000000000004E-2</v>
      </c>
      <c r="D8187">
        <f t="shared" si="1039"/>
        <v>-0.27467999999999998</v>
      </c>
      <c r="F8187">
        <f t="shared" si="1040"/>
        <v>0.51564867987353802</v>
      </c>
      <c r="G8187">
        <f t="shared" si="1041"/>
        <v>-2.2072328193057356</v>
      </c>
      <c r="H8187">
        <f t="shared" si="1042"/>
        <v>-11.948614272902557</v>
      </c>
      <c r="J8187">
        <f t="shared" si="1043"/>
        <v>4.1350831385533446</v>
      </c>
      <c r="K8187">
        <f t="shared" si="1044"/>
        <v>-39.970112167560451</v>
      </c>
      <c r="L8187">
        <f t="shared" si="1045"/>
        <v>-256.9330915905557</v>
      </c>
      <c r="N8187">
        <v>40909.9</v>
      </c>
      <c r="O8187">
        <v>-4</v>
      </c>
      <c r="P8187">
        <v>-4</v>
      </c>
      <c r="Q8187">
        <v>-28</v>
      </c>
      <c r="T8187">
        <v>40909.9</v>
      </c>
      <c r="U8187">
        <v>-4</v>
      </c>
      <c r="V8187">
        <v>-4</v>
      </c>
      <c r="W8187">
        <v>-28</v>
      </c>
      <c r="X8187">
        <v>-3</v>
      </c>
      <c r="Y8187">
        <v>0</v>
      </c>
      <c r="Z8187">
        <v>-1</v>
      </c>
      <c r="AA8187">
        <v>1.3125</v>
      </c>
    </row>
    <row r="8188" spans="1:27" x14ac:dyDescent="0.25">
      <c r="A8188">
        <f t="shared" si="1036"/>
        <v>40.914850000000001</v>
      </c>
      <c r="B8188">
        <f t="shared" si="1037"/>
        <v>6.8669999999999995E-2</v>
      </c>
      <c r="C8188">
        <f t="shared" si="1038"/>
        <v>-0.10791000000000001</v>
      </c>
      <c r="D8188">
        <f t="shared" si="1039"/>
        <v>-0.25506000000000001</v>
      </c>
      <c r="F8188">
        <f t="shared" si="1040"/>
        <v>0.51572151912353803</v>
      </c>
      <c r="G8188">
        <f t="shared" si="1041"/>
        <v>-2.2075970155557356</v>
      </c>
      <c r="H8188">
        <f t="shared" si="1042"/>
        <v>-11.949925379402558</v>
      </c>
      <c r="J8188">
        <f t="shared" si="1043"/>
        <v>4.1376357797958629</v>
      </c>
      <c r="K8188">
        <f t="shared" si="1044"/>
        <v>-39.981038871401736</v>
      </c>
      <c r="L8188">
        <f t="shared" si="1045"/>
        <v>-256.99224047619515</v>
      </c>
      <c r="N8188">
        <v>40914.85</v>
      </c>
      <c r="O8188">
        <v>7</v>
      </c>
      <c r="P8188">
        <v>-11</v>
      </c>
      <c r="Q8188">
        <v>-26</v>
      </c>
      <c r="T8188">
        <v>40914.85</v>
      </c>
      <c r="U8188">
        <v>7</v>
      </c>
      <c r="V8188">
        <v>-11</v>
      </c>
      <c r="W8188">
        <v>-26</v>
      </c>
      <c r="X8188">
        <v>-3</v>
      </c>
      <c r="Y8188">
        <v>0</v>
      </c>
      <c r="Z8188">
        <v>-1</v>
      </c>
      <c r="AA8188">
        <v>1.3125</v>
      </c>
    </row>
    <row r="8189" spans="1:27" x14ac:dyDescent="0.25">
      <c r="A8189">
        <f t="shared" si="1036"/>
        <v>40.919800000000002</v>
      </c>
      <c r="B8189">
        <f t="shared" si="1037"/>
        <v>6.8669999999999995E-2</v>
      </c>
      <c r="C8189">
        <f t="shared" si="1038"/>
        <v>-0.10791000000000001</v>
      </c>
      <c r="D8189">
        <f t="shared" si="1039"/>
        <v>-0.25506000000000001</v>
      </c>
      <c r="F8189">
        <f t="shared" si="1040"/>
        <v>0.51606143562353812</v>
      </c>
      <c r="G8189">
        <f t="shared" si="1041"/>
        <v>-2.2081311700557356</v>
      </c>
      <c r="H8189">
        <f t="shared" si="1042"/>
        <v>-11.951187926402557</v>
      </c>
      <c r="J8189">
        <f t="shared" si="1043"/>
        <v>4.1401894426088628</v>
      </c>
      <c r="K8189">
        <f t="shared" si="1044"/>
        <v>-39.991967798661129</v>
      </c>
      <c r="L8189">
        <f t="shared" si="1045"/>
        <v>-257.05139573162705</v>
      </c>
      <c r="N8189">
        <v>40919.800000000003</v>
      </c>
      <c r="O8189">
        <v>7</v>
      </c>
      <c r="P8189">
        <v>-11</v>
      </c>
      <c r="Q8189">
        <v>-26</v>
      </c>
      <c r="T8189">
        <v>40919.800000000003</v>
      </c>
      <c r="U8189">
        <v>7</v>
      </c>
      <c r="V8189">
        <v>-11</v>
      </c>
      <c r="W8189">
        <v>-26</v>
      </c>
      <c r="X8189">
        <v>-1</v>
      </c>
      <c r="Y8189">
        <v>0</v>
      </c>
      <c r="Z8189">
        <v>-1</v>
      </c>
      <c r="AA8189">
        <v>1.3125</v>
      </c>
    </row>
    <row r="8190" spans="1:27" x14ac:dyDescent="0.25">
      <c r="A8190">
        <f t="shared" si="1036"/>
        <v>40.924750000000003</v>
      </c>
      <c r="B8190">
        <f t="shared" si="1037"/>
        <v>3.9240000000000004E-2</v>
      </c>
      <c r="C8190">
        <f t="shared" si="1038"/>
        <v>-3.9240000000000004E-2</v>
      </c>
      <c r="D8190">
        <f t="shared" si="1039"/>
        <v>-0.26486999999999999</v>
      </c>
      <c r="F8190">
        <f t="shared" si="1040"/>
        <v>0.5163285128735382</v>
      </c>
      <c r="G8190">
        <f t="shared" si="1041"/>
        <v>-2.2084953663057356</v>
      </c>
      <c r="H8190">
        <f t="shared" si="1042"/>
        <v>-11.952474753152558</v>
      </c>
      <c r="J8190">
        <f t="shared" si="1043"/>
        <v>4.1427446077313936</v>
      </c>
      <c r="K8190">
        <f t="shared" si="1044"/>
        <v>-40.002898949338629</v>
      </c>
      <c r="L8190">
        <f t="shared" si="1045"/>
        <v>-257.11055729675894</v>
      </c>
      <c r="N8190">
        <v>40924.75</v>
      </c>
      <c r="O8190">
        <v>4</v>
      </c>
      <c r="P8190">
        <v>-4</v>
      </c>
      <c r="Q8190">
        <v>-27</v>
      </c>
      <c r="T8190">
        <v>40924.75</v>
      </c>
      <c r="U8190">
        <v>4</v>
      </c>
      <c r="V8190">
        <v>-4</v>
      </c>
      <c r="W8190">
        <v>-27</v>
      </c>
      <c r="X8190">
        <v>-1</v>
      </c>
      <c r="Y8190">
        <v>0</v>
      </c>
      <c r="Z8190">
        <v>-1</v>
      </c>
      <c r="AA8190">
        <v>1.3125</v>
      </c>
    </row>
    <row r="8191" spans="1:27" x14ac:dyDescent="0.25">
      <c r="A8191">
        <f t="shared" si="1036"/>
        <v>40.929699999999997</v>
      </c>
      <c r="B8191">
        <f t="shared" si="1037"/>
        <v>3.9240000000000004E-2</v>
      </c>
      <c r="C8191">
        <f t="shared" si="1038"/>
        <v>-3.9240000000000004E-2</v>
      </c>
      <c r="D8191">
        <f t="shared" si="1039"/>
        <v>-0.26486999999999999</v>
      </c>
      <c r="F8191">
        <f t="shared" si="1040"/>
        <v>0.51652275087353794</v>
      </c>
      <c r="G8191">
        <f t="shared" si="1041"/>
        <v>-2.2086896043057354</v>
      </c>
      <c r="H8191">
        <f t="shared" si="1042"/>
        <v>-11.953785859652555</v>
      </c>
      <c r="J8191">
        <f t="shared" si="1043"/>
        <v>4.1453009146091642</v>
      </c>
      <c r="K8191">
        <f t="shared" si="1044"/>
        <v>-40.01383148214088</v>
      </c>
      <c r="L8191">
        <f t="shared" si="1045"/>
        <v>-257.16972529177553</v>
      </c>
      <c r="N8191">
        <v>40929.699999999997</v>
      </c>
      <c r="O8191">
        <v>4</v>
      </c>
      <c r="P8191">
        <v>-4</v>
      </c>
      <c r="Q8191">
        <v>-27</v>
      </c>
      <c r="T8191">
        <v>40929.699999999997</v>
      </c>
      <c r="U8191">
        <v>4</v>
      </c>
      <c r="V8191">
        <v>-4</v>
      </c>
      <c r="W8191">
        <v>-27</v>
      </c>
      <c r="X8191">
        <v>3</v>
      </c>
      <c r="Y8191">
        <v>2</v>
      </c>
      <c r="Z8191">
        <v>-1</v>
      </c>
      <c r="AA8191">
        <v>1.3125</v>
      </c>
    </row>
    <row r="8192" spans="1:27" x14ac:dyDescent="0.25">
      <c r="A8192">
        <f t="shared" si="1036"/>
        <v>40.934650000000005</v>
      </c>
      <c r="B8192">
        <f t="shared" si="1037"/>
        <v>0</v>
      </c>
      <c r="C8192">
        <f t="shared" si="1038"/>
        <v>-6.8669999999999995E-2</v>
      </c>
      <c r="D8192">
        <f t="shared" si="1039"/>
        <v>-0.32373000000000002</v>
      </c>
      <c r="F8192">
        <f t="shared" si="1040"/>
        <v>0.51661986987353814</v>
      </c>
      <c r="G8192">
        <f t="shared" si="1041"/>
        <v>-2.208956681555736</v>
      </c>
      <c r="H8192">
        <f t="shared" si="1042"/>
        <v>-11.955242644652557</v>
      </c>
      <c r="J8192">
        <f t="shared" si="1043"/>
        <v>4.1478579425955173</v>
      </c>
      <c r="K8192">
        <f t="shared" si="1044"/>
        <v>-40.024765156698408</v>
      </c>
      <c r="L8192">
        <f t="shared" si="1045"/>
        <v>-257.22890013732376</v>
      </c>
      <c r="N8192">
        <v>40934.65</v>
      </c>
      <c r="O8192">
        <v>0</v>
      </c>
      <c r="P8192">
        <v>-7</v>
      </c>
      <c r="Q8192">
        <v>-33</v>
      </c>
      <c r="T8192">
        <v>40934.65</v>
      </c>
      <c r="U8192">
        <v>0</v>
      </c>
      <c r="V8192">
        <v>-7</v>
      </c>
      <c r="W8192">
        <v>-33</v>
      </c>
      <c r="X8192">
        <v>3</v>
      </c>
      <c r="Y8192">
        <v>2</v>
      </c>
      <c r="Z8192">
        <v>-1</v>
      </c>
      <c r="AA8192">
        <v>1.3125</v>
      </c>
    </row>
    <row r="8193" spans="1:27" x14ac:dyDescent="0.25">
      <c r="A8193">
        <f t="shared" si="1036"/>
        <v>40.939599999999999</v>
      </c>
      <c r="B8193">
        <f t="shared" si="1037"/>
        <v>0</v>
      </c>
      <c r="C8193">
        <f t="shared" si="1038"/>
        <v>-6.8669999999999995E-2</v>
      </c>
      <c r="D8193">
        <f t="shared" si="1039"/>
        <v>-0.32373000000000002</v>
      </c>
      <c r="F8193">
        <f t="shared" si="1040"/>
        <v>0.51661986987353814</v>
      </c>
      <c r="G8193">
        <f t="shared" si="1041"/>
        <v>-2.2092965980557357</v>
      </c>
      <c r="H8193">
        <f t="shared" si="1042"/>
        <v>-11.956845108152555</v>
      </c>
      <c r="J8193">
        <f t="shared" si="1043"/>
        <v>4.1504152109513885</v>
      </c>
      <c r="K8193">
        <f t="shared" si="1044"/>
        <v>-40.03570033356543</v>
      </c>
      <c r="L8193">
        <f t="shared" si="1045"/>
        <v>-257.2880825545119</v>
      </c>
      <c r="N8193">
        <v>40939.599999999999</v>
      </c>
      <c r="O8193">
        <v>0</v>
      </c>
      <c r="P8193">
        <v>-7</v>
      </c>
      <c r="Q8193">
        <v>-33</v>
      </c>
      <c r="T8193">
        <v>40939.599999999999</v>
      </c>
      <c r="U8193">
        <v>0</v>
      </c>
      <c r="V8193">
        <v>-7</v>
      </c>
      <c r="W8193">
        <v>-33</v>
      </c>
      <c r="X8193">
        <v>1</v>
      </c>
      <c r="Y8193">
        <v>1</v>
      </c>
      <c r="Z8193">
        <v>-1</v>
      </c>
      <c r="AA8193">
        <v>1.3125</v>
      </c>
    </row>
    <row r="8194" spans="1:27" x14ac:dyDescent="0.25">
      <c r="A8194">
        <f t="shared" si="1036"/>
        <v>40.94455</v>
      </c>
      <c r="B8194">
        <f t="shared" si="1037"/>
        <v>4.9050000000000003E-2</v>
      </c>
      <c r="C8194">
        <f t="shared" si="1038"/>
        <v>-8.8290000000000007E-2</v>
      </c>
      <c r="D8194">
        <f t="shared" si="1039"/>
        <v>-0.27467999999999998</v>
      </c>
      <c r="F8194">
        <f t="shared" si="1040"/>
        <v>0.5167412686235382</v>
      </c>
      <c r="G8194">
        <f t="shared" si="1041"/>
        <v>-2.2096850740557357</v>
      </c>
      <c r="H8194">
        <f t="shared" si="1042"/>
        <v>-11.958326172902556</v>
      </c>
      <c r="J8194">
        <f t="shared" si="1043"/>
        <v>4.1529727797691693</v>
      </c>
      <c r="K8194">
        <f t="shared" si="1044"/>
        <v>-40.04663731320391</v>
      </c>
      <c r="L8194">
        <f t="shared" si="1045"/>
        <v>-257.34727260343254</v>
      </c>
      <c r="N8194">
        <v>40944.550000000003</v>
      </c>
      <c r="O8194">
        <v>5</v>
      </c>
      <c r="P8194">
        <v>-9</v>
      </c>
      <c r="Q8194">
        <v>-28</v>
      </c>
      <c r="T8194">
        <v>40944.550000000003</v>
      </c>
      <c r="U8194">
        <v>5</v>
      </c>
      <c r="V8194">
        <v>-9</v>
      </c>
      <c r="W8194">
        <v>-28</v>
      </c>
      <c r="X8194">
        <v>1</v>
      </c>
      <c r="Y8194">
        <v>1</v>
      </c>
      <c r="Z8194">
        <v>-1</v>
      </c>
      <c r="AA8194">
        <v>1.3125</v>
      </c>
    </row>
    <row r="8195" spans="1:27" x14ac:dyDescent="0.25">
      <c r="A8195">
        <f t="shared" si="1036"/>
        <v>40.9495</v>
      </c>
      <c r="B8195">
        <f t="shared" si="1037"/>
        <v>4.9050000000000003E-2</v>
      </c>
      <c r="C8195">
        <f t="shared" si="1038"/>
        <v>-8.8290000000000007E-2</v>
      </c>
      <c r="D8195">
        <f t="shared" si="1039"/>
        <v>-0.27467999999999998</v>
      </c>
      <c r="F8195">
        <f t="shared" si="1040"/>
        <v>0.5169840661235382</v>
      </c>
      <c r="G8195">
        <f t="shared" si="1041"/>
        <v>-2.2101221095557357</v>
      </c>
      <c r="H8195">
        <f t="shared" si="1042"/>
        <v>-11.959685838902557</v>
      </c>
      <c r="J8195">
        <f t="shared" si="1043"/>
        <v>4.1555312499726691</v>
      </c>
      <c r="K8195">
        <f t="shared" si="1044"/>
        <v>-40.057576335983349</v>
      </c>
      <c r="L8195">
        <f t="shared" si="1045"/>
        <v>-257.40646968316179</v>
      </c>
      <c r="N8195">
        <v>40949.5</v>
      </c>
      <c r="O8195">
        <v>5</v>
      </c>
      <c r="P8195">
        <v>-9</v>
      </c>
      <c r="Q8195">
        <v>-28</v>
      </c>
      <c r="T8195">
        <v>40949.5</v>
      </c>
      <c r="U8195">
        <v>5</v>
      </c>
      <c r="V8195">
        <v>-9</v>
      </c>
      <c r="W8195">
        <v>-28</v>
      </c>
      <c r="X8195">
        <v>1</v>
      </c>
      <c r="Y8195">
        <v>1</v>
      </c>
      <c r="Z8195">
        <v>-1</v>
      </c>
      <c r="AA8195">
        <v>1.3125</v>
      </c>
    </row>
    <row r="8196" spans="1:27" x14ac:dyDescent="0.25">
      <c r="A8196">
        <f t="shared" si="1036"/>
        <v>40.954449999999994</v>
      </c>
      <c r="B8196">
        <f t="shared" si="1037"/>
        <v>9.810000000000001E-3</v>
      </c>
      <c r="C8196">
        <f t="shared" si="1038"/>
        <v>-1.9620000000000002E-2</v>
      </c>
      <c r="D8196">
        <f t="shared" si="1039"/>
        <v>-0.32373000000000002</v>
      </c>
      <c r="F8196">
        <f t="shared" si="1040"/>
        <v>0.517129744623538</v>
      </c>
      <c r="G8196">
        <f t="shared" si="1041"/>
        <v>-2.2103891868057355</v>
      </c>
      <c r="H8196">
        <f t="shared" si="1042"/>
        <v>-11.961166903652554</v>
      </c>
      <c r="J8196">
        <f t="shared" si="1043"/>
        <v>4.1580906816542651</v>
      </c>
      <c r="K8196">
        <f t="shared" si="1044"/>
        <v>-40.068517101441827</v>
      </c>
      <c r="L8196">
        <f t="shared" si="1045"/>
        <v>-257.46567379369952</v>
      </c>
      <c r="N8196">
        <v>40954.449999999997</v>
      </c>
      <c r="O8196">
        <v>1</v>
      </c>
      <c r="P8196">
        <v>-2</v>
      </c>
      <c r="Q8196">
        <v>-33</v>
      </c>
      <c r="T8196">
        <v>40954.449999999997</v>
      </c>
      <c r="U8196">
        <v>1</v>
      </c>
      <c r="V8196">
        <v>-2</v>
      </c>
      <c r="W8196">
        <v>-33</v>
      </c>
      <c r="X8196">
        <v>1</v>
      </c>
      <c r="Y8196">
        <v>1</v>
      </c>
      <c r="Z8196">
        <v>-1</v>
      </c>
      <c r="AA8196">
        <v>1.3125</v>
      </c>
    </row>
    <row r="8197" spans="1:27" x14ac:dyDescent="0.25">
      <c r="A8197">
        <f t="shared" si="1036"/>
        <v>40.959400000000002</v>
      </c>
      <c r="B8197">
        <f t="shared" si="1037"/>
        <v>9.810000000000001E-3</v>
      </c>
      <c r="C8197">
        <f t="shared" si="1038"/>
        <v>-1.9620000000000002E-2</v>
      </c>
      <c r="D8197">
        <f t="shared" si="1039"/>
        <v>-0.32373000000000002</v>
      </c>
      <c r="F8197">
        <f t="shared" si="1040"/>
        <v>0.51717830412353805</v>
      </c>
      <c r="G8197">
        <f t="shared" si="1041"/>
        <v>-2.2104863058057358</v>
      </c>
      <c r="H8197">
        <f t="shared" si="1042"/>
        <v>-11.962769367152557</v>
      </c>
      <c r="J8197">
        <f t="shared" si="1043"/>
        <v>4.1606505940749186</v>
      </c>
      <c r="K8197">
        <f t="shared" si="1044"/>
        <v>-40.079458768286059</v>
      </c>
      <c r="L8197">
        <f t="shared" si="1045"/>
        <v>-257.52488553596987</v>
      </c>
      <c r="N8197">
        <v>40959.4</v>
      </c>
      <c r="O8197">
        <v>1</v>
      </c>
      <c r="P8197">
        <v>-2</v>
      </c>
      <c r="Q8197">
        <v>-33</v>
      </c>
      <c r="T8197">
        <v>40959.4</v>
      </c>
      <c r="U8197">
        <v>1</v>
      </c>
      <c r="V8197">
        <v>-2</v>
      </c>
      <c r="W8197">
        <v>-33</v>
      </c>
      <c r="X8197">
        <v>0</v>
      </c>
      <c r="Y8197">
        <v>-2</v>
      </c>
      <c r="Z8197">
        <v>-1</v>
      </c>
      <c r="AA8197">
        <v>1.3125</v>
      </c>
    </row>
    <row r="8198" spans="1:27" x14ac:dyDescent="0.25">
      <c r="A8198">
        <f t="shared" si="1036"/>
        <v>40.964349999999996</v>
      </c>
      <c r="B8198">
        <f t="shared" si="1037"/>
        <v>0</v>
      </c>
      <c r="C8198">
        <f t="shared" si="1038"/>
        <v>-0.11772000000000001</v>
      </c>
      <c r="D8198">
        <f t="shared" si="1039"/>
        <v>-0.29430000000000001</v>
      </c>
      <c r="F8198">
        <f t="shared" si="1040"/>
        <v>0.51720258387353801</v>
      </c>
      <c r="G8198">
        <f t="shared" si="1041"/>
        <v>-2.2108262223057356</v>
      </c>
      <c r="H8198">
        <f t="shared" si="1042"/>
        <v>-11.964298991402556</v>
      </c>
      <c r="J8198">
        <f t="shared" si="1043"/>
        <v>4.1632106867727083</v>
      </c>
      <c r="K8198">
        <f t="shared" si="1044"/>
        <v>-40.090401516793122</v>
      </c>
      <c r="L8198">
        <f t="shared" si="1045"/>
        <v>-257.58410503015722</v>
      </c>
      <c r="N8198">
        <v>40964.35</v>
      </c>
      <c r="O8198">
        <v>0</v>
      </c>
      <c r="P8198">
        <v>-12</v>
      </c>
      <c r="Q8198">
        <v>-30</v>
      </c>
      <c r="T8198">
        <v>40964.35</v>
      </c>
      <c r="U8198">
        <v>0</v>
      </c>
      <c r="V8198">
        <v>-12</v>
      </c>
      <c r="W8198">
        <v>-30</v>
      </c>
      <c r="X8198">
        <v>0</v>
      </c>
      <c r="Y8198">
        <v>-2</v>
      </c>
      <c r="Z8198">
        <v>-1</v>
      </c>
      <c r="AA8198">
        <v>1.3125</v>
      </c>
    </row>
    <row r="8199" spans="1:27" x14ac:dyDescent="0.25">
      <c r="A8199">
        <f t="shared" si="1036"/>
        <v>40.969300000000004</v>
      </c>
      <c r="B8199">
        <f t="shared" si="1037"/>
        <v>0</v>
      </c>
      <c r="C8199">
        <f t="shared" si="1038"/>
        <v>-0.11772000000000001</v>
      </c>
      <c r="D8199">
        <f t="shared" si="1039"/>
        <v>-0.29430000000000001</v>
      </c>
      <c r="F8199">
        <f t="shared" si="1040"/>
        <v>0.51720258387353801</v>
      </c>
      <c r="G8199">
        <f t="shared" si="1041"/>
        <v>-2.2114089363057365</v>
      </c>
      <c r="H8199">
        <f t="shared" si="1042"/>
        <v>-11.965755776402558</v>
      </c>
      <c r="J8199">
        <f t="shared" si="1043"/>
        <v>4.1657708395628861</v>
      </c>
      <c r="K8199">
        <f t="shared" si="1044"/>
        <v>-40.101346548810703</v>
      </c>
      <c r="L8199">
        <f t="shared" si="1045"/>
        <v>-257.64333191570762</v>
      </c>
      <c r="N8199">
        <v>40969.300000000003</v>
      </c>
      <c r="O8199">
        <v>0</v>
      </c>
      <c r="P8199">
        <v>-12</v>
      </c>
      <c r="Q8199">
        <v>-30</v>
      </c>
      <c r="T8199">
        <v>40969.300000000003</v>
      </c>
      <c r="U8199">
        <v>0</v>
      </c>
      <c r="V8199">
        <v>-12</v>
      </c>
      <c r="W8199">
        <v>-30</v>
      </c>
      <c r="X8199">
        <v>-3</v>
      </c>
      <c r="Y8199">
        <v>-1</v>
      </c>
      <c r="Z8199">
        <v>-1</v>
      </c>
      <c r="AA8199">
        <v>1.3125</v>
      </c>
    </row>
    <row r="8200" spans="1:27" x14ac:dyDescent="0.25">
      <c r="A8200">
        <f t="shared" si="1036"/>
        <v>40.974249999999998</v>
      </c>
      <c r="B8200">
        <f t="shared" si="1037"/>
        <v>5.8860000000000003E-2</v>
      </c>
      <c r="C8200">
        <f t="shared" si="1038"/>
        <v>-8.8290000000000007E-2</v>
      </c>
      <c r="D8200">
        <f t="shared" si="1039"/>
        <v>-0.20601000000000003</v>
      </c>
      <c r="F8200">
        <f t="shared" si="1040"/>
        <v>0.51734826237353781</v>
      </c>
      <c r="G8200">
        <f t="shared" si="1041"/>
        <v>-2.2119188110557357</v>
      </c>
      <c r="H8200">
        <f t="shared" si="1042"/>
        <v>-11.966994043652557</v>
      </c>
      <c r="J8200">
        <f t="shared" si="1043"/>
        <v>4.1683313529073445</v>
      </c>
      <c r="K8200">
        <f t="shared" si="1044"/>
        <v>-40.11229428498541</v>
      </c>
      <c r="L8200">
        <f t="shared" si="1045"/>
        <v>-257.70256547151217</v>
      </c>
      <c r="N8200">
        <v>40974.25</v>
      </c>
      <c r="O8200">
        <v>6</v>
      </c>
      <c r="P8200">
        <v>-9</v>
      </c>
      <c r="Q8200">
        <v>-21</v>
      </c>
      <c r="T8200">
        <v>40974.25</v>
      </c>
      <c r="U8200">
        <v>6</v>
      </c>
      <c r="V8200">
        <v>-9</v>
      </c>
      <c r="W8200">
        <v>-21</v>
      </c>
      <c r="X8200">
        <v>-3</v>
      </c>
      <c r="Y8200">
        <v>-1</v>
      </c>
      <c r="Z8200">
        <v>-1</v>
      </c>
      <c r="AA8200">
        <v>1.3125</v>
      </c>
    </row>
    <row r="8201" spans="1:27" x14ac:dyDescent="0.25">
      <c r="A8201">
        <f t="shared" si="1036"/>
        <v>40.979199999999999</v>
      </c>
      <c r="B8201">
        <f t="shared" si="1037"/>
        <v>5.8860000000000003E-2</v>
      </c>
      <c r="C8201">
        <f t="shared" si="1038"/>
        <v>-8.8290000000000007E-2</v>
      </c>
      <c r="D8201">
        <f t="shared" si="1039"/>
        <v>-0.20601000000000003</v>
      </c>
      <c r="F8201">
        <f t="shared" si="1040"/>
        <v>0.51763961937353786</v>
      </c>
      <c r="G8201">
        <f t="shared" si="1041"/>
        <v>-2.2123558465557358</v>
      </c>
      <c r="H8201">
        <f t="shared" si="1042"/>
        <v>-11.968013793152558</v>
      </c>
      <c r="J8201">
        <f t="shared" si="1043"/>
        <v>4.1708929479146688</v>
      </c>
      <c r="K8201">
        <f t="shared" si="1044"/>
        <v>-40.123244364763003</v>
      </c>
      <c r="L8201">
        <f t="shared" si="1045"/>
        <v>-257.76180461590826</v>
      </c>
      <c r="N8201">
        <v>40979.199999999997</v>
      </c>
      <c r="O8201">
        <v>6</v>
      </c>
      <c r="P8201">
        <v>-9</v>
      </c>
      <c r="Q8201">
        <v>-21</v>
      </c>
      <c r="T8201">
        <v>40979.199999999997</v>
      </c>
      <c r="U8201">
        <v>6</v>
      </c>
      <c r="V8201">
        <v>-9</v>
      </c>
      <c r="W8201">
        <v>-21</v>
      </c>
      <c r="X8201">
        <v>0</v>
      </c>
      <c r="Y8201">
        <v>0</v>
      </c>
      <c r="Z8201">
        <v>-1</v>
      </c>
      <c r="AA8201">
        <v>1.3125</v>
      </c>
    </row>
    <row r="8202" spans="1:27" x14ac:dyDescent="0.25">
      <c r="A8202">
        <f t="shared" si="1036"/>
        <v>40.98415</v>
      </c>
      <c r="B8202">
        <f t="shared" si="1037"/>
        <v>0</v>
      </c>
      <c r="C8202">
        <f t="shared" si="1038"/>
        <v>0</v>
      </c>
      <c r="D8202">
        <f t="shared" si="1039"/>
        <v>-0.39240000000000003</v>
      </c>
      <c r="F8202">
        <f t="shared" si="1040"/>
        <v>0.51778529787353789</v>
      </c>
      <c r="G8202">
        <f t="shared" si="1041"/>
        <v>-2.2125743643057358</v>
      </c>
      <c r="H8202">
        <f t="shared" si="1042"/>
        <v>-11.969494857902559</v>
      </c>
      <c r="J8202">
        <f t="shared" si="1043"/>
        <v>4.1734556245848555</v>
      </c>
      <c r="K8202">
        <f t="shared" si="1044"/>
        <v>-40.134196067034885</v>
      </c>
      <c r="L8202">
        <f t="shared" si="1045"/>
        <v>-257.82104994981961</v>
      </c>
      <c r="N8202">
        <v>40984.15</v>
      </c>
      <c r="O8202">
        <v>0</v>
      </c>
      <c r="P8202">
        <v>0</v>
      </c>
      <c r="Q8202">
        <v>-40</v>
      </c>
      <c r="T8202">
        <v>40984.15</v>
      </c>
      <c r="U8202">
        <v>0</v>
      </c>
      <c r="V8202">
        <v>0</v>
      </c>
      <c r="W8202">
        <v>-40</v>
      </c>
      <c r="X8202">
        <v>0</v>
      </c>
      <c r="Y8202">
        <v>0</v>
      </c>
      <c r="Z8202">
        <v>-1</v>
      </c>
      <c r="AA8202">
        <v>1.3125</v>
      </c>
    </row>
    <row r="8203" spans="1:27" x14ac:dyDescent="0.25">
      <c r="A8203">
        <f t="shared" si="1036"/>
        <v>40.989100000000001</v>
      </c>
      <c r="B8203">
        <f t="shared" si="1037"/>
        <v>0</v>
      </c>
      <c r="C8203">
        <f t="shared" si="1038"/>
        <v>0</v>
      </c>
      <c r="D8203">
        <f t="shared" si="1039"/>
        <v>-0.39240000000000003</v>
      </c>
      <c r="F8203">
        <f t="shared" si="1040"/>
        <v>0.51778529787353789</v>
      </c>
      <c r="G8203">
        <f t="shared" si="1041"/>
        <v>-2.2125743643057358</v>
      </c>
      <c r="H8203">
        <f t="shared" si="1042"/>
        <v>-11.97143723790256</v>
      </c>
      <c r="J8203">
        <f t="shared" si="1043"/>
        <v>4.17601866180933</v>
      </c>
      <c r="K8203">
        <f t="shared" si="1044"/>
        <v>-40.145148310138204</v>
      </c>
      <c r="L8203">
        <f t="shared" si="1045"/>
        <v>-257.88030375675675</v>
      </c>
      <c r="N8203">
        <v>40989.1</v>
      </c>
      <c r="O8203">
        <v>0</v>
      </c>
      <c r="P8203">
        <v>0</v>
      </c>
      <c r="Q8203">
        <v>-40</v>
      </c>
      <c r="T8203">
        <v>40989.1</v>
      </c>
      <c r="U8203">
        <v>0</v>
      </c>
      <c r="V8203">
        <v>0</v>
      </c>
      <c r="W8203">
        <v>-40</v>
      </c>
      <c r="X8203">
        <v>3</v>
      </c>
      <c r="Y8203">
        <v>0</v>
      </c>
      <c r="Z8203">
        <v>-1</v>
      </c>
      <c r="AA8203">
        <v>1.3125</v>
      </c>
    </row>
    <row r="8204" spans="1:27" x14ac:dyDescent="0.25">
      <c r="A8204">
        <f t="shared" si="1036"/>
        <v>40.994050000000001</v>
      </c>
      <c r="B8204">
        <f t="shared" si="1037"/>
        <v>0</v>
      </c>
      <c r="C8204">
        <f t="shared" si="1038"/>
        <v>-8.8290000000000007E-2</v>
      </c>
      <c r="D8204">
        <f t="shared" si="1039"/>
        <v>-0.26486999999999999</v>
      </c>
      <c r="F8204">
        <f t="shared" si="1040"/>
        <v>0.51778529787353789</v>
      </c>
      <c r="G8204">
        <f t="shared" si="1041"/>
        <v>-2.2127928820557359</v>
      </c>
      <c r="H8204">
        <f t="shared" si="1042"/>
        <v>-11.97306398115256</v>
      </c>
      <c r="J8204">
        <f t="shared" si="1043"/>
        <v>4.1785816990338045</v>
      </c>
      <c r="K8204">
        <f t="shared" si="1044"/>
        <v>-40.156101094072952</v>
      </c>
      <c r="L8204">
        <f t="shared" si="1045"/>
        <v>-257.93956639727389</v>
      </c>
      <c r="N8204">
        <v>40994.050000000003</v>
      </c>
      <c r="O8204">
        <v>0</v>
      </c>
      <c r="P8204">
        <v>-9</v>
      </c>
      <c r="Q8204">
        <v>-27</v>
      </c>
      <c r="T8204">
        <v>40994.050000000003</v>
      </c>
      <c r="U8204">
        <v>0</v>
      </c>
      <c r="V8204">
        <v>-9</v>
      </c>
      <c r="W8204">
        <v>-27</v>
      </c>
      <c r="X8204">
        <v>3</v>
      </c>
      <c r="Y8204">
        <v>0</v>
      </c>
      <c r="Z8204">
        <v>-1</v>
      </c>
      <c r="AA8204">
        <v>1.3125</v>
      </c>
    </row>
    <row r="8205" spans="1:27" x14ac:dyDescent="0.25">
      <c r="A8205">
        <f t="shared" si="1036"/>
        <v>40.999000000000002</v>
      </c>
      <c r="B8205">
        <f t="shared" si="1037"/>
        <v>0</v>
      </c>
      <c r="C8205">
        <f t="shared" si="1038"/>
        <v>-8.8290000000000007E-2</v>
      </c>
      <c r="D8205">
        <f t="shared" si="1039"/>
        <v>-0.26486999999999999</v>
      </c>
      <c r="F8205">
        <f t="shared" si="1040"/>
        <v>0.51778529787353789</v>
      </c>
      <c r="G8205">
        <f t="shared" si="1041"/>
        <v>-2.2132299175557359</v>
      </c>
      <c r="H8205">
        <f t="shared" si="1042"/>
        <v>-11.974375087652561</v>
      </c>
      <c r="J8205">
        <f t="shared" si="1043"/>
        <v>4.181144736258279</v>
      </c>
      <c r="K8205">
        <f t="shared" si="1044"/>
        <v>-40.167055500501995</v>
      </c>
      <c r="L8205">
        <f t="shared" si="1045"/>
        <v>-257.9988363089692</v>
      </c>
      <c r="N8205">
        <v>40999</v>
      </c>
      <c r="O8205">
        <v>0</v>
      </c>
      <c r="P8205">
        <v>-9</v>
      </c>
      <c r="Q8205">
        <v>-27</v>
      </c>
      <c r="T8205">
        <v>40999</v>
      </c>
      <c r="U8205">
        <v>0</v>
      </c>
      <c r="V8205">
        <v>-9</v>
      </c>
      <c r="W8205">
        <v>-27</v>
      </c>
      <c r="X8205">
        <v>1</v>
      </c>
      <c r="Y8205">
        <v>2</v>
      </c>
      <c r="Z8205">
        <v>-1</v>
      </c>
      <c r="AA8205">
        <v>1.3125</v>
      </c>
    </row>
    <row r="8206" spans="1:27" x14ac:dyDescent="0.25">
      <c r="A8206">
        <f t="shared" si="1036"/>
        <v>41.004849999999998</v>
      </c>
      <c r="B8206">
        <f t="shared" si="1037"/>
        <v>2.9430000000000001E-2</v>
      </c>
      <c r="C8206">
        <f t="shared" si="1038"/>
        <v>-4.9050000000000003E-2</v>
      </c>
      <c r="D8206">
        <f t="shared" si="1039"/>
        <v>-0.28449000000000002</v>
      </c>
      <c r="F8206">
        <f t="shared" si="1040"/>
        <v>0.51787138062353777</v>
      </c>
      <c r="G8206">
        <f t="shared" si="1041"/>
        <v>-2.2136316370557356</v>
      </c>
      <c r="H8206">
        <f t="shared" si="1042"/>
        <v>-11.97598196565256</v>
      </c>
      <c r="J8206">
        <f t="shared" si="1043"/>
        <v>4.1841740320428809</v>
      </c>
      <c r="K8206">
        <f t="shared" si="1044"/>
        <v>-40.180004070549224</v>
      </c>
      <c r="L8206">
        <f t="shared" si="1045"/>
        <v>-258.06889110335004</v>
      </c>
      <c r="N8206">
        <v>41004.85</v>
      </c>
      <c r="O8206">
        <v>3</v>
      </c>
      <c r="P8206">
        <v>-5</v>
      </c>
      <c r="Q8206">
        <v>-29</v>
      </c>
      <c r="T8206">
        <v>41004.85</v>
      </c>
      <c r="U8206">
        <v>3</v>
      </c>
      <c r="V8206">
        <v>-5</v>
      </c>
      <c r="W8206">
        <v>-29</v>
      </c>
      <c r="X8206">
        <v>1</v>
      </c>
      <c r="Y8206">
        <v>2</v>
      </c>
      <c r="Z8206">
        <v>-1</v>
      </c>
      <c r="AA8206">
        <v>1.3125</v>
      </c>
    </row>
    <row r="8207" spans="1:27" x14ac:dyDescent="0.25">
      <c r="A8207">
        <f t="shared" si="1036"/>
        <v>41.009699999999995</v>
      </c>
      <c r="B8207">
        <f t="shared" si="1037"/>
        <v>2.9430000000000001E-2</v>
      </c>
      <c r="C8207">
        <f t="shared" si="1038"/>
        <v>-4.9050000000000003E-2</v>
      </c>
      <c r="D8207">
        <f t="shared" si="1039"/>
        <v>-0.28449000000000002</v>
      </c>
      <c r="F8207">
        <f t="shared" si="1040"/>
        <v>0.51801411612353765</v>
      </c>
      <c r="G8207">
        <f t="shared" si="1041"/>
        <v>-2.2138695295557356</v>
      </c>
      <c r="H8207">
        <f t="shared" si="1042"/>
        <v>-11.977361742152558</v>
      </c>
      <c r="J8207">
        <f t="shared" si="1043"/>
        <v>4.1866860543724913</v>
      </c>
      <c r="K8207">
        <f t="shared" si="1044"/>
        <v>-40.190740760878249</v>
      </c>
      <c r="L8207">
        <f t="shared" si="1045"/>
        <v>-258.12697796184142</v>
      </c>
      <c r="N8207">
        <v>41009.699999999997</v>
      </c>
      <c r="O8207">
        <v>3</v>
      </c>
      <c r="P8207">
        <v>-5</v>
      </c>
      <c r="Q8207">
        <v>-29</v>
      </c>
      <c r="T8207">
        <v>41009.699999999997</v>
      </c>
      <c r="U8207">
        <v>3</v>
      </c>
      <c r="V8207">
        <v>-5</v>
      </c>
      <c r="W8207">
        <v>-29</v>
      </c>
      <c r="X8207">
        <v>-1</v>
      </c>
      <c r="Y8207">
        <v>1</v>
      </c>
      <c r="Z8207">
        <v>-1</v>
      </c>
      <c r="AA8207">
        <v>1.3125</v>
      </c>
    </row>
    <row r="8208" spans="1:27" x14ac:dyDescent="0.25">
      <c r="A8208">
        <f t="shared" si="1036"/>
        <v>41.01455</v>
      </c>
      <c r="B8208">
        <f t="shared" si="1037"/>
        <v>1.9620000000000002E-2</v>
      </c>
      <c r="C8208">
        <f t="shared" si="1038"/>
        <v>-4.9050000000000003E-2</v>
      </c>
      <c r="D8208">
        <f t="shared" si="1039"/>
        <v>-0.27467999999999998</v>
      </c>
      <c r="F8208">
        <f t="shared" si="1040"/>
        <v>0.51813306237353773</v>
      </c>
      <c r="G8208">
        <f t="shared" si="1041"/>
        <v>-2.214107422055736</v>
      </c>
      <c r="H8208">
        <f t="shared" si="1042"/>
        <v>-11.978717729402559</v>
      </c>
      <c r="J8208">
        <f t="shared" si="1043"/>
        <v>4.1891987112803495</v>
      </c>
      <c r="K8208">
        <f t="shared" si="1044"/>
        <v>-40.201478604985915</v>
      </c>
      <c r="L8208">
        <f t="shared" si="1045"/>
        <v>-258.18507145455999</v>
      </c>
      <c r="N8208">
        <v>41014.550000000003</v>
      </c>
      <c r="O8208">
        <v>2</v>
      </c>
      <c r="P8208">
        <v>-5</v>
      </c>
      <c r="Q8208">
        <v>-28</v>
      </c>
      <c r="T8208">
        <v>41014.550000000003</v>
      </c>
      <c r="U8208">
        <v>2</v>
      </c>
      <c r="V8208">
        <v>-5</v>
      </c>
      <c r="W8208">
        <v>-28</v>
      </c>
      <c r="X8208">
        <v>-1</v>
      </c>
      <c r="Y8208">
        <v>1</v>
      </c>
      <c r="Z8208">
        <v>-1</v>
      </c>
      <c r="AA8208">
        <v>1.3125</v>
      </c>
    </row>
    <row r="8209" spans="1:27" x14ac:dyDescent="0.25">
      <c r="A8209">
        <f t="shared" si="1036"/>
        <v>41.019400000000005</v>
      </c>
      <c r="B8209">
        <f t="shared" si="1037"/>
        <v>1.9620000000000002E-2</v>
      </c>
      <c r="C8209">
        <f t="shared" si="1038"/>
        <v>-4.9050000000000003E-2</v>
      </c>
      <c r="D8209">
        <f t="shared" si="1039"/>
        <v>-0.27467999999999998</v>
      </c>
      <c r="F8209">
        <f t="shared" si="1040"/>
        <v>0.5182282193735378</v>
      </c>
      <c r="G8209">
        <f t="shared" si="1041"/>
        <v>-2.2143453145557364</v>
      </c>
      <c r="H8209">
        <f t="shared" si="1042"/>
        <v>-11.980049927402561</v>
      </c>
      <c r="J8209">
        <f t="shared" si="1043"/>
        <v>4.1917118873885881</v>
      </c>
      <c r="K8209">
        <f t="shared" si="1044"/>
        <v>-40.212217602872208</v>
      </c>
      <c r="L8209">
        <f t="shared" si="1045"/>
        <v>-258.24317146612782</v>
      </c>
      <c r="N8209">
        <v>41019.4</v>
      </c>
      <c r="O8209">
        <v>2</v>
      </c>
      <c r="P8209">
        <v>-5</v>
      </c>
      <c r="Q8209">
        <v>-28</v>
      </c>
      <c r="T8209">
        <v>41019.4</v>
      </c>
      <c r="U8209">
        <v>2</v>
      </c>
      <c r="V8209">
        <v>-5</v>
      </c>
      <c r="W8209">
        <v>-28</v>
      </c>
      <c r="X8209">
        <v>2</v>
      </c>
      <c r="Y8209">
        <v>-2</v>
      </c>
      <c r="Z8209">
        <v>-1</v>
      </c>
      <c r="AA8209">
        <v>1.3125</v>
      </c>
    </row>
    <row r="8210" spans="1:27" x14ac:dyDescent="0.25">
      <c r="A8210">
        <f t="shared" si="1036"/>
        <v>41.024250000000002</v>
      </c>
      <c r="B8210">
        <f t="shared" si="1037"/>
        <v>2.9430000000000001E-2</v>
      </c>
      <c r="C8210">
        <f t="shared" si="1038"/>
        <v>-0.10791000000000001</v>
      </c>
      <c r="D8210">
        <f t="shared" si="1039"/>
        <v>-0.22563000000000002</v>
      </c>
      <c r="F8210">
        <f t="shared" si="1040"/>
        <v>0.51834716562353778</v>
      </c>
      <c r="G8210">
        <f t="shared" si="1041"/>
        <v>-2.2147259425557362</v>
      </c>
      <c r="H8210">
        <f t="shared" si="1042"/>
        <v>-11.98126317915256</v>
      </c>
      <c r="J8210">
        <f t="shared" si="1043"/>
        <v>4.1942255826972046</v>
      </c>
      <c r="K8210">
        <f t="shared" si="1044"/>
        <v>-40.222958100670695</v>
      </c>
      <c r="L8210">
        <f t="shared" si="1045"/>
        <v>-258.30127765041118</v>
      </c>
      <c r="N8210">
        <v>41024.25</v>
      </c>
      <c r="O8210">
        <v>3</v>
      </c>
      <c r="P8210">
        <v>-11</v>
      </c>
      <c r="Q8210">
        <v>-23</v>
      </c>
      <c r="T8210">
        <v>41024.25</v>
      </c>
      <c r="U8210">
        <v>3</v>
      </c>
      <c r="V8210">
        <v>-11</v>
      </c>
      <c r="W8210">
        <v>-23</v>
      </c>
      <c r="X8210">
        <v>2</v>
      </c>
      <c r="Y8210">
        <v>-2</v>
      </c>
      <c r="Z8210">
        <v>-1</v>
      </c>
      <c r="AA8210">
        <v>1.3125</v>
      </c>
    </row>
    <row r="8211" spans="1:27" x14ac:dyDescent="0.25">
      <c r="A8211">
        <f t="shared" si="1036"/>
        <v>41.0291</v>
      </c>
      <c r="B8211">
        <f t="shared" si="1037"/>
        <v>2.9430000000000001E-2</v>
      </c>
      <c r="C8211">
        <f t="shared" si="1038"/>
        <v>-0.10791000000000001</v>
      </c>
      <c r="D8211">
        <f t="shared" si="1039"/>
        <v>-0.22563000000000002</v>
      </c>
      <c r="F8211">
        <f t="shared" si="1040"/>
        <v>0.51848990112353766</v>
      </c>
      <c r="G8211">
        <f t="shared" si="1041"/>
        <v>-2.2152493060557359</v>
      </c>
      <c r="H8211">
        <f t="shared" si="1042"/>
        <v>-11.982357484652558</v>
      </c>
      <c r="J8211">
        <f t="shared" si="1043"/>
        <v>4.1967399125840652</v>
      </c>
      <c r="K8211">
        <f t="shared" si="1044"/>
        <v>-40.23370079064857</v>
      </c>
      <c r="L8211">
        <f t="shared" si="1045"/>
        <v>-258.35938943052088</v>
      </c>
      <c r="N8211">
        <v>41029.1</v>
      </c>
      <c r="O8211">
        <v>3</v>
      </c>
      <c r="P8211">
        <v>-11</v>
      </c>
      <c r="Q8211">
        <v>-23</v>
      </c>
      <c r="T8211">
        <v>41029.1</v>
      </c>
      <c r="U8211">
        <v>3</v>
      </c>
      <c r="V8211">
        <v>-11</v>
      </c>
      <c r="W8211">
        <v>-23</v>
      </c>
      <c r="X8211">
        <v>-3</v>
      </c>
      <c r="Y8211">
        <v>2</v>
      </c>
      <c r="Z8211">
        <v>-1</v>
      </c>
      <c r="AA8211">
        <v>1.3125</v>
      </c>
    </row>
    <row r="8212" spans="1:27" x14ac:dyDescent="0.25">
      <c r="A8212">
        <f t="shared" si="1036"/>
        <v>41.033949999999997</v>
      </c>
      <c r="B8212">
        <f t="shared" si="1037"/>
        <v>4.9050000000000003E-2</v>
      </c>
      <c r="C8212">
        <f t="shared" si="1038"/>
        <v>-3.9240000000000004E-2</v>
      </c>
      <c r="D8212">
        <f t="shared" si="1039"/>
        <v>-0.26486999999999999</v>
      </c>
      <c r="F8212">
        <f t="shared" si="1040"/>
        <v>0.51868021512353757</v>
      </c>
      <c r="G8212">
        <f t="shared" si="1041"/>
        <v>-2.2156061448057356</v>
      </c>
      <c r="H8212">
        <f t="shared" si="1042"/>
        <v>-11.983546947152558</v>
      </c>
      <c r="J8212">
        <f t="shared" si="1043"/>
        <v>4.1992550501159629</v>
      </c>
      <c r="K8212">
        <f t="shared" si="1044"/>
        <v>-40.244445615116902</v>
      </c>
      <c r="L8212">
        <f t="shared" si="1045"/>
        <v>-258.41750674876795</v>
      </c>
      <c r="N8212">
        <v>41033.949999999997</v>
      </c>
      <c r="O8212">
        <v>5</v>
      </c>
      <c r="P8212">
        <v>-4</v>
      </c>
      <c r="Q8212">
        <v>-27</v>
      </c>
      <c r="T8212">
        <v>41033.949999999997</v>
      </c>
      <c r="U8212">
        <v>5</v>
      </c>
      <c r="V8212">
        <v>-4</v>
      </c>
      <c r="W8212">
        <v>-27</v>
      </c>
      <c r="X8212">
        <v>-3</v>
      </c>
      <c r="Y8212">
        <v>2</v>
      </c>
      <c r="Z8212">
        <v>-1</v>
      </c>
      <c r="AA8212">
        <v>1.3125</v>
      </c>
    </row>
    <row r="8213" spans="1:27" x14ac:dyDescent="0.25">
      <c r="A8213">
        <f t="shared" si="1036"/>
        <v>41.038800000000002</v>
      </c>
      <c r="B8213">
        <f t="shared" si="1037"/>
        <v>4.9050000000000003E-2</v>
      </c>
      <c r="C8213">
        <f t="shared" si="1038"/>
        <v>-3.9240000000000004E-2</v>
      </c>
      <c r="D8213">
        <f t="shared" si="1039"/>
        <v>-0.26486999999999999</v>
      </c>
      <c r="F8213">
        <f t="shared" si="1040"/>
        <v>0.51891810762353785</v>
      </c>
      <c r="G8213">
        <f t="shared" si="1041"/>
        <v>-2.2157964588057357</v>
      </c>
      <c r="H8213">
        <f t="shared" si="1042"/>
        <v>-11.984831566652559</v>
      </c>
      <c r="J8213">
        <f t="shared" si="1043"/>
        <v>4.2017712260486269</v>
      </c>
      <c r="K8213">
        <f t="shared" si="1044"/>
        <v>-40.25519176643067</v>
      </c>
      <c r="L8213">
        <f t="shared" si="1045"/>
        <v>-258.475630066664</v>
      </c>
      <c r="N8213">
        <v>41038.800000000003</v>
      </c>
      <c r="O8213">
        <v>5</v>
      </c>
      <c r="P8213">
        <v>-4</v>
      </c>
      <c r="Q8213">
        <v>-27</v>
      </c>
      <c r="T8213">
        <v>41038.800000000003</v>
      </c>
      <c r="U8213">
        <v>5</v>
      </c>
      <c r="V8213">
        <v>-4</v>
      </c>
      <c r="W8213">
        <v>-27</v>
      </c>
      <c r="X8213">
        <v>0</v>
      </c>
      <c r="Y8213">
        <v>-4</v>
      </c>
      <c r="Z8213">
        <v>-1</v>
      </c>
      <c r="AA8213">
        <v>1.3125</v>
      </c>
    </row>
    <row r="8214" spans="1:27" x14ac:dyDescent="0.25">
      <c r="A8214">
        <f t="shared" si="1036"/>
        <v>41.04365</v>
      </c>
      <c r="B8214">
        <f t="shared" si="1037"/>
        <v>-9.810000000000001E-3</v>
      </c>
      <c r="C8214">
        <f t="shared" si="1038"/>
        <v>0</v>
      </c>
      <c r="D8214">
        <f t="shared" si="1039"/>
        <v>-0.27467999999999998</v>
      </c>
      <c r="F8214">
        <f t="shared" si="1040"/>
        <v>0.51901326462353781</v>
      </c>
      <c r="G8214">
        <f t="shared" si="1041"/>
        <v>-2.2158916158057358</v>
      </c>
      <c r="H8214">
        <f t="shared" si="1042"/>
        <v>-11.986139975402558</v>
      </c>
      <c r="J8214">
        <f t="shared" si="1043"/>
        <v>4.2042882096263243</v>
      </c>
      <c r="K8214">
        <f t="shared" si="1044"/>
        <v>-40.265938610011595</v>
      </c>
      <c r="L8214">
        <f t="shared" si="1045"/>
        <v>-258.53375967265345</v>
      </c>
      <c r="N8214">
        <v>41043.65</v>
      </c>
      <c r="O8214">
        <v>-1</v>
      </c>
      <c r="P8214">
        <v>0</v>
      </c>
      <c r="Q8214">
        <v>-28</v>
      </c>
      <c r="T8214">
        <v>41043.65</v>
      </c>
      <c r="U8214">
        <v>-1</v>
      </c>
      <c r="V8214">
        <v>0</v>
      </c>
      <c r="W8214">
        <v>-28</v>
      </c>
      <c r="X8214">
        <v>0</v>
      </c>
      <c r="Y8214">
        <v>-4</v>
      </c>
      <c r="Z8214">
        <v>-1</v>
      </c>
      <c r="AA8214">
        <v>1.3125</v>
      </c>
    </row>
    <row r="8215" spans="1:27" x14ac:dyDescent="0.25">
      <c r="A8215">
        <f t="shared" si="1036"/>
        <v>41.048499999999997</v>
      </c>
      <c r="B8215">
        <f t="shared" si="1037"/>
        <v>-9.810000000000001E-3</v>
      </c>
      <c r="C8215">
        <f t="shared" si="1038"/>
        <v>0</v>
      </c>
      <c r="D8215">
        <f t="shared" si="1039"/>
        <v>-0.27467999999999998</v>
      </c>
      <c r="F8215">
        <f t="shared" si="1040"/>
        <v>0.51896568612353788</v>
      </c>
      <c r="G8215">
        <f t="shared" si="1041"/>
        <v>-2.2158916158057358</v>
      </c>
      <c r="H8215">
        <f t="shared" si="1042"/>
        <v>-11.987472173402558</v>
      </c>
      <c r="J8215">
        <f t="shared" si="1043"/>
        <v>4.2068053085818846</v>
      </c>
      <c r="K8215">
        <f t="shared" si="1044"/>
        <v>-40.276685684348244</v>
      </c>
      <c r="L8215">
        <f t="shared" si="1045"/>
        <v>-258.59189568211428</v>
      </c>
      <c r="N8215">
        <v>41048.5</v>
      </c>
      <c r="O8215">
        <v>-1</v>
      </c>
      <c r="P8215">
        <v>0</v>
      </c>
      <c r="Q8215">
        <v>-28</v>
      </c>
      <c r="T8215">
        <v>41048.5</v>
      </c>
      <c r="U8215">
        <v>-1</v>
      </c>
      <c r="V8215">
        <v>0</v>
      </c>
      <c r="W8215">
        <v>-28</v>
      </c>
      <c r="X8215">
        <v>2</v>
      </c>
      <c r="Y8215">
        <v>-1</v>
      </c>
      <c r="Z8215">
        <v>-1</v>
      </c>
      <c r="AA8215">
        <v>1.3125</v>
      </c>
    </row>
    <row r="8216" spans="1:27" x14ac:dyDescent="0.25">
      <c r="A8216">
        <f t="shared" si="1036"/>
        <v>41.053350000000002</v>
      </c>
      <c r="B8216">
        <f t="shared" si="1037"/>
        <v>2.9430000000000001E-2</v>
      </c>
      <c r="C8216">
        <f t="shared" si="1038"/>
        <v>-6.8669999999999995E-2</v>
      </c>
      <c r="D8216">
        <f t="shared" si="1039"/>
        <v>-0.31392000000000003</v>
      </c>
      <c r="F8216">
        <f t="shared" si="1040"/>
        <v>0.51901326462353792</v>
      </c>
      <c r="G8216">
        <f t="shared" si="1041"/>
        <v>-2.2160581405557358</v>
      </c>
      <c r="H8216">
        <f t="shared" si="1042"/>
        <v>-11.988899528402559</v>
      </c>
      <c r="J8216">
        <f t="shared" si="1043"/>
        <v>4.2093224075374485</v>
      </c>
      <c r="K8216">
        <f t="shared" si="1044"/>
        <v>-40.287433162507433</v>
      </c>
      <c r="L8216">
        <f t="shared" si="1045"/>
        <v>-258.65003838349122</v>
      </c>
      <c r="N8216">
        <v>41053.35</v>
      </c>
      <c r="O8216">
        <v>3</v>
      </c>
      <c r="P8216">
        <v>-7</v>
      </c>
      <c r="Q8216">
        <v>-32</v>
      </c>
      <c r="T8216">
        <v>41053.35</v>
      </c>
      <c r="U8216">
        <v>3</v>
      </c>
      <c r="V8216">
        <v>-7</v>
      </c>
      <c r="W8216">
        <v>-32</v>
      </c>
      <c r="X8216">
        <v>2</v>
      </c>
      <c r="Y8216">
        <v>-1</v>
      </c>
      <c r="Z8216">
        <v>-1</v>
      </c>
      <c r="AA8216">
        <v>1.3125</v>
      </c>
    </row>
    <row r="8217" spans="1:27" x14ac:dyDescent="0.25">
      <c r="A8217">
        <f t="shared" si="1036"/>
        <v>41.058199999999999</v>
      </c>
      <c r="B8217">
        <f t="shared" si="1037"/>
        <v>2.9430000000000001E-2</v>
      </c>
      <c r="C8217">
        <f t="shared" si="1038"/>
        <v>-6.8669999999999995E-2</v>
      </c>
      <c r="D8217">
        <f t="shared" si="1039"/>
        <v>-0.31392000000000003</v>
      </c>
      <c r="F8217">
        <f t="shared" si="1040"/>
        <v>0.5191560001235378</v>
      </c>
      <c r="G8217">
        <f t="shared" si="1041"/>
        <v>-2.2163911900557358</v>
      </c>
      <c r="H8217">
        <f t="shared" si="1042"/>
        <v>-11.990422040402558</v>
      </c>
      <c r="J8217">
        <f t="shared" si="1043"/>
        <v>4.2118399680044591</v>
      </c>
      <c r="K8217">
        <f t="shared" si="1044"/>
        <v>-40.298181852134164</v>
      </c>
      <c r="L8217">
        <f t="shared" si="1045"/>
        <v>-258.70818823829552</v>
      </c>
      <c r="N8217">
        <v>41058.199999999997</v>
      </c>
      <c r="O8217">
        <v>3</v>
      </c>
      <c r="P8217">
        <v>-7</v>
      </c>
      <c r="Q8217">
        <v>-32</v>
      </c>
      <c r="T8217">
        <v>41058.199999999997</v>
      </c>
      <c r="U8217">
        <v>3</v>
      </c>
      <c r="V8217">
        <v>-7</v>
      </c>
      <c r="W8217">
        <v>-32</v>
      </c>
      <c r="X8217">
        <v>-1</v>
      </c>
      <c r="Y8217">
        <v>0</v>
      </c>
      <c r="Z8217">
        <v>-1</v>
      </c>
      <c r="AA8217">
        <v>1.3125</v>
      </c>
    </row>
    <row r="8218" spans="1:27" x14ac:dyDescent="0.25">
      <c r="A8218">
        <f t="shared" si="1036"/>
        <v>41.063050000000004</v>
      </c>
      <c r="B8218">
        <f t="shared" si="1037"/>
        <v>5.8860000000000003E-2</v>
      </c>
      <c r="C8218">
        <f t="shared" si="1038"/>
        <v>-7.8480000000000008E-2</v>
      </c>
      <c r="D8218">
        <f t="shared" si="1039"/>
        <v>-0.27467999999999998</v>
      </c>
      <c r="F8218">
        <f t="shared" si="1040"/>
        <v>0.51937010337353795</v>
      </c>
      <c r="G8218">
        <f t="shared" si="1041"/>
        <v>-2.216748028805736</v>
      </c>
      <c r="H8218">
        <f t="shared" si="1042"/>
        <v>-11.991849395402559</v>
      </c>
      <c r="J8218">
        <f t="shared" si="1043"/>
        <v>4.2143583938054423</v>
      </c>
      <c r="K8218">
        <f t="shared" si="1044"/>
        <v>-40.308932214739912</v>
      </c>
      <c r="L8218">
        <f t="shared" si="1045"/>
        <v>-258.76634524652741</v>
      </c>
      <c r="N8218">
        <v>41063.050000000003</v>
      </c>
      <c r="O8218">
        <v>6</v>
      </c>
      <c r="P8218">
        <v>-8</v>
      </c>
      <c r="Q8218">
        <v>-28</v>
      </c>
      <c r="T8218">
        <v>41063.050000000003</v>
      </c>
      <c r="U8218">
        <v>6</v>
      </c>
      <c r="V8218">
        <v>-8</v>
      </c>
      <c r="W8218">
        <v>-28</v>
      </c>
      <c r="X8218">
        <v>-1</v>
      </c>
      <c r="Y8218">
        <v>0</v>
      </c>
      <c r="Z8218">
        <v>-1</v>
      </c>
      <c r="AA8218">
        <v>1.3125</v>
      </c>
    </row>
    <row r="8219" spans="1:27" x14ac:dyDescent="0.25">
      <c r="A8219">
        <f t="shared" si="1036"/>
        <v>41.067900000000002</v>
      </c>
      <c r="B8219">
        <f t="shared" si="1037"/>
        <v>5.8860000000000003E-2</v>
      </c>
      <c r="C8219">
        <f t="shared" si="1038"/>
        <v>-7.8480000000000008E-2</v>
      </c>
      <c r="D8219">
        <f t="shared" si="1039"/>
        <v>-0.27467999999999998</v>
      </c>
      <c r="F8219">
        <f t="shared" si="1040"/>
        <v>0.51965557437353782</v>
      </c>
      <c r="G8219">
        <f t="shared" si="1041"/>
        <v>-2.2171286568057358</v>
      </c>
      <c r="H8219">
        <f t="shared" si="1042"/>
        <v>-11.993181593402559</v>
      </c>
      <c r="J8219">
        <f t="shared" si="1043"/>
        <v>4.2168780310739775</v>
      </c>
      <c r="K8219">
        <f t="shared" si="1044"/>
        <v>-40.319684365702514</v>
      </c>
      <c r="L8219">
        <f t="shared" si="1045"/>
        <v>-258.82450894667522</v>
      </c>
      <c r="N8219">
        <v>41067.9</v>
      </c>
      <c r="O8219">
        <v>6</v>
      </c>
      <c r="P8219">
        <v>-8</v>
      </c>
      <c r="Q8219">
        <v>-28</v>
      </c>
      <c r="T8219">
        <v>41067.9</v>
      </c>
      <c r="U8219">
        <v>6</v>
      </c>
      <c r="V8219">
        <v>-8</v>
      </c>
      <c r="W8219">
        <v>-28</v>
      </c>
      <c r="X8219">
        <v>-1</v>
      </c>
      <c r="Y8219">
        <v>2</v>
      </c>
      <c r="Z8219">
        <v>-1</v>
      </c>
      <c r="AA8219">
        <v>1.3125</v>
      </c>
    </row>
    <row r="8220" spans="1:27" x14ac:dyDescent="0.25">
      <c r="A8220">
        <f t="shared" si="1036"/>
        <v>41.072749999999999</v>
      </c>
      <c r="B8220">
        <f t="shared" si="1037"/>
        <v>-3.9240000000000004E-2</v>
      </c>
      <c r="C8220">
        <f t="shared" si="1038"/>
        <v>-3.9240000000000004E-2</v>
      </c>
      <c r="D8220">
        <f t="shared" si="1039"/>
        <v>-0.36297000000000001</v>
      </c>
      <c r="F8220">
        <f t="shared" si="1040"/>
        <v>0.51970315287353774</v>
      </c>
      <c r="G8220">
        <f t="shared" si="1041"/>
        <v>-2.2174141278057355</v>
      </c>
      <c r="H8220">
        <f t="shared" si="1042"/>
        <v>-11.994727894652558</v>
      </c>
      <c r="J8220">
        <f t="shared" si="1043"/>
        <v>4.2193984759875507</v>
      </c>
      <c r="K8220">
        <f t="shared" si="1044"/>
        <v>-40.330438131955191</v>
      </c>
      <c r="L8220">
        <f t="shared" si="1045"/>
        <v>-258.88267962718373</v>
      </c>
      <c r="N8220">
        <v>41072.75</v>
      </c>
      <c r="O8220">
        <v>-4</v>
      </c>
      <c r="P8220">
        <v>-4</v>
      </c>
      <c r="Q8220">
        <v>-37</v>
      </c>
      <c r="T8220">
        <v>41072.75</v>
      </c>
      <c r="U8220">
        <v>-4</v>
      </c>
      <c r="V8220">
        <v>-4</v>
      </c>
      <c r="W8220">
        <v>-37</v>
      </c>
      <c r="X8220">
        <v>-1</v>
      </c>
      <c r="Y8220">
        <v>2</v>
      </c>
      <c r="Z8220">
        <v>-1</v>
      </c>
      <c r="AA8220">
        <v>1.3125</v>
      </c>
    </row>
    <row r="8221" spans="1:27" x14ac:dyDescent="0.25">
      <c r="A8221">
        <f t="shared" si="1036"/>
        <v>41.077599999999997</v>
      </c>
      <c r="B8221">
        <f t="shared" si="1037"/>
        <v>-3.9240000000000004E-2</v>
      </c>
      <c r="C8221">
        <f t="shared" si="1038"/>
        <v>-3.9240000000000004E-2</v>
      </c>
      <c r="D8221">
        <f t="shared" si="1039"/>
        <v>-0.36297000000000001</v>
      </c>
      <c r="F8221">
        <f t="shared" si="1040"/>
        <v>0.51951283887353783</v>
      </c>
      <c r="G8221">
        <f t="shared" si="1041"/>
        <v>-2.2176044418057352</v>
      </c>
      <c r="H8221">
        <f t="shared" si="1042"/>
        <v>-11.996488299152556</v>
      </c>
      <c r="J8221">
        <f t="shared" si="1043"/>
        <v>4.2219185747675363</v>
      </c>
      <c r="K8221">
        <f t="shared" si="1044"/>
        <v>-40.341193051986494</v>
      </c>
      <c r="L8221">
        <f t="shared" si="1045"/>
        <v>-258.94085832645368</v>
      </c>
      <c r="N8221">
        <v>41077.599999999999</v>
      </c>
      <c r="O8221">
        <v>-4</v>
      </c>
      <c r="P8221">
        <v>-4</v>
      </c>
      <c r="Q8221">
        <v>-37</v>
      </c>
      <c r="T8221">
        <v>41077.599999999999</v>
      </c>
      <c r="U8221">
        <v>-4</v>
      </c>
      <c r="V8221">
        <v>-4</v>
      </c>
      <c r="W8221">
        <v>-37</v>
      </c>
      <c r="X8221">
        <v>1</v>
      </c>
      <c r="Y8221">
        <v>-1</v>
      </c>
      <c r="Z8221">
        <v>-1</v>
      </c>
      <c r="AA8221">
        <v>1.3125</v>
      </c>
    </row>
    <row r="8222" spans="1:27" x14ac:dyDescent="0.25">
      <c r="A8222">
        <f t="shared" si="1036"/>
        <v>41.082449999999994</v>
      </c>
      <c r="B8222">
        <f t="shared" si="1037"/>
        <v>4.9050000000000003E-2</v>
      </c>
      <c r="C8222">
        <f t="shared" si="1038"/>
        <v>-8.8290000000000007E-2</v>
      </c>
      <c r="D8222">
        <f t="shared" si="1039"/>
        <v>-0.25506000000000001</v>
      </c>
      <c r="F8222">
        <f t="shared" si="1040"/>
        <v>0.51953662812353785</v>
      </c>
      <c r="G8222">
        <f t="shared" si="1041"/>
        <v>-2.2179137020557351</v>
      </c>
      <c r="H8222">
        <f t="shared" si="1042"/>
        <v>-11.997987021902556</v>
      </c>
      <c r="J8222">
        <f t="shared" si="1043"/>
        <v>4.2244382697250034</v>
      </c>
      <c r="K8222">
        <f t="shared" si="1044"/>
        <v>-40.351949183485353</v>
      </c>
      <c r="L8222">
        <f t="shared" si="1045"/>
        <v>-258.99904492910719</v>
      </c>
      <c r="N8222">
        <v>41082.449999999997</v>
      </c>
      <c r="O8222">
        <v>5</v>
      </c>
      <c r="P8222">
        <v>-9</v>
      </c>
      <c r="Q8222">
        <v>-26</v>
      </c>
      <c r="T8222">
        <v>41082.449999999997</v>
      </c>
      <c r="U8222">
        <v>5</v>
      </c>
      <c r="V8222">
        <v>-9</v>
      </c>
      <c r="W8222">
        <v>-26</v>
      </c>
      <c r="X8222">
        <v>1</v>
      </c>
      <c r="Y8222">
        <v>-1</v>
      </c>
      <c r="Z8222">
        <v>-1</v>
      </c>
      <c r="AA8222">
        <v>1.3125</v>
      </c>
    </row>
    <row r="8223" spans="1:27" x14ac:dyDescent="0.25">
      <c r="A8223">
        <f t="shared" si="1036"/>
        <v>41.087300000000006</v>
      </c>
      <c r="B8223">
        <f t="shared" si="1037"/>
        <v>4.9050000000000003E-2</v>
      </c>
      <c r="C8223">
        <f t="shared" si="1038"/>
        <v>-8.8290000000000007E-2</v>
      </c>
      <c r="D8223">
        <f t="shared" si="1039"/>
        <v>-0.25506000000000001</v>
      </c>
      <c r="F8223">
        <f t="shared" si="1040"/>
        <v>0.51977452062353846</v>
      </c>
      <c r="G8223">
        <f t="shared" si="1041"/>
        <v>-2.2183419085557361</v>
      </c>
      <c r="H8223">
        <f t="shared" si="1042"/>
        <v>-11.999224062902559</v>
      </c>
      <c r="J8223">
        <f t="shared" si="1043"/>
        <v>4.2269585992607208</v>
      </c>
      <c r="K8223">
        <f t="shared" si="1044"/>
        <v>-40.362707103341108</v>
      </c>
      <c r="L8223">
        <f t="shared" si="1045"/>
        <v>-259.057238165988</v>
      </c>
      <c r="N8223">
        <v>41087.300000000003</v>
      </c>
      <c r="O8223">
        <v>5</v>
      </c>
      <c r="P8223">
        <v>-9</v>
      </c>
      <c r="Q8223">
        <v>-26</v>
      </c>
      <c r="T8223">
        <v>41087.300000000003</v>
      </c>
      <c r="U8223">
        <v>5</v>
      </c>
      <c r="V8223">
        <v>-9</v>
      </c>
      <c r="W8223">
        <v>-26</v>
      </c>
      <c r="X8223">
        <v>0</v>
      </c>
      <c r="Y8223">
        <v>-1</v>
      </c>
      <c r="Z8223">
        <v>-1</v>
      </c>
      <c r="AA8223">
        <v>1.3125</v>
      </c>
    </row>
    <row r="8224" spans="1:27" x14ac:dyDescent="0.25">
      <c r="A8224">
        <f t="shared" si="1036"/>
        <v>41.092150000000004</v>
      </c>
      <c r="B8224">
        <f t="shared" si="1037"/>
        <v>6.8669999999999995E-2</v>
      </c>
      <c r="C8224">
        <f t="shared" si="1038"/>
        <v>-5.8860000000000003E-2</v>
      </c>
      <c r="D8224">
        <f t="shared" si="1039"/>
        <v>-0.26486999999999999</v>
      </c>
      <c r="F8224">
        <f t="shared" si="1040"/>
        <v>0.52005999162353833</v>
      </c>
      <c r="G8224">
        <f t="shared" si="1041"/>
        <v>-2.2186987473057358</v>
      </c>
      <c r="H8224">
        <f t="shared" si="1042"/>
        <v>-12.000484893152558</v>
      </c>
      <c r="J8224">
        <f t="shared" si="1043"/>
        <v>4.2294801979529186</v>
      </c>
      <c r="K8224">
        <f t="shared" si="1044"/>
        <v>-40.37346692693157</v>
      </c>
      <c r="L8224">
        <f t="shared" si="1045"/>
        <v>-259.11543746020641</v>
      </c>
      <c r="N8224">
        <v>41092.15</v>
      </c>
      <c r="O8224">
        <v>7</v>
      </c>
      <c r="P8224">
        <v>-6</v>
      </c>
      <c r="Q8224">
        <v>-27</v>
      </c>
      <c r="T8224">
        <v>41092.15</v>
      </c>
      <c r="U8224">
        <v>7</v>
      </c>
      <c r="V8224">
        <v>-6</v>
      </c>
      <c r="W8224">
        <v>-27</v>
      </c>
      <c r="X8224">
        <v>0</v>
      </c>
      <c r="Y8224">
        <v>-1</v>
      </c>
      <c r="Z8224">
        <v>-1</v>
      </c>
      <c r="AA8224">
        <v>1.3125</v>
      </c>
    </row>
    <row r="8225" spans="1:27" x14ac:dyDescent="0.25">
      <c r="A8225">
        <f t="shared" si="1036"/>
        <v>41.097000000000001</v>
      </c>
      <c r="B8225">
        <f t="shared" si="1037"/>
        <v>6.8669999999999995E-2</v>
      </c>
      <c r="C8225">
        <f t="shared" si="1038"/>
        <v>-5.8860000000000003E-2</v>
      </c>
      <c r="D8225">
        <f t="shared" si="1039"/>
        <v>-0.26486999999999999</v>
      </c>
      <c r="F8225">
        <f t="shared" si="1040"/>
        <v>0.52039304112353812</v>
      </c>
      <c r="G8225">
        <f t="shared" si="1041"/>
        <v>-2.2189842183057356</v>
      </c>
      <c r="H8225">
        <f t="shared" si="1042"/>
        <v>-12.001769512652558</v>
      </c>
      <c r="J8225">
        <f t="shared" si="1043"/>
        <v>4.2320032965573287</v>
      </c>
      <c r="K8225">
        <f t="shared" si="1044"/>
        <v>-40.38422830812317</v>
      </c>
      <c r="L8225">
        <f t="shared" si="1045"/>
        <v>-259.17364292714046</v>
      </c>
      <c r="N8225">
        <v>41097</v>
      </c>
      <c r="O8225">
        <v>7</v>
      </c>
      <c r="P8225">
        <v>-6</v>
      </c>
      <c r="Q8225">
        <v>-27</v>
      </c>
      <c r="T8225">
        <v>41097</v>
      </c>
      <c r="U8225">
        <v>7</v>
      </c>
      <c r="V8225">
        <v>-6</v>
      </c>
      <c r="W8225">
        <v>-27</v>
      </c>
      <c r="X8225">
        <v>-3</v>
      </c>
      <c r="Y8225">
        <v>-2</v>
      </c>
      <c r="Z8225">
        <v>-1</v>
      </c>
      <c r="AA8225">
        <v>1.3125</v>
      </c>
    </row>
    <row r="8226" spans="1:27" x14ac:dyDescent="0.25">
      <c r="A8226">
        <f t="shared" si="1036"/>
        <v>41.104800000000004</v>
      </c>
      <c r="B8226">
        <f t="shared" si="1037"/>
        <v>-3.9240000000000004E-2</v>
      </c>
      <c r="C8226">
        <f t="shared" si="1038"/>
        <v>-4.9050000000000003E-2</v>
      </c>
      <c r="D8226">
        <f t="shared" si="1039"/>
        <v>-0.37278000000000006</v>
      </c>
      <c r="F8226">
        <f t="shared" si="1040"/>
        <v>0.52050781812353819</v>
      </c>
      <c r="G8226">
        <f t="shared" si="1041"/>
        <v>-2.2194050673057357</v>
      </c>
      <c r="H8226">
        <f t="shared" si="1042"/>
        <v>-12.004256347652559</v>
      </c>
      <c r="J8226">
        <f t="shared" si="1043"/>
        <v>4.2360628099083941</v>
      </c>
      <c r="K8226">
        <f t="shared" si="1044"/>
        <v>-40.401538026337064</v>
      </c>
      <c r="L8226">
        <f t="shared" si="1045"/>
        <v>-259.26726642799571</v>
      </c>
      <c r="N8226">
        <v>41104.800000000003</v>
      </c>
      <c r="O8226">
        <v>-4</v>
      </c>
      <c r="P8226">
        <v>-5</v>
      </c>
      <c r="Q8226">
        <v>-38</v>
      </c>
      <c r="T8226">
        <v>41104.800000000003</v>
      </c>
      <c r="U8226">
        <v>-4</v>
      </c>
      <c r="V8226">
        <v>-5</v>
      </c>
      <c r="W8226">
        <v>-38</v>
      </c>
      <c r="X8226">
        <v>-3</v>
      </c>
      <c r="Y8226">
        <v>-2</v>
      </c>
      <c r="Z8226">
        <v>-1</v>
      </c>
      <c r="AA8226">
        <v>1.3125</v>
      </c>
    </row>
    <row r="8227" spans="1:27" x14ac:dyDescent="0.25">
      <c r="A8227">
        <f t="shared" si="1036"/>
        <v>41.1096</v>
      </c>
      <c r="B8227">
        <f t="shared" si="1037"/>
        <v>-3.9240000000000004E-2</v>
      </c>
      <c r="C8227">
        <f t="shared" si="1038"/>
        <v>-4.9050000000000003E-2</v>
      </c>
      <c r="D8227">
        <f t="shared" si="1039"/>
        <v>-0.37278000000000006</v>
      </c>
      <c r="F8227">
        <f t="shared" si="1040"/>
        <v>0.5203194661235383</v>
      </c>
      <c r="G8227">
        <f t="shared" si="1041"/>
        <v>-2.2196405073057357</v>
      </c>
      <c r="H8227">
        <f t="shared" si="1042"/>
        <v>-12.006045691652558</v>
      </c>
      <c r="J8227">
        <f t="shared" si="1043"/>
        <v>4.2385607953905851</v>
      </c>
      <c r="K8227">
        <f t="shared" si="1044"/>
        <v>-40.412191735716121</v>
      </c>
      <c r="L8227">
        <f t="shared" si="1045"/>
        <v>-259.32489115289002</v>
      </c>
      <c r="N8227">
        <v>41109.599999999999</v>
      </c>
      <c r="O8227">
        <v>-4</v>
      </c>
      <c r="P8227">
        <v>-5</v>
      </c>
      <c r="Q8227">
        <v>-38</v>
      </c>
      <c r="T8227">
        <v>41109.599999999999</v>
      </c>
      <c r="U8227">
        <v>-4</v>
      </c>
      <c r="V8227">
        <v>-5</v>
      </c>
      <c r="W8227">
        <v>-38</v>
      </c>
      <c r="X8227">
        <v>2</v>
      </c>
      <c r="Y8227">
        <v>-2</v>
      </c>
      <c r="Z8227">
        <v>-1</v>
      </c>
      <c r="AA8227">
        <v>1.3125</v>
      </c>
    </row>
    <row r="8228" spans="1:27" x14ac:dyDescent="0.25">
      <c r="A8228">
        <f t="shared" si="1036"/>
        <v>41.114400000000003</v>
      </c>
      <c r="B8228">
        <f t="shared" si="1037"/>
        <v>2.9430000000000001E-2</v>
      </c>
      <c r="C8228">
        <f t="shared" si="1038"/>
        <v>-8.8290000000000007E-2</v>
      </c>
      <c r="D8228">
        <f t="shared" si="1039"/>
        <v>-0.26486999999999999</v>
      </c>
      <c r="F8228">
        <f t="shared" si="1040"/>
        <v>0.52029592212353826</v>
      </c>
      <c r="G8228">
        <f t="shared" si="1041"/>
        <v>-2.2199701233057358</v>
      </c>
      <c r="H8228">
        <f t="shared" si="1042"/>
        <v>-12.007576051652558</v>
      </c>
      <c r="J8228">
        <f t="shared" si="1043"/>
        <v>4.2410582723223795</v>
      </c>
      <c r="K8228">
        <f t="shared" si="1044"/>
        <v>-40.422846801229596</v>
      </c>
      <c r="L8228">
        <f t="shared" si="1045"/>
        <v>-259.38252384507399</v>
      </c>
      <c r="N8228">
        <v>41114.400000000001</v>
      </c>
      <c r="O8228">
        <v>3</v>
      </c>
      <c r="P8228">
        <v>-9</v>
      </c>
      <c r="Q8228">
        <v>-27</v>
      </c>
      <c r="T8228">
        <v>41114.400000000001</v>
      </c>
      <c r="U8228">
        <v>3</v>
      </c>
      <c r="V8228">
        <v>-9</v>
      </c>
      <c r="W8228">
        <v>-27</v>
      </c>
      <c r="X8228">
        <v>2</v>
      </c>
      <c r="Y8228">
        <v>-2</v>
      </c>
      <c r="Z8228">
        <v>-1</v>
      </c>
      <c r="AA8228">
        <v>1.3125</v>
      </c>
    </row>
    <row r="8229" spans="1:27" x14ac:dyDescent="0.25">
      <c r="A8229">
        <f t="shared" si="1036"/>
        <v>41.119199999999999</v>
      </c>
      <c r="B8229">
        <f t="shared" si="1037"/>
        <v>2.9430000000000001E-2</v>
      </c>
      <c r="C8229">
        <f t="shared" si="1038"/>
        <v>-8.8290000000000007E-2</v>
      </c>
      <c r="D8229">
        <f t="shared" si="1039"/>
        <v>-0.26486999999999999</v>
      </c>
      <c r="F8229">
        <f t="shared" si="1040"/>
        <v>0.52043718612353818</v>
      </c>
      <c r="G8229">
        <f t="shared" si="1041"/>
        <v>-2.2203939153057353</v>
      </c>
      <c r="H8229">
        <f t="shared" si="1042"/>
        <v>-12.008847427652556</v>
      </c>
      <c r="J8229">
        <f t="shared" si="1043"/>
        <v>4.2435560317821706</v>
      </c>
      <c r="K8229">
        <f t="shared" si="1044"/>
        <v>-40.433503674922257</v>
      </c>
      <c r="L8229">
        <f t="shared" si="1045"/>
        <v>-259.44016326142429</v>
      </c>
      <c r="N8229">
        <v>41119.199999999997</v>
      </c>
      <c r="O8229">
        <v>3</v>
      </c>
      <c r="P8229">
        <v>-9</v>
      </c>
      <c r="Q8229">
        <v>-27</v>
      </c>
      <c r="T8229">
        <v>41119.199999999997</v>
      </c>
      <c r="U8229">
        <v>3</v>
      </c>
      <c r="V8229">
        <v>-9</v>
      </c>
      <c r="W8229">
        <v>-27</v>
      </c>
      <c r="X8229">
        <v>3</v>
      </c>
      <c r="Y8229">
        <v>-1</v>
      </c>
      <c r="Z8229">
        <v>-1</v>
      </c>
      <c r="AA8229">
        <v>1.3125</v>
      </c>
    </row>
    <row r="8230" spans="1:27" x14ac:dyDescent="0.25">
      <c r="A8230">
        <f t="shared" si="1036"/>
        <v>41.124000000000002</v>
      </c>
      <c r="B8230">
        <f t="shared" si="1037"/>
        <v>0</v>
      </c>
      <c r="C8230">
        <f t="shared" si="1038"/>
        <v>-4.9050000000000003E-2</v>
      </c>
      <c r="D8230">
        <f t="shared" si="1039"/>
        <v>-0.28449000000000002</v>
      </c>
      <c r="F8230">
        <f t="shared" si="1040"/>
        <v>0.52050781812353819</v>
      </c>
      <c r="G8230">
        <f t="shared" si="1041"/>
        <v>-2.2207235313057354</v>
      </c>
      <c r="H8230">
        <f t="shared" si="1042"/>
        <v>-12.010165891652557</v>
      </c>
      <c r="J8230">
        <f t="shared" si="1043"/>
        <v>4.2460542997923651</v>
      </c>
      <c r="K8230">
        <f t="shared" si="1044"/>
        <v>-40.444162356794131</v>
      </c>
      <c r="L8230">
        <f t="shared" si="1045"/>
        <v>-259.49780889339064</v>
      </c>
      <c r="N8230">
        <v>41124</v>
      </c>
      <c r="O8230">
        <v>0</v>
      </c>
      <c r="P8230">
        <v>-5</v>
      </c>
      <c r="Q8230">
        <v>-29</v>
      </c>
      <c r="T8230">
        <v>41124</v>
      </c>
      <c r="U8230">
        <v>0</v>
      </c>
      <c r="V8230">
        <v>-5</v>
      </c>
      <c r="W8230">
        <v>-29</v>
      </c>
      <c r="X8230">
        <v>3</v>
      </c>
      <c r="Y8230">
        <v>-1</v>
      </c>
      <c r="Z8230">
        <v>-1</v>
      </c>
      <c r="AA8230">
        <v>1.3125</v>
      </c>
    </row>
    <row r="8231" spans="1:27" x14ac:dyDescent="0.25">
      <c r="A8231">
        <f t="shared" si="1036"/>
        <v>41.128800000000005</v>
      </c>
      <c r="B8231">
        <f t="shared" si="1037"/>
        <v>0</v>
      </c>
      <c r="C8231">
        <f t="shared" si="1038"/>
        <v>-4.9050000000000003E-2</v>
      </c>
      <c r="D8231">
        <f t="shared" si="1039"/>
        <v>-0.28449000000000002</v>
      </c>
      <c r="F8231">
        <f t="shared" si="1040"/>
        <v>0.52050781812353819</v>
      </c>
      <c r="G8231">
        <f t="shared" si="1041"/>
        <v>-2.2209589713057354</v>
      </c>
      <c r="H8231">
        <f t="shared" si="1042"/>
        <v>-12.011531443652558</v>
      </c>
      <c r="J8231">
        <f t="shared" si="1043"/>
        <v>4.2485527373193595</v>
      </c>
      <c r="K8231">
        <f t="shared" si="1044"/>
        <v>-40.454822394800402</v>
      </c>
      <c r="L8231">
        <f t="shared" si="1045"/>
        <v>-259.55546096699538</v>
      </c>
      <c r="N8231">
        <v>41128.800000000003</v>
      </c>
      <c r="O8231">
        <v>0</v>
      </c>
      <c r="P8231">
        <v>-5</v>
      </c>
      <c r="Q8231">
        <v>-29</v>
      </c>
      <c r="T8231">
        <v>41128.800000000003</v>
      </c>
      <c r="U8231">
        <v>0</v>
      </c>
      <c r="V8231">
        <v>-5</v>
      </c>
      <c r="W8231">
        <v>-29</v>
      </c>
      <c r="X8231">
        <v>2</v>
      </c>
      <c r="Y8231">
        <v>0</v>
      </c>
      <c r="Z8231">
        <v>-1</v>
      </c>
      <c r="AA8231">
        <v>1.3125</v>
      </c>
    </row>
    <row r="8232" spans="1:27" x14ac:dyDescent="0.25">
      <c r="A8232">
        <f t="shared" si="1036"/>
        <v>41.133600000000001</v>
      </c>
      <c r="B8232">
        <f t="shared" si="1037"/>
        <v>9.810000000000001E-3</v>
      </c>
      <c r="C8232">
        <f t="shared" si="1038"/>
        <v>-0.10791000000000001</v>
      </c>
      <c r="D8232">
        <f t="shared" si="1039"/>
        <v>-0.34335000000000004</v>
      </c>
      <c r="F8232">
        <f t="shared" si="1040"/>
        <v>0.52053136212353812</v>
      </c>
      <c r="G8232">
        <f t="shared" si="1041"/>
        <v>-2.2213356753057352</v>
      </c>
      <c r="H8232">
        <f t="shared" si="1042"/>
        <v>-12.013038259652557</v>
      </c>
      <c r="J8232">
        <f t="shared" si="1043"/>
        <v>4.2510512313519504</v>
      </c>
      <c r="K8232">
        <f t="shared" si="1044"/>
        <v>-40.465483901952261</v>
      </c>
      <c r="L8232">
        <f t="shared" si="1045"/>
        <v>-259.61311993428325</v>
      </c>
      <c r="N8232">
        <v>41133.599999999999</v>
      </c>
      <c r="O8232">
        <v>1</v>
      </c>
      <c r="P8232">
        <v>-11</v>
      </c>
      <c r="Q8232">
        <v>-35</v>
      </c>
      <c r="T8232">
        <v>41133.599999999999</v>
      </c>
      <c r="U8232">
        <v>1</v>
      </c>
      <c r="V8232">
        <v>-11</v>
      </c>
      <c r="W8232">
        <v>-35</v>
      </c>
      <c r="X8232">
        <v>2</v>
      </c>
      <c r="Y8232">
        <v>0</v>
      </c>
      <c r="Z8232">
        <v>-1</v>
      </c>
      <c r="AA8232">
        <v>1.3125</v>
      </c>
    </row>
    <row r="8233" spans="1:27" x14ac:dyDescent="0.25">
      <c r="A8233">
        <f t="shared" si="1036"/>
        <v>41.138400000000004</v>
      </c>
      <c r="B8233">
        <f t="shared" si="1037"/>
        <v>9.810000000000001E-3</v>
      </c>
      <c r="C8233">
        <f t="shared" si="1038"/>
        <v>-0.10791000000000001</v>
      </c>
      <c r="D8233">
        <f t="shared" si="1039"/>
        <v>-0.34335000000000004</v>
      </c>
      <c r="F8233">
        <f t="shared" si="1040"/>
        <v>0.52057845012353821</v>
      </c>
      <c r="G8233">
        <f t="shared" si="1041"/>
        <v>-2.2218536433057356</v>
      </c>
      <c r="H8233">
        <f t="shared" si="1042"/>
        <v>-12.014686339652558</v>
      </c>
      <c r="J8233">
        <f t="shared" si="1043"/>
        <v>4.2535498949013446</v>
      </c>
      <c r="K8233">
        <f t="shared" si="1044"/>
        <v>-40.476147556316938</v>
      </c>
      <c r="L8233">
        <f t="shared" si="1045"/>
        <v>-259.67078647332164</v>
      </c>
      <c r="N8233">
        <v>41138.400000000001</v>
      </c>
      <c r="O8233">
        <v>1</v>
      </c>
      <c r="P8233">
        <v>-11</v>
      </c>
      <c r="Q8233">
        <v>-35</v>
      </c>
      <c r="T8233">
        <v>41138.400000000001</v>
      </c>
      <c r="U8233">
        <v>1</v>
      </c>
      <c r="V8233">
        <v>-11</v>
      </c>
      <c r="W8233">
        <v>-35</v>
      </c>
      <c r="X8233">
        <v>-1</v>
      </c>
      <c r="Y8233">
        <v>0</v>
      </c>
      <c r="Z8233">
        <v>-1</v>
      </c>
      <c r="AA8233">
        <v>1.3125</v>
      </c>
    </row>
    <row r="8234" spans="1:27" x14ac:dyDescent="0.25">
      <c r="A8234">
        <f t="shared" si="1036"/>
        <v>41.1432</v>
      </c>
      <c r="B8234">
        <f t="shared" si="1037"/>
        <v>0</v>
      </c>
      <c r="C8234">
        <f t="shared" si="1038"/>
        <v>-5.8860000000000003E-2</v>
      </c>
      <c r="D8234">
        <f t="shared" si="1039"/>
        <v>-0.31392000000000003</v>
      </c>
      <c r="F8234">
        <f t="shared" si="1040"/>
        <v>0.52060199412353814</v>
      </c>
      <c r="G8234">
        <f t="shared" si="1041"/>
        <v>-2.2222538913057353</v>
      </c>
      <c r="H8234">
        <f t="shared" si="1042"/>
        <v>-12.016263787652557</v>
      </c>
      <c r="J8234">
        <f t="shared" si="1043"/>
        <v>4.2560487279675359</v>
      </c>
      <c r="K8234">
        <f t="shared" si="1044"/>
        <v>-40.486813414399997</v>
      </c>
      <c r="L8234">
        <f t="shared" si="1045"/>
        <v>-259.72846075362713</v>
      </c>
      <c r="N8234">
        <v>41143.199999999997</v>
      </c>
      <c r="O8234">
        <v>0</v>
      </c>
      <c r="P8234">
        <v>-6</v>
      </c>
      <c r="Q8234">
        <v>-32</v>
      </c>
      <c r="T8234">
        <v>41143.199999999997</v>
      </c>
      <c r="U8234">
        <v>0</v>
      </c>
      <c r="V8234">
        <v>-6</v>
      </c>
      <c r="W8234">
        <v>-32</v>
      </c>
      <c r="X8234">
        <v>-1</v>
      </c>
      <c r="Y8234">
        <v>0</v>
      </c>
      <c r="Z8234">
        <v>-1</v>
      </c>
      <c r="AA8234">
        <v>1.3125</v>
      </c>
    </row>
    <row r="8235" spans="1:27" x14ac:dyDescent="0.25">
      <c r="A8235">
        <f t="shared" si="1036"/>
        <v>41.148000000000003</v>
      </c>
      <c r="B8235">
        <f t="shared" si="1037"/>
        <v>0</v>
      </c>
      <c r="C8235">
        <f t="shared" si="1038"/>
        <v>-5.8860000000000003E-2</v>
      </c>
      <c r="D8235">
        <f t="shared" si="1039"/>
        <v>-0.31392000000000003</v>
      </c>
      <c r="F8235">
        <f t="shared" si="1040"/>
        <v>0.52060199412353814</v>
      </c>
      <c r="G8235">
        <f t="shared" si="1041"/>
        <v>-2.2225364193057353</v>
      </c>
      <c r="H8235">
        <f t="shared" si="1042"/>
        <v>-12.017770603652558</v>
      </c>
      <c r="J8235">
        <f t="shared" si="1043"/>
        <v>4.25854761753933</v>
      </c>
      <c r="K8235">
        <f t="shared" si="1044"/>
        <v>-40.497480911145473</v>
      </c>
      <c r="L8235">
        <f t="shared" si="1045"/>
        <v>-259.7861424361663</v>
      </c>
      <c r="N8235">
        <v>41148</v>
      </c>
      <c r="O8235">
        <v>0</v>
      </c>
      <c r="P8235">
        <v>-6</v>
      </c>
      <c r="Q8235">
        <v>-32</v>
      </c>
      <c r="T8235">
        <v>41148</v>
      </c>
      <c r="U8235">
        <v>0</v>
      </c>
      <c r="V8235">
        <v>-6</v>
      </c>
      <c r="W8235">
        <v>-32</v>
      </c>
      <c r="X8235">
        <v>0</v>
      </c>
      <c r="Y8235">
        <v>-1</v>
      </c>
      <c r="Z8235">
        <v>-1</v>
      </c>
      <c r="AA8235">
        <v>1.3125</v>
      </c>
    </row>
    <row r="8236" spans="1:27" x14ac:dyDescent="0.25">
      <c r="A8236">
        <f t="shared" si="1036"/>
        <v>41.152800000000006</v>
      </c>
      <c r="B8236">
        <f t="shared" si="1037"/>
        <v>0</v>
      </c>
      <c r="C8236">
        <f t="shared" si="1038"/>
        <v>-5.8860000000000003E-2</v>
      </c>
      <c r="D8236">
        <f t="shared" si="1039"/>
        <v>-0.29430000000000001</v>
      </c>
      <c r="F8236">
        <f t="shared" si="1040"/>
        <v>0.52060199412353814</v>
      </c>
      <c r="G8236">
        <f t="shared" si="1041"/>
        <v>-2.2228189473057354</v>
      </c>
      <c r="H8236">
        <f t="shared" si="1042"/>
        <v>-12.019230331652558</v>
      </c>
      <c r="J8236">
        <f t="shared" si="1043"/>
        <v>4.2610465071111241</v>
      </c>
      <c r="K8236">
        <f t="shared" si="1044"/>
        <v>-40.508149764025347</v>
      </c>
      <c r="L8236">
        <f t="shared" si="1045"/>
        <v>-259.84383123841104</v>
      </c>
      <c r="N8236">
        <v>41152.800000000003</v>
      </c>
      <c r="O8236">
        <v>0</v>
      </c>
      <c r="P8236">
        <v>-6</v>
      </c>
      <c r="Q8236">
        <v>-30</v>
      </c>
      <c r="T8236">
        <v>41152.800000000003</v>
      </c>
      <c r="U8236">
        <v>0</v>
      </c>
      <c r="V8236">
        <v>-6</v>
      </c>
      <c r="W8236">
        <v>-30</v>
      </c>
      <c r="X8236">
        <v>0</v>
      </c>
      <c r="Y8236">
        <v>-1</v>
      </c>
      <c r="Z8236">
        <v>-1</v>
      </c>
      <c r="AA8236">
        <v>1.3125</v>
      </c>
    </row>
    <row r="8237" spans="1:27" x14ac:dyDescent="0.25">
      <c r="A8237">
        <f t="shared" si="1036"/>
        <v>41.157599999999995</v>
      </c>
      <c r="B8237">
        <f t="shared" si="1037"/>
        <v>0</v>
      </c>
      <c r="C8237">
        <f t="shared" si="1038"/>
        <v>-5.8860000000000003E-2</v>
      </c>
      <c r="D8237">
        <f t="shared" si="1039"/>
        <v>-0.29430000000000001</v>
      </c>
      <c r="F8237">
        <f t="shared" si="1040"/>
        <v>0.52060199412353814</v>
      </c>
      <c r="G8237">
        <f t="shared" si="1041"/>
        <v>-2.2231014753057345</v>
      </c>
      <c r="H8237">
        <f t="shared" si="1042"/>
        <v>-12.020642971652554</v>
      </c>
      <c r="J8237">
        <f t="shared" si="1043"/>
        <v>4.2635453966829111</v>
      </c>
      <c r="K8237">
        <f t="shared" si="1044"/>
        <v>-40.518819973039591</v>
      </c>
      <c r="L8237">
        <f t="shared" si="1045"/>
        <v>-259.90152693433885</v>
      </c>
      <c r="N8237">
        <v>41157.599999999999</v>
      </c>
      <c r="O8237">
        <v>0</v>
      </c>
      <c r="P8237">
        <v>-6</v>
      </c>
      <c r="Q8237">
        <v>-30</v>
      </c>
      <c r="T8237">
        <v>41157.599999999999</v>
      </c>
      <c r="U8237">
        <v>0</v>
      </c>
      <c r="V8237">
        <v>-6</v>
      </c>
      <c r="W8237">
        <v>-30</v>
      </c>
      <c r="X8237">
        <v>1</v>
      </c>
      <c r="Y8237">
        <v>-1</v>
      </c>
      <c r="Z8237">
        <v>-1</v>
      </c>
      <c r="AA8237">
        <v>1.3125</v>
      </c>
    </row>
    <row r="8238" spans="1:27" x14ac:dyDescent="0.25">
      <c r="A8238">
        <f t="shared" si="1036"/>
        <v>41.162399999999998</v>
      </c>
      <c r="B8238">
        <f t="shared" si="1037"/>
        <v>-9.810000000000001E-3</v>
      </c>
      <c r="C8238">
        <f t="shared" si="1038"/>
        <v>-8.8290000000000007E-2</v>
      </c>
      <c r="D8238">
        <f t="shared" si="1039"/>
        <v>-0.29430000000000001</v>
      </c>
      <c r="F8238">
        <f t="shared" si="1040"/>
        <v>0.52057845012353809</v>
      </c>
      <c r="G8238">
        <f t="shared" si="1041"/>
        <v>-2.2234546353057349</v>
      </c>
      <c r="H8238">
        <f t="shared" si="1042"/>
        <v>-12.022055611652556</v>
      </c>
      <c r="J8238">
        <f t="shared" si="1043"/>
        <v>4.2660442297491059</v>
      </c>
      <c r="K8238">
        <f t="shared" si="1044"/>
        <v>-40.529491707705063</v>
      </c>
      <c r="L8238">
        <f t="shared" si="1045"/>
        <v>-259.9592294109388</v>
      </c>
      <c r="N8238">
        <v>41162.400000000001</v>
      </c>
      <c r="O8238">
        <v>-1</v>
      </c>
      <c r="P8238">
        <v>-9</v>
      </c>
      <c r="Q8238">
        <v>-30</v>
      </c>
      <c r="T8238">
        <v>41162.400000000001</v>
      </c>
      <c r="U8238">
        <v>-1</v>
      </c>
      <c r="V8238">
        <v>-9</v>
      </c>
      <c r="W8238">
        <v>-30</v>
      </c>
      <c r="X8238">
        <v>1</v>
      </c>
      <c r="Y8238">
        <v>-1</v>
      </c>
      <c r="Z8238">
        <v>-1</v>
      </c>
      <c r="AA8238">
        <v>1.3125</v>
      </c>
    </row>
    <row r="8239" spans="1:27" x14ac:dyDescent="0.25">
      <c r="A8239">
        <f t="shared" si="1036"/>
        <v>41.167199999999994</v>
      </c>
      <c r="B8239">
        <f t="shared" si="1037"/>
        <v>-9.810000000000001E-3</v>
      </c>
      <c r="C8239">
        <f t="shared" si="1038"/>
        <v>-8.8290000000000007E-2</v>
      </c>
      <c r="D8239">
        <f t="shared" si="1039"/>
        <v>-0.29430000000000001</v>
      </c>
      <c r="F8239">
        <f t="shared" si="1040"/>
        <v>0.52053136212353812</v>
      </c>
      <c r="G8239">
        <f t="shared" si="1041"/>
        <v>-2.2238784273057344</v>
      </c>
      <c r="H8239">
        <f t="shared" si="1042"/>
        <v>-12.023468251652554</v>
      </c>
      <c r="J8239">
        <f t="shared" si="1043"/>
        <v>4.2685428932984966</v>
      </c>
      <c r="K8239">
        <f t="shared" si="1044"/>
        <v>-40.540165307055318</v>
      </c>
      <c r="L8239">
        <f t="shared" si="1045"/>
        <v>-260.01693866821068</v>
      </c>
      <c r="N8239">
        <v>41167.199999999997</v>
      </c>
      <c r="O8239">
        <v>-1</v>
      </c>
      <c r="P8239">
        <v>-9</v>
      </c>
      <c r="Q8239">
        <v>-30</v>
      </c>
      <c r="T8239">
        <v>41167.199999999997</v>
      </c>
      <c r="U8239">
        <v>-1</v>
      </c>
      <c r="V8239">
        <v>-9</v>
      </c>
      <c r="W8239">
        <v>-30</v>
      </c>
      <c r="X8239">
        <v>0</v>
      </c>
      <c r="Y8239">
        <v>1</v>
      </c>
      <c r="Z8239">
        <v>-1</v>
      </c>
      <c r="AA8239">
        <v>1.3125</v>
      </c>
    </row>
    <row r="8240" spans="1:27" x14ac:dyDescent="0.25">
      <c r="A8240">
        <f t="shared" si="1036"/>
        <v>41.171999999999997</v>
      </c>
      <c r="B8240">
        <f t="shared" si="1037"/>
        <v>1.9620000000000002E-2</v>
      </c>
      <c r="C8240">
        <f t="shared" si="1038"/>
        <v>-9.8100000000000007E-2</v>
      </c>
      <c r="D8240">
        <f t="shared" si="1039"/>
        <v>-0.23544000000000001</v>
      </c>
      <c r="F8240">
        <f t="shared" si="1040"/>
        <v>0.52055490612353816</v>
      </c>
      <c r="G8240">
        <f t="shared" si="1041"/>
        <v>-2.2243257633057345</v>
      </c>
      <c r="H8240">
        <f t="shared" si="1042"/>
        <v>-12.024739627652554</v>
      </c>
      <c r="J8240">
        <f t="shared" si="1043"/>
        <v>4.2710415003422915</v>
      </c>
      <c r="K8240">
        <f t="shared" si="1044"/>
        <v>-40.550840997112793</v>
      </c>
      <c r="L8240">
        <f t="shared" si="1045"/>
        <v>-260.07465436712107</v>
      </c>
      <c r="N8240">
        <v>41172</v>
      </c>
      <c r="O8240">
        <v>2</v>
      </c>
      <c r="P8240">
        <v>-10</v>
      </c>
      <c r="Q8240">
        <v>-24</v>
      </c>
      <c r="T8240">
        <v>41172</v>
      </c>
      <c r="U8240">
        <v>2</v>
      </c>
      <c r="V8240">
        <v>-10</v>
      </c>
      <c r="W8240">
        <v>-24</v>
      </c>
      <c r="X8240">
        <v>0</v>
      </c>
      <c r="Y8240">
        <v>1</v>
      </c>
      <c r="Z8240">
        <v>-1</v>
      </c>
      <c r="AA8240">
        <v>1.3125</v>
      </c>
    </row>
    <row r="8241" spans="1:27" x14ac:dyDescent="0.25">
      <c r="A8241">
        <f t="shared" si="1036"/>
        <v>41.1768</v>
      </c>
      <c r="B8241">
        <f t="shared" si="1037"/>
        <v>1.9620000000000002E-2</v>
      </c>
      <c r="C8241">
        <f t="shared" si="1038"/>
        <v>-9.8100000000000007E-2</v>
      </c>
      <c r="D8241">
        <f t="shared" si="1039"/>
        <v>-0.23544000000000001</v>
      </c>
      <c r="F8241">
        <f t="shared" si="1040"/>
        <v>0.52064908212353822</v>
      </c>
      <c r="G8241">
        <f t="shared" si="1041"/>
        <v>-2.2247966433057349</v>
      </c>
      <c r="H8241">
        <f t="shared" si="1042"/>
        <v>-12.025869739652554</v>
      </c>
      <c r="J8241">
        <f t="shared" si="1043"/>
        <v>4.2735403899140856</v>
      </c>
      <c r="K8241">
        <f t="shared" si="1044"/>
        <v>-40.561518890888671</v>
      </c>
      <c r="L8241">
        <f t="shared" si="1045"/>
        <v>-260.13237582960267</v>
      </c>
      <c r="N8241">
        <v>41176.800000000003</v>
      </c>
      <c r="O8241">
        <v>2</v>
      </c>
      <c r="P8241">
        <v>-10</v>
      </c>
      <c r="Q8241">
        <v>-24</v>
      </c>
      <c r="T8241">
        <v>41176.800000000003</v>
      </c>
      <c r="U8241">
        <v>2</v>
      </c>
      <c r="V8241">
        <v>-10</v>
      </c>
      <c r="W8241">
        <v>-24</v>
      </c>
      <c r="X8241">
        <v>-1</v>
      </c>
      <c r="Y8241">
        <v>-1</v>
      </c>
      <c r="Z8241">
        <v>-1</v>
      </c>
      <c r="AA8241">
        <v>1.3125</v>
      </c>
    </row>
    <row r="8242" spans="1:27" x14ac:dyDescent="0.25">
      <c r="A8242">
        <f t="shared" si="1036"/>
        <v>41.181599999999996</v>
      </c>
      <c r="B8242">
        <f t="shared" si="1037"/>
        <v>9.810000000000001E-3</v>
      </c>
      <c r="C8242">
        <f t="shared" si="1038"/>
        <v>-9.8100000000000007E-2</v>
      </c>
      <c r="D8242">
        <f t="shared" si="1039"/>
        <v>-0.29430000000000001</v>
      </c>
      <c r="F8242">
        <f t="shared" si="1040"/>
        <v>0.52071971412353812</v>
      </c>
      <c r="G8242">
        <f t="shared" si="1041"/>
        <v>-2.2252675233057344</v>
      </c>
      <c r="H8242">
        <f t="shared" si="1042"/>
        <v>-12.027141115652553</v>
      </c>
      <c r="J8242">
        <f t="shared" si="1043"/>
        <v>4.2760396750250766</v>
      </c>
      <c r="K8242">
        <f t="shared" si="1044"/>
        <v>-40.572199044888528</v>
      </c>
      <c r="L8242">
        <f t="shared" si="1045"/>
        <v>-260.19010305565536</v>
      </c>
      <c r="N8242">
        <v>41181.599999999999</v>
      </c>
      <c r="O8242">
        <v>1</v>
      </c>
      <c r="P8242">
        <v>-10</v>
      </c>
      <c r="Q8242">
        <v>-30</v>
      </c>
      <c r="T8242">
        <v>41181.599999999999</v>
      </c>
      <c r="U8242">
        <v>1</v>
      </c>
      <c r="V8242">
        <v>-10</v>
      </c>
      <c r="W8242">
        <v>-30</v>
      </c>
      <c r="X8242">
        <v>-1</v>
      </c>
      <c r="Y8242">
        <v>-1</v>
      </c>
      <c r="Z8242">
        <v>-1</v>
      </c>
      <c r="AA8242">
        <v>1.3125</v>
      </c>
    </row>
    <row r="8243" spans="1:27" x14ac:dyDescent="0.25">
      <c r="A8243">
        <f t="shared" si="1036"/>
        <v>41.186399999999999</v>
      </c>
      <c r="B8243">
        <f t="shared" si="1037"/>
        <v>9.810000000000001E-3</v>
      </c>
      <c r="C8243">
        <f t="shared" si="1038"/>
        <v>-9.8100000000000007E-2</v>
      </c>
      <c r="D8243">
        <f t="shared" si="1039"/>
        <v>-0.29430000000000001</v>
      </c>
      <c r="F8243">
        <f t="shared" si="1040"/>
        <v>0.52076680212353821</v>
      </c>
      <c r="G8243">
        <f t="shared" si="1041"/>
        <v>-2.2257384033057348</v>
      </c>
      <c r="H8243">
        <f t="shared" si="1042"/>
        <v>-12.028553755652554</v>
      </c>
      <c r="J8243">
        <f t="shared" si="1043"/>
        <v>4.2785392426640714</v>
      </c>
      <c r="K8243">
        <f t="shared" si="1044"/>
        <v>-40.5828814591124</v>
      </c>
      <c r="L8243">
        <f t="shared" si="1045"/>
        <v>-260.24783672334655</v>
      </c>
      <c r="N8243">
        <v>41186.400000000001</v>
      </c>
      <c r="O8243">
        <v>1</v>
      </c>
      <c r="P8243">
        <v>-10</v>
      </c>
      <c r="Q8243">
        <v>-30</v>
      </c>
      <c r="T8243">
        <v>41186.400000000001</v>
      </c>
      <c r="U8243">
        <v>1</v>
      </c>
      <c r="V8243">
        <v>-10</v>
      </c>
      <c r="W8243">
        <v>-30</v>
      </c>
      <c r="X8243">
        <v>0</v>
      </c>
      <c r="Y8243">
        <v>-1</v>
      </c>
      <c r="Z8243">
        <v>-1</v>
      </c>
      <c r="AA8243">
        <v>1.3125</v>
      </c>
    </row>
    <row r="8244" spans="1:27" x14ac:dyDescent="0.25">
      <c r="A8244">
        <f t="shared" si="1036"/>
        <v>41.191199999999995</v>
      </c>
      <c r="B8244">
        <f t="shared" si="1037"/>
        <v>9.810000000000001E-3</v>
      </c>
      <c r="C8244">
        <f t="shared" si="1038"/>
        <v>-2.9430000000000001E-2</v>
      </c>
      <c r="D8244">
        <f t="shared" si="1039"/>
        <v>-0.32373000000000002</v>
      </c>
      <c r="F8244">
        <f t="shared" si="1040"/>
        <v>0.52081389012353818</v>
      </c>
      <c r="G8244">
        <f t="shared" si="1041"/>
        <v>-2.2260444753057347</v>
      </c>
      <c r="H8244">
        <f t="shared" si="1042"/>
        <v>-12.030037027652552</v>
      </c>
      <c r="J8244">
        <f t="shared" si="1043"/>
        <v>4.2810390363254625</v>
      </c>
      <c r="K8244">
        <f t="shared" si="1044"/>
        <v>-40.593565738021056</v>
      </c>
      <c r="L8244">
        <f t="shared" si="1045"/>
        <v>-260.30557734122641</v>
      </c>
      <c r="N8244">
        <v>41191.199999999997</v>
      </c>
      <c r="O8244">
        <v>1</v>
      </c>
      <c r="P8244">
        <v>-3</v>
      </c>
      <c r="Q8244">
        <v>-33</v>
      </c>
      <c r="T8244">
        <v>41191.199999999997</v>
      </c>
      <c r="U8244">
        <v>1</v>
      </c>
      <c r="V8244">
        <v>-3</v>
      </c>
      <c r="W8244">
        <v>-33</v>
      </c>
      <c r="X8244">
        <v>0</v>
      </c>
      <c r="Y8244">
        <v>-1</v>
      </c>
      <c r="Z8244">
        <v>-1</v>
      </c>
      <c r="AA8244">
        <v>1.3125</v>
      </c>
    </row>
    <row r="8245" spans="1:27" x14ac:dyDescent="0.25">
      <c r="A8245">
        <f t="shared" si="1036"/>
        <v>41.195999999999998</v>
      </c>
      <c r="B8245">
        <f t="shared" si="1037"/>
        <v>9.810000000000001E-3</v>
      </c>
      <c r="C8245">
        <f t="shared" si="1038"/>
        <v>-2.9430000000000001E-2</v>
      </c>
      <c r="D8245">
        <f t="shared" si="1039"/>
        <v>-0.32373000000000002</v>
      </c>
      <c r="F8245">
        <f t="shared" si="1040"/>
        <v>0.52086097812353827</v>
      </c>
      <c r="G8245">
        <f t="shared" si="1041"/>
        <v>-2.2261857393057349</v>
      </c>
      <c r="H8245">
        <f t="shared" si="1042"/>
        <v>-12.031590931652554</v>
      </c>
      <c r="J8245">
        <f t="shared" si="1043"/>
        <v>4.283539056009257</v>
      </c>
      <c r="K8245">
        <f t="shared" si="1044"/>
        <v>-40.604251090536131</v>
      </c>
      <c r="L8245">
        <f t="shared" si="1045"/>
        <v>-260.36332524832881</v>
      </c>
      <c r="N8245">
        <v>41196</v>
      </c>
      <c r="O8245">
        <v>1</v>
      </c>
      <c r="P8245">
        <v>-3</v>
      </c>
      <c r="Q8245">
        <v>-33</v>
      </c>
      <c r="T8245">
        <v>41196</v>
      </c>
      <c r="U8245">
        <v>1</v>
      </c>
      <c r="V8245">
        <v>-3</v>
      </c>
      <c r="W8245">
        <v>-33</v>
      </c>
      <c r="X8245">
        <v>3</v>
      </c>
      <c r="Y8245">
        <v>-1</v>
      </c>
      <c r="Z8245">
        <v>-1</v>
      </c>
      <c r="AA8245">
        <v>1.3125</v>
      </c>
    </row>
    <row r="8246" spans="1:27" x14ac:dyDescent="0.25">
      <c r="A8246">
        <f t="shared" si="1036"/>
        <v>41.204900000000002</v>
      </c>
      <c r="B8246">
        <f t="shared" si="1037"/>
        <v>5.8860000000000003E-2</v>
      </c>
      <c r="C8246">
        <f t="shared" si="1038"/>
        <v>-8.8290000000000007E-2</v>
      </c>
      <c r="D8246">
        <f t="shared" si="1039"/>
        <v>-0.18639000000000003</v>
      </c>
      <c r="F8246">
        <f t="shared" si="1040"/>
        <v>0.52116655962353842</v>
      </c>
      <c r="G8246">
        <f t="shared" si="1041"/>
        <v>-2.2267095933057353</v>
      </c>
      <c r="H8246">
        <f t="shared" si="1042"/>
        <v>-12.033860965652554</v>
      </c>
      <c r="J8246">
        <f t="shared" si="1043"/>
        <v>4.288176078552234</v>
      </c>
      <c r="K8246">
        <f t="shared" si="1044"/>
        <v>-40.624066474766259</v>
      </c>
      <c r="L8246">
        <f t="shared" si="1045"/>
        <v>-260.47041650927184</v>
      </c>
      <c r="N8246">
        <v>41204.9</v>
      </c>
      <c r="O8246">
        <v>6</v>
      </c>
      <c r="P8246">
        <v>-9</v>
      </c>
      <c r="Q8246">
        <v>-19</v>
      </c>
      <c r="T8246">
        <v>41204.9</v>
      </c>
      <c r="U8246">
        <v>6</v>
      </c>
      <c r="V8246">
        <v>-9</v>
      </c>
      <c r="W8246">
        <v>-19</v>
      </c>
      <c r="X8246">
        <v>3</v>
      </c>
      <c r="Y8246">
        <v>-1</v>
      </c>
      <c r="Z8246">
        <v>-1</v>
      </c>
      <c r="AA8246">
        <v>1.3125</v>
      </c>
    </row>
    <row r="8247" spans="1:27" x14ac:dyDescent="0.25">
      <c r="A8247">
        <f t="shared" si="1036"/>
        <v>41.209800000000001</v>
      </c>
      <c r="B8247">
        <f t="shared" si="1037"/>
        <v>5.8860000000000003E-2</v>
      </c>
      <c r="C8247">
        <f t="shared" si="1038"/>
        <v>-8.8290000000000007E-2</v>
      </c>
      <c r="D8247">
        <f t="shared" si="1039"/>
        <v>-0.18639000000000003</v>
      </c>
      <c r="F8247">
        <f t="shared" si="1040"/>
        <v>0.52145497362353832</v>
      </c>
      <c r="G8247">
        <f t="shared" si="1041"/>
        <v>-2.2271422143057351</v>
      </c>
      <c r="H8247">
        <f t="shared" si="1042"/>
        <v>-12.034774276652554</v>
      </c>
      <c r="J8247">
        <f t="shared" si="1043"/>
        <v>4.2907305013086887</v>
      </c>
      <c r="K8247">
        <f t="shared" si="1044"/>
        <v>-40.634978411694902</v>
      </c>
      <c r="L8247">
        <f t="shared" si="1045"/>
        <v>-260.52938466561545</v>
      </c>
      <c r="N8247">
        <v>41209.800000000003</v>
      </c>
      <c r="O8247">
        <v>6</v>
      </c>
      <c r="P8247">
        <v>-9</v>
      </c>
      <c r="Q8247">
        <v>-19</v>
      </c>
      <c r="T8247">
        <v>41209.800000000003</v>
      </c>
      <c r="U8247">
        <v>6</v>
      </c>
      <c r="V8247">
        <v>-9</v>
      </c>
      <c r="W8247">
        <v>-19</v>
      </c>
      <c r="X8247">
        <v>-2</v>
      </c>
      <c r="Y8247">
        <v>-1</v>
      </c>
      <c r="Z8247">
        <v>-1</v>
      </c>
      <c r="AA8247">
        <v>1.3125</v>
      </c>
    </row>
    <row r="8248" spans="1:27" x14ac:dyDescent="0.25">
      <c r="A8248">
        <f t="shared" ref="A8248:A8311" si="1046">N8248/1000</f>
        <v>41.214700000000001</v>
      </c>
      <c r="B8248">
        <f t="shared" ref="B8248:B8311" si="1047">O8248*$C$2/1000</f>
        <v>-1.9620000000000002E-2</v>
      </c>
      <c r="C8248">
        <f t="shared" ref="C8248:C8311" si="1048">P8248*$C$2/1000</f>
        <v>-5.8860000000000003E-2</v>
      </c>
      <c r="D8248">
        <f t="shared" ref="D8248:D8311" si="1049">Q8248*$C$2/1000</f>
        <v>-0.30410999999999999</v>
      </c>
      <c r="F8248">
        <f t="shared" ref="F8248:F8311" si="1050">((A8248-A8247)*(B8248+B8247)/2)+F8247</f>
        <v>0.52155111162353829</v>
      </c>
      <c r="G8248">
        <f t="shared" ref="G8248:G8311" si="1051">((A8248-A8247)*(C8248+C8247)/2)+G8247</f>
        <v>-2.227502731805735</v>
      </c>
      <c r="H8248">
        <f t="shared" ref="H8248:H8311" si="1052">((A8248-A8247)*(D8248+D8247)/2)+H8247</f>
        <v>-12.035976001652553</v>
      </c>
      <c r="J8248">
        <f t="shared" ref="J8248:J8311" si="1053">((A8248-A8247)*(F8248+F8247)/2)+J8247</f>
        <v>4.2932858662175439</v>
      </c>
      <c r="K8248">
        <f t="shared" ref="K8248:K8311" si="1054">((A8248-A8247)*(G8248+G8247)/2)+K8247</f>
        <v>-40.645892291812871</v>
      </c>
      <c r="L8248">
        <f t="shared" ref="L8248:L8311" si="1055">((A8248-A8247)*(H8248+H8247)/2)+L8247</f>
        <v>-260.58835800379728</v>
      </c>
      <c r="N8248">
        <v>41214.699999999997</v>
      </c>
      <c r="O8248">
        <v>-2</v>
      </c>
      <c r="P8248">
        <v>-6</v>
      </c>
      <c r="Q8248">
        <v>-31</v>
      </c>
      <c r="T8248">
        <v>41214.699999999997</v>
      </c>
      <c r="U8248">
        <v>-2</v>
      </c>
      <c r="V8248">
        <v>-6</v>
      </c>
      <c r="W8248">
        <v>-31</v>
      </c>
      <c r="X8248">
        <v>-2</v>
      </c>
      <c r="Y8248">
        <v>-1</v>
      </c>
      <c r="Z8248">
        <v>-1</v>
      </c>
      <c r="AA8248">
        <v>1.3125</v>
      </c>
    </row>
    <row r="8249" spans="1:27" x14ac:dyDescent="0.25">
      <c r="A8249">
        <f t="shared" si="1046"/>
        <v>41.2196</v>
      </c>
      <c r="B8249">
        <f t="shared" si="1047"/>
        <v>-1.9620000000000002E-2</v>
      </c>
      <c r="C8249">
        <f t="shared" si="1048"/>
        <v>-5.8860000000000003E-2</v>
      </c>
      <c r="D8249">
        <f t="shared" si="1049"/>
        <v>-0.30410999999999999</v>
      </c>
      <c r="F8249">
        <f t="shared" si="1050"/>
        <v>0.52145497362353832</v>
      </c>
      <c r="G8249">
        <f t="shared" si="1051"/>
        <v>-2.2277911458057349</v>
      </c>
      <c r="H8249">
        <f t="shared" si="1052"/>
        <v>-12.037466140652553</v>
      </c>
      <c r="J8249">
        <f t="shared" si="1053"/>
        <v>4.2958412311263992</v>
      </c>
      <c r="K8249">
        <f t="shared" si="1054"/>
        <v>-40.65680776181302</v>
      </c>
      <c r="L8249">
        <f t="shared" si="1055"/>
        <v>-260.6473379370459</v>
      </c>
      <c r="N8249">
        <v>41219.599999999999</v>
      </c>
      <c r="O8249">
        <v>-2</v>
      </c>
      <c r="P8249">
        <v>-6</v>
      </c>
      <c r="Q8249">
        <v>-31</v>
      </c>
      <c r="T8249">
        <v>41219.599999999999</v>
      </c>
      <c r="U8249">
        <v>-2</v>
      </c>
      <c r="V8249">
        <v>-6</v>
      </c>
      <c r="W8249">
        <v>-31</v>
      </c>
      <c r="X8249">
        <v>-2</v>
      </c>
      <c r="Y8249">
        <v>1</v>
      </c>
      <c r="Z8249">
        <v>-1</v>
      </c>
      <c r="AA8249">
        <v>1.3125</v>
      </c>
    </row>
    <row r="8250" spans="1:27" x14ac:dyDescent="0.25">
      <c r="A8250">
        <f t="shared" si="1046"/>
        <v>41.224499999999999</v>
      </c>
      <c r="B8250">
        <f t="shared" si="1047"/>
        <v>1.9620000000000002E-2</v>
      </c>
      <c r="C8250">
        <f t="shared" si="1048"/>
        <v>-7.8480000000000008E-2</v>
      </c>
      <c r="D8250">
        <f t="shared" si="1049"/>
        <v>-0.30410999999999999</v>
      </c>
      <c r="F8250">
        <f t="shared" si="1050"/>
        <v>0.52145497362353832</v>
      </c>
      <c r="G8250">
        <f t="shared" si="1051"/>
        <v>-2.2281276288057348</v>
      </c>
      <c r="H8250">
        <f t="shared" si="1052"/>
        <v>-12.038956279652552</v>
      </c>
      <c r="J8250">
        <f t="shared" si="1053"/>
        <v>4.2983963604971542</v>
      </c>
      <c r="K8250">
        <f t="shared" si="1054"/>
        <v>-40.667724762810813</v>
      </c>
      <c r="L8250">
        <f t="shared" si="1055"/>
        <v>-260.70632517197566</v>
      </c>
      <c r="N8250">
        <v>41224.5</v>
      </c>
      <c r="O8250">
        <v>2</v>
      </c>
      <c r="P8250">
        <v>-8</v>
      </c>
      <c r="Q8250">
        <v>-31</v>
      </c>
      <c r="T8250">
        <v>41224.5</v>
      </c>
      <c r="U8250">
        <v>2</v>
      </c>
      <c r="V8250">
        <v>-8</v>
      </c>
      <c r="W8250">
        <v>-31</v>
      </c>
      <c r="X8250">
        <v>-2</v>
      </c>
      <c r="Y8250">
        <v>1</v>
      </c>
      <c r="Z8250">
        <v>-1</v>
      </c>
      <c r="AA8250">
        <v>1.3125</v>
      </c>
    </row>
    <row r="8251" spans="1:27" x14ac:dyDescent="0.25">
      <c r="A8251">
        <f t="shared" si="1046"/>
        <v>41.229399999999998</v>
      </c>
      <c r="B8251">
        <f t="shared" si="1047"/>
        <v>1.9620000000000002E-2</v>
      </c>
      <c r="C8251">
        <f t="shared" si="1048"/>
        <v>-7.8480000000000008E-2</v>
      </c>
      <c r="D8251">
        <f t="shared" si="1049"/>
        <v>-0.30410999999999999</v>
      </c>
      <c r="F8251">
        <f t="shared" si="1050"/>
        <v>0.52155111162353829</v>
      </c>
      <c r="G8251">
        <f t="shared" si="1051"/>
        <v>-2.2285121808057347</v>
      </c>
      <c r="H8251">
        <f t="shared" si="1052"/>
        <v>-12.040446418652552</v>
      </c>
      <c r="J8251">
        <f t="shared" si="1053"/>
        <v>4.3009517254060095</v>
      </c>
      <c r="K8251">
        <f t="shared" si="1054"/>
        <v>-40.67864353034436</v>
      </c>
      <c r="L8251">
        <f t="shared" si="1055"/>
        <v>-260.7653197085865</v>
      </c>
      <c r="N8251">
        <v>41229.4</v>
      </c>
      <c r="O8251">
        <v>2</v>
      </c>
      <c r="P8251">
        <v>-8</v>
      </c>
      <c r="Q8251">
        <v>-31</v>
      </c>
      <c r="T8251">
        <v>41229.4</v>
      </c>
      <c r="U8251">
        <v>2</v>
      </c>
      <c r="V8251">
        <v>-8</v>
      </c>
      <c r="W8251">
        <v>-31</v>
      </c>
      <c r="X8251">
        <v>1</v>
      </c>
      <c r="Y8251">
        <v>-2</v>
      </c>
      <c r="Z8251">
        <v>-1</v>
      </c>
      <c r="AA8251">
        <v>1.3125</v>
      </c>
    </row>
    <row r="8252" spans="1:27" x14ac:dyDescent="0.25">
      <c r="A8252">
        <f t="shared" si="1046"/>
        <v>41.234300000000005</v>
      </c>
      <c r="B8252">
        <f t="shared" si="1047"/>
        <v>9.810000000000001E-3</v>
      </c>
      <c r="C8252">
        <f t="shared" si="1048"/>
        <v>-3.9240000000000004E-2</v>
      </c>
      <c r="D8252">
        <f t="shared" si="1049"/>
        <v>-0.30410999999999999</v>
      </c>
      <c r="F8252">
        <f t="shared" si="1050"/>
        <v>0.52162321512353838</v>
      </c>
      <c r="G8252">
        <f t="shared" si="1051"/>
        <v>-2.228800594805735</v>
      </c>
      <c r="H8252">
        <f t="shared" si="1052"/>
        <v>-12.041936557652553</v>
      </c>
      <c r="J8252">
        <f t="shared" si="1053"/>
        <v>4.3035075025065428</v>
      </c>
      <c r="K8252">
        <f t="shared" si="1054"/>
        <v>-40.689563946644618</v>
      </c>
      <c r="L8252">
        <f t="shared" si="1055"/>
        <v>-260.82432154687854</v>
      </c>
      <c r="N8252">
        <v>41234.300000000003</v>
      </c>
      <c r="O8252">
        <v>1</v>
      </c>
      <c r="P8252">
        <v>-4</v>
      </c>
      <c r="Q8252">
        <v>-31</v>
      </c>
      <c r="T8252">
        <v>41234.300000000003</v>
      </c>
      <c r="U8252">
        <v>1</v>
      </c>
      <c r="V8252">
        <v>-4</v>
      </c>
      <c r="W8252">
        <v>-31</v>
      </c>
      <c r="X8252">
        <v>1</v>
      </c>
      <c r="Y8252">
        <v>-2</v>
      </c>
      <c r="Z8252">
        <v>-1</v>
      </c>
      <c r="AA8252">
        <v>1.3125</v>
      </c>
    </row>
    <row r="8253" spans="1:27" x14ac:dyDescent="0.25">
      <c r="A8253">
        <f t="shared" si="1046"/>
        <v>41.239199999999997</v>
      </c>
      <c r="B8253">
        <f t="shared" si="1047"/>
        <v>9.810000000000001E-3</v>
      </c>
      <c r="C8253">
        <f t="shared" si="1048"/>
        <v>-3.9240000000000004E-2</v>
      </c>
      <c r="D8253">
        <f t="shared" si="1049"/>
        <v>-0.30410999999999999</v>
      </c>
      <c r="F8253">
        <f t="shared" si="1050"/>
        <v>0.52167128412353825</v>
      </c>
      <c r="G8253">
        <f t="shared" si="1051"/>
        <v>-2.2289928708057345</v>
      </c>
      <c r="H8253">
        <f t="shared" si="1052"/>
        <v>-12.043426696652551</v>
      </c>
      <c r="J8253">
        <f t="shared" si="1053"/>
        <v>4.306063574029694</v>
      </c>
      <c r="K8253">
        <f t="shared" si="1054"/>
        <v>-40.700485540635349</v>
      </c>
      <c r="L8253">
        <f t="shared" si="1055"/>
        <v>-260.88333068685148</v>
      </c>
      <c r="N8253">
        <v>41239.199999999997</v>
      </c>
      <c r="O8253">
        <v>1</v>
      </c>
      <c r="P8253">
        <v>-4</v>
      </c>
      <c r="Q8253">
        <v>-31</v>
      </c>
      <c r="T8253">
        <v>41239.199999999997</v>
      </c>
      <c r="U8253">
        <v>1</v>
      </c>
      <c r="V8253">
        <v>-4</v>
      </c>
      <c r="W8253">
        <v>-31</v>
      </c>
      <c r="X8253">
        <v>0</v>
      </c>
      <c r="Y8253">
        <v>1</v>
      </c>
      <c r="Z8253">
        <v>-1</v>
      </c>
      <c r="AA8253">
        <v>1.3125</v>
      </c>
    </row>
    <row r="8254" spans="1:27" x14ac:dyDescent="0.25">
      <c r="A8254">
        <f t="shared" si="1046"/>
        <v>41.244099999999996</v>
      </c>
      <c r="B8254">
        <f t="shared" si="1047"/>
        <v>3.9240000000000004E-2</v>
      </c>
      <c r="C8254">
        <f t="shared" si="1048"/>
        <v>-6.8669999999999995E-2</v>
      </c>
      <c r="D8254">
        <f t="shared" si="1049"/>
        <v>-0.25506000000000001</v>
      </c>
      <c r="F8254">
        <f t="shared" si="1050"/>
        <v>0.52179145662353821</v>
      </c>
      <c r="G8254">
        <f t="shared" si="1051"/>
        <v>-2.2292572503057344</v>
      </c>
      <c r="H8254">
        <f t="shared" si="1052"/>
        <v>-12.044796663152551</v>
      </c>
      <c r="J8254">
        <f t="shared" si="1053"/>
        <v>4.3086200577445242</v>
      </c>
      <c r="K8254">
        <f t="shared" si="1054"/>
        <v>-40.711408253432069</v>
      </c>
      <c r="L8254">
        <f t="shared" si="1055"/>
        <v>-260.94234683408297</v>
      </c>
      <c r="N8254">
        <v>41244.1</v>
      </c>
      <c r="O8254">
        <v>4</v>
      </c>
      <c r="P8254">
        <v>-7</v>
      </c>
      <c r="Q8254">
        <v>-26</v>
      </c>
      <c r="T8254">
        <v>41244.1</v>
      </c>
      <c r="U8254">
        <v>4</v>
      </c>
      <c r="V8254">
        <v>-7</v>
      </c>
      <c r="W8254">
        <v>-26</v>
      </c>
      <c r="X8254">
        <v>0</v>
      </c>
      <c r="Y8254">
        <v>1</v>
      </c>
      <c r="Z8254">
        <v>-1</v>
      </c>
      <c r="AA8254">
        <v>1.3125</v>
      </c>
    </row>
    <row r="8255" spans="1:27" x14ac:dyDescent="0.25">
      <c r="A8255">
        <f t="shared" si="1046"/>
        <v>41.249000000000002</v>
      </c>
      <c r="B8255">
        <f t="shared" si="1047"/>
        <v>3.9240000000000004E-2</v>
      </c>
      <c r="C8255">
        <f t="shared" si="1048"/>
        <v>-6.8669999999999995E-2</v>
      </c>
      <c r="D8255">
        <f t="shared" si="1049"/>
        <v>-0.25506000000000001</v>
      </c>
      <c r="F8255">
        <f t="shared" si="1050"/>
        <v>0.52198373262353848</v>
      </c>
      <c r="G8255">
        <f t="shared" si="1051"/>
        <v>-2.2295937333057347</v>
      </c>
      <c r="H8255">
        <f t="shared" si="1052"/>
        <v>-12.046046457152553</v>
      </c>
      <c r="J8255">
        <f t="shared" si="1053"/>
        <v>4.3111773069581831</v>
      </c>
      <c r="K8255">
        <f t="shared" si="1054"/>
        <v>-40.72233243834193</v>
      </c>
      <c r="L8255">
        <f t="shared" si="1055"/>
        <v>-261.00136939972776</v>
      </c>
      <c r="N8255">
        <v>41249</v>
      </c>
      <c r="O8255">
        <v>4</v>
      </c>
      <c r="P8255">
        <v>-7</v>
      </c>
      <c r="Q8255">
        <v>-26</v>
      </c>
      <c r="T8255">
        <v>41249</v>
      </c>
      <c r="U8255">
        <v>4</v>
      </c>
      <c r="V8255">
        <v>-7</v>
      </c>
      <c r="W8255">
        <v>-26</v>
      </c>
      <c r="X8255">
        <v>0</v>
      </c>
      <c r="Y8255">
        <v>0</v>
      </c>
      <c r="Z8255">
        <v>-1</v>
      </c>
      <c r="AA8255">
        <v>1.3125</v>
      </c>
    </row>
    <row r="8256" spans="1:27" x14ac:dyDescent="0.25">
      <c r="A8256">
        <f t="shared" si="1046"/>
        <v>41.253900000000002</v>
      </c>
      <c r="B8256">
        <f t="shared" si="1047"/>
        <v>1.9620000000000002E-2</v>
      </c>
      <c r="C8256">
        <f t="shared" si="1048"/>
        <v>-6.8669999999999995E-2</v>
      </c>
      <c r="D8256">
        <f t="shared" si="1049"/>
        <v>-0.29430000000000001</v>
      </c>
      <c r="F8256">
        <f t="shared" si="1050"/>
        <v>0.52212793962353843</v>
      </c>
      <c r="G8256">
        <f t="shared" si="1051"/>
        <v>-2.2299302163057346</v>
      </c>
      <c r="H8256">
        <f t="shared" si="1052"/>
        <v>-12.047392389152552</v>
      </c>
      <c r="J8256">
        <f t="shared" si="1053"/>
        <v>4.3137353805551877</v>
      </c>
      <c r="K8256">
        <f t="shared" si="1054"/>
        <v>-40.733258272018475</v>
      </c>
      <c r="L8256">
        <f t="shared" si="1055"/>
        <v>-261.0603983249012</v>
      </c>
      <c r="N8256">
        <v>41253.9</v>
      </c>
      <c r="O8256">
        <v>2</v>
      </c>
      <c r="P8256">
        <v>-7</v>
      </c>
      <c r="Q8256">
        <v>-30</v>
      </c>
      <c r="T8256">
        <v>41253.9</v>
      </c>
      <c r="U8256">
        <v>2</v>
      </c>
      <c r="V8256">
        <v>-7</v>
      </c>
      <c r="W8256">
        <v>-30</v>
      </c>
      <c r="X8256">
        <v>0</v>
      </c>
      <c r="Y8256">
        <v>0</v>
      </c>
      <c r="Z8256">
        <v>-1</v>
      </c>
      <c r="AA8256">
        <v>1.3125</v>
      </c>
    </row>
    <row r="8257" spans="1:27" x14ac:dyDescent="0.25">
      <c r="A8257">
        <f t="shared" si="1046"/>
        <v>41.258800000000001</v>
      </c>
      <c r="B8257">
        <f t="shared" si="1047"/>
        <v>1.9620000000000002E-2</v>
      </c>
      <c r="C8257">
        <f t="shared" si="1048"/>
        <v>-6.8669999999999995E-2</v>
      </c>
      <c r="D8257">
        <f t="shared" si="1049"/>
        <v>-0.29430000000000001</v>
      </c>
      <c r="F8257">
        <f t="shared" si="1050"/>
        <v>0.5222240776235384</v>
      </c>
      <c r="G8257">
        <f t="shared" si="1051"/>
        <v>-2.2302666993057345</v>
      </c>
      <c r="H8257">
        <f t="shared" si="1052"/>
        <v>-12.048834459152552</v>
      </c>
      <c r="J8257">
        <f t="shared" si="1053"/>
        <v>4.316294042997443</v>
      </c>
      <c r="K8257">
        <f t="shared" si="1054"/>
        <v>-40.744185754461718</v>
      </c>
      <c r="L8257">
        <f t="shared" si="1055"/>
        <v>-261.11943408067953</v>
      </c>
      <c r="N8257">
        <v>41258.800000000003</v>
      </c>
      <c r="O8257">
        <v>2</v>
      </c>
      <c r="P8257">
        <v>-7</v>
      </c>
      <c r="Q8257">
        <v>-30</v>
      </c>
      <c r="T8257">
        <v>41258.800000000003</v>
      </c>
      <c r="U8257">
        <v>2</v>
      </c>
      <c r="V8257">
        <v>-7</v>
      </c>
      <c r="W8257">
        <v>-30</v>
      </c>
      <c r="X8257">
        <v>-3</v>
      </c>
      <c r="Y8257">
        <v>-2</v>
      </c>
      <c r="Z8257">
        <v>-1</v>
      </c>
      <c r="AA8257">
        <v>1.3125</v>
      </c>
    </row>
    <row r="8258" spans="1:27" x14ac:dyDescent="0.25">
      <c r="A8258">
        <f t="shared" si="1046"/>
        <v>41.2637</v>
      </c>
      <c r="B8258">
        <f t="shared" si="1047"/>
        <v>4.9050000000000003E-2</v>
      </c>
      <c r="C8258">
        <f t="shared" si="1048"/>
        <v>-4.9050000000000003E-2</v>
      </c>
      <c r="D8258">
        <f t="shared" si="1049"/>
        <v>-0.26486999999999999</v>
      </c>
      <c r="F8258">
        <f t="shared" si="1050"/>
        <v>0.52239231912353834</v>
      </c>
      <c r="G8258">
        <f t="shared" si="1051"/>
        <v>-2.2305551133057344</v>
      </c>
      <c r="H8258">
        <f t="shared" si="1052"/>
        <v>-12.050204425652552</v>
      </c>
      <c r="J8258">
        <f t="shared" si="1053"/>
        <v>4.3188533531694731</v>
      </c>
      <c r="K8258">
        <f t="shared" si="1054"/>
        <v>-40.755114767902612</v>
      </c>
      <c r="L8258">
        <f t="shared" si="1055"/>
        <v>-261.17847672594729</v>
      </c>
      <c r="N8258">
        <v>41263.699999999997</v>
      </c>
      <c r="O8258">
        <v>5</v>
      </c>
      <c r="P8258">
        <v>-5</v>
      </c>
      <c r="Q8258">
        <v>-27</v>
      </c>
      <c r="T8258">
        <v>41263.699999999997</v>
      </c>
      <c r="U8258">
        <v>5</v>
      </c>
      <c r="V8258">
        <v>-5</v>
      </c>
      <c r="W8258">
        <v>-27</v>
      </c>
      <c r="X8258">
        <v>-3</v>
      </c>
      <c r="Y8258">
        <v>-2</v>
      </c>
      <c r="Z8258">
        <v>-1</v>
      </c>
      <c r="AA8258">
        <v>1.3125</v>
      </c>
    </row>
    <row r="8259" spans="1:27" x14ac:dyDescent="0.25">
      <c r="A8259">
        <f t="shared" si="1046"/>
        <v>41.268599999999999</v>
      </c>
      <c r="B8259">
        <f t="shared" si="1047"/>
        <v>4.9050000000000003E-2</v>
      </c>
      <c r="C8259">
        <f t="shared" si="1048"/>
        <v>-4.9050000000000003E-2</v>
      </c>
      <c r="D8259">
        <f t="shared" si="1049"/>
        <v>-0.26486999999999999</v>
      </c>
      <c r="F8259">
        <f t="shared" si="1050"/>
        <v>0.52263266412353826</v>
      </c>
      <c r="G8259">
        <f t="shared" si="1051"/>
        <v>-2.2307954583057343</v>
      </c>
      <c r="H8259">
        <f t="shared" si="1052"/>
        <v>-12.051502288652552</v>
      </c>
      <c r="J8259">
        <f t="shared" si="1053"/>
        <v>4.3214136643784276</v>
      </c>
      <c r="K8259">
        <f t="shared" si="1054"/>
        <v>-40.76604507680306</v>
      </c>
      <c r="L8259">
        <f t="shared" si="1055"/>
        <v>-261.23752590739736</v>
      </c>
      <c r="N8259">
        <v>41268.6</v>
      </c>
      <c r="O8259">
        <v>5</v>
      </c>
      <c r="P8259">
        <v>-5</v>
      </c>
      <c r="Q8259">
        <v>-27</v>
      </c>
      <c r="T8259">
        <v>41268.6</v>
      </c>
      <c r="U8259">
        <v>5</v>
      </c>
      <c r="V8259">
        <v>-5</v>
      </c>
      <c r="W8259">
        <v>-27</v>
      </c>
      <c r="X8259">
        <v>0</v>
      </c>
      <c r="Y8259">
        <v>-3</v>
      </c>
      <c r="Z8259">
        <v>-1</v>
      </c>
      <c r="AA8259">
        <v>1.3125</v>
      </c>
    </row>
    <row r="8260" spans="1:27" x14ac:dyDescent="0.25">
      <c r="A8260">
        <f t="shared" si="1046"/>
        <v>41.273499999999999</v>
      </c>
      <c r="B8260">
        <f t="shared" si="1047"/>
        <v>2.9430000000000001E-2</v>
      </c>
      <c r="C8260">
        <f t="shared" si="1048"/>
        <v>-2.9430000000000001E-2</v>
      </c>
      <c r="D8260">
        <f t="shared" si="1049"/>
        <v>-0.31392000000000003</v>
      </c>
      <c r="F8260">
        <f t="shared" si="1050"/>
        <v>0.5228249401235382</v>
      </c>
      <c r="G8260">
        <f t="shared" si="1051"/>
        <v>-2.2309877343057343</v>
      </c>
      <c r="H8260">
        <f t="shared" si="1052"/>
        <v>-12.052920324152552</v>
      </c>
      <c r="J8260">
        <f t="shared" si="1053"/>
        <v>4.3239750355088322</v>
      </c>
      <c r="K8260">
        <f t="shared" si="1054"/>
        <v>-40.776976445624953</v>
      </c>
      <c r="L8260">
        <f t="shared" si="1055"/>
        <v>-261.29658174279871</v>
      </c>
      <c r="N8260">
        <v>41273.5</v>
      </c>
      <c r="O8260">
        <v>3</v>
      </c>
      <c r="P8260">
        <v>-3</v>
      </c>
      <c r="Q8260">
        <v>-32</v>
      </c>
      <c r="T8260">
        <v>41273.5</v>
      </c>
      <c r="U8260">
        <v>3</v>
      </c>
      <c r="V8260">
        <v>-3</v>
      </c>
      <c r="W8260">
        <v>-32</v>
      </c>
      <c r="X8260">
        <v>0</v>
      </c>
      <c r="Y8260">
        <v>-3</v>
      </c>
      <c r="Z8260">
        <v>-1</v>
      </c>
      <c r="AA8260">
        <v>1.3125</v>
      </c>
    </row>
    <row r="8261" spans="1:27" x14ac:dyDescent="0.25">
      <c r="A8261">
        <f t="shared" si="1046"/>
        <v>41.278400000000005</v>
      </c>
      <c r="B8261">
        <f t="shared" si="1047"/>
        <v>2.9430000000000001E-2</v>
      </c>
      <c r="C8261">
        <f t="shared" si="1048"/>
        <v>-2.9430000000000001E-2</v>
      </c>
      <c r="D8261">
        <f t="shared" si="1049"/>
        <v>-0.31392000000000003</v>
      </c>
      <c r="F8261">
        <f t="shared" si="1050"/>
        <v>0.52296914712353837</v>
      </c>
      <c r="G8261">
        <f t="shared" si="1051"/>
        <v>-2.2311319413057347</v>
      </c>
      <c r="H8261">
        <f t="shared" si="1052"/>
        <v>-12.054458532152553</v>
      </c>
      <c r="J8261">
        <f t="shared" si="1053"/>
        <v>4.3265372310225905</v>
      </c>
      <c r="K8261">
        <f t="shared" si="1054"/>
        <v>-40.787908638830217</v>
      </c>
      <c r="L8261">
        <f t="shared" si="1055"/>
        <v>-261.35564482099676</v>
      </c>
      <c r="N8261">
        <v>41278.400000000001</v>
      </c>
      <c r="O8261">
        <v>3</v>
      </c>
      <c r="P8261">
        <v>-3</v>
      </c>
      <c r="Q8261">
        <v>-32</v>
      </c>
      <c r="T8261">
        <v>41278.400000000001</v>
      </c>
      <c r="U8261">
        <v>3</v>
      </c>
      <c r="V8261">
        <v>-3</v>
      </c>
      <c r="W8261">
        <v>-32</v>
      </c>
      <c r="X8261">
        <v>1</v>
      </c>
      <c r="Y8261">
        <v>2</v>
      </c>
      <c r="Z8261">
        <v>-1</v>
      </c>
      <c r="AA8261">
        <v>1.3125</v>
      </c>
    </row>
    <row r="8262" spans="1:27" x14ac:dyDescent="0.25">
      <c r="A8262">
        <f t="shared" si="1046"/>
        <v>41.283300000000004</v>
      </c>
      <c r="B8262">
        <f t="shared" si="1047"/>
        <v>1.9620000000000002E-2</v>
      </c>
      <c r="C8262">
        <f t="shared" si="1048"/>
        <v>-6.8669999999999995E-2</v>
      </c>
      <c r="D8262">
        <f t="shared" si="1049"/>
        <v>-0.27467999999999998</v>
      </c>
      <c r="F8262">
        <f t="shared" si="1050"/>
        <v>0.52308931962353833</v>
      </c>
      <c r="G8262">
        <f t="shared" si="1051"/>
        <v>-2.2313722863057346</v>
      </c>
      <c r="H8262">
        <f t="shared" si="1052"/>
        <v>-12.055900602152553</v>
      </c>
      <c r="J8262">
        <f t="shared" si="1053"/>
        <v>4.3291000742661208</v>
      </c>
      <c r="K8262">
        <f t="shared" si="1054"/>
        <v>-40.798841774187864</v>
      </c>
      <c r="L8262">
        <f t="shared" si="1055"/>
        <v>-261.41471520087578</v>
      </c>
      <c r="N8262">
        <v>41283.300000000003</v>
      </c>
      <c r="O8262">
        <v>2</v>
      </c>
      <c r="P8262">
        <v>-7</v>
      </c>
      <c r="Q8262">
        <v>-28</v>
      </c>
      <c r="T8262">
        <v>41283.300000000003</v>
      </c>
      <c r="U8262">
        <v>2</v>
      </c>
      <c r="V8262">
        <v>-7</v>
      </c>
      <c r="W8262">
        <v>-28</v>
      </c>
      <c r="X8262">
        <v>1</v>
      </c>
      <c r="Y8262">
        <v>2</v>
      </c>
      <c r="Z8262">
        <v>-1</v>
      </c>
      <c r="AA8262">
        <v>1.3125</v>
      </c>
    </row>
    <row r="8263" spans="1:27" x14ac:dyDescent="0.25">
      <c r="A8263">
        <f t="shared" si="1046"/>
        <v>41.288199999999996</v>
      </c>
      <c r="B8263">
        <f t="shared" si="1047"/>
        <v>1.9620000000000002E-2</v>
      </c>
      <c r="C8263">
        <f t="shared" si="1048"/>
        <v>-6.8669999999999995E-2</v>
      </c>
      <c r="D8263">
        <f t="shared" si="1049"/>
        <v>-0.27467999999999998</v>
      </c>
      <c r="F8263">
        <f t="shared" si="1050"/>
        <v>0.52318545762353819</v>
      </c>
      <c r="G8263">
        <f t="shared" si="1051"/>
        <v>-2.231708769305734</v>
      </c>
      <c r="H8263">
        <f t="shared" si="1052"/>
        <v>-12.057246534152551</v>
      </c>
      <c r="J8263">
        <f t="shared" si="1053"/>
        <v>4.3316634474703717</v>
      </c>
      <c r="K8263">
        <f t="shared" si="1054"/>
        <v>-40.809776322774091</v>
      </c>
      <c r="L8263">
        <f t="shared" si="1055"/>
        <v>-261.47379241135963</v>
      </c>
      <c r="N8263">
        <v>41288.199999999997</v>
      </c>
      <c r="O8263">
        <v>2</v>
      </c>
      <c r="P8263">
        <v>-7</v>
      </c>
      <c r="Q8263">
        <v>-28</v>
      </c>
      <c r="T8263">
        <v>41288.199999999997</v>
      </c>
      <c r="U8263">
        <v>2</v>
      </c>
      <c r="V8263">
        <v>-7</v>
      </c>
      <c r="W8263">
        <v>-28</v>
      </c>
      <c r="X8263">
        <v>1</v>
      </c>
      <c r="Y8263">
        <v>0</v>
      </c>
      <c r="Z8263">
        <v>-1</v>
      </c>
      <c r="AA8263">
        <v>1.3125</v>
      </c>
    </row>
    <row r="8264" spans="1:27" x14ac:dyDescent="0.25">
      <c r="A8264">
        <f t="shared" si="1046"/>
        <v>41.293099999999995</v>
      </c>
      <c r="B8264">
        <f t="shared" si="1047"/>
        <v>1.9620000000000002E-2</v>
      </c>
      <c r="C8264">
        <f t="shared" si="1048"/>
        <v>-8.8290000000000007E-2</v>
      </c>
      <c r="D8264">
        <f t="shared" si="1049"/>
        <v>-0.26486999999999999</v>
      </c>
      <c r="F8264">
        <f t="shared" si="1050"/>
        <v>0.52328159562353815</v>
      </c>
      <c r="G8264">
        <f t="shared" si="1051"/>
        <v>-2.2320933213057339</v>
      </c>
      <c r="H8264">
        <f t="shared" si="1052"/>
        <v>-12.058568431652551</v>
      </c>
      <c r="J8264">
        <f t="shared" si="1053"/>
        <v>4.3342272917508264</v>
      </c>
      <c r="K8264">
        <f t="shared" si="1054"/>
        <v>-40.820712637896087</v>
      </c>
      <c r="L8264">
        <f t="shared" si="1055"/>
        <v>-261.53287615802583</v>
      </c>
      <c r="N8264">
        <v>41293.1</v>
      </c>
      <c r="O8264">
        <v>2</v>
      </c>
      <c r="P8264">
        <v>-9</v>
      </c>
      <c r="Q8264">
        <v>-27</v>
      </c>
      <c r="T8264">
        <v>41293.1</v>
      </c>
      <c r="U8264">
        <v>2</v>
      </c>
      <c r="V8264">
        <v>-9</v>
      </c>
      <c r="W8264">
        <v>-27</v>
      </c>
      <c r="X8264">
        <v>1</v>
      </c>
      <c r="Y8264">
        <v>0</v>
      </c>
      <c r="Z8264">
        <v>-1</v>
      </c>
      <c r="AA8264">
        <v>1.3125</v>
      </c>
    </row>
    <row r="8265" spans="1:27" x14ac:dyDescent="0.25">
      <c r="A8265">
        <f t="shared" si="1046"/>
        <v>41.298000000000002</v>
      </c>
      <c r="B8265">
        <f t="shared" si="1047"/>
        <v>1.9620000000000002E-2</v>
      </c>
      <c r="C8265">
        <f t="shared" si="1048"/>
        <v>-8.8290000000000007E-2</v>
      </c>
      <c r="D8265">
        <f t="shared" si="1049"/>
        <v>-0.26486999999999999</v>
      </c>
      <c r="F8265">
        <f t="shared" si="1050"/>
        <v>0.52337773362353823</v>
      </c>
      <c r="G8265">
        <f t="shared" si="1051"/>
        <v>-2.2325259423057346</v>
      </c>
      <c r="H8265">
        <f t="shared" si="1052"/>
        <v>-12.059866294652553</v>
      </c>
      <c r="J8265">
        <f t="shared" si="1053"/>
        <v>4.336791607107485</v>
      </c>
      <c r="K8265">
        <f t="shared" si="1054"/>
        <v>-40.831650955091952</v>
      </c>
      <c r="L8265">
        <f t="shared" si="1055"/>
        <v>-261.59196632310534</v>
      </c>
      <c r="N8265">
        <v>41298</v>
      </c>
      <c r="O8265">
        <v>2</v>
      </c>
      <c r="P8265">
        <v>-9</v>
      </c>
      <c r="Q8265">
        <v>-27</v>
      </c>
      <c r="T8265">
        <v>41298</v>
      </c>
      <c r="U8265">
        <v>2</v>
      </c>
      <c r="V8265">
        <v>-9</v>
      </c>
      <c r="W8265">
        <v>-27</v>
      </c>
      <c r="X8265">
        <v>-2</v>
      </c>
      <c r="Y8265">
        <v>-1</v>
      </c>
      <c r="Z8265">
        <v>-1</v>
      </c>
      <c r="AA8265">
        <v>1.3125</v>
      </c>
    </row>
    <row r="8266" spans="1:27" x14ac:dyDescent="0.25">
      <c r="A8266">
        <f t="shared" si="1046"/>
        <v>41.304850000000002</v>
      </c>
      <c r="B8266">
        <f t="shared" si="1047"/>
        <v>0</v>
      </c>
      <c r="C8266">
        <f t="shared" si="1048"/>
        <v>-0.10791000000000001</v>
      </c>
      <c r="D8266">
        <f t="shared" si="1049"/>
        <v>-0.29430000000000001</v>
      </c>
      <c r="F8266">
        <f t="shared" si="1050"/>
        <v>0.52344493212353826</v>
      </c>
      <c r="G8266">
        <f t="shared" si="1051"/>
        <v>-2.2331979273057345</v>
      </c>
      <c r="H8266">
        <f t="shared" si="1052"/>
        <v>-12.061781451902553</v>
      </c>
      <c r="J8266">
        <f t="shared" si="1053"/>
        <v>4.3403769747376684</v>
      </c>
      <c r="K8266">
        <f t="shared" si="1054"/>
        <v>-40.84694605934537</v>
      </c>
      <c r="L8266">
        <f t="shared" si="1055"/>
        <v>-261.67458296663727</v>
      </c>
      <c r="N8266">
        <v>41304.85</v>
      </c>
      <c r="O8266">
        <v>0</v>
      </c>
      <c r="P8266">
        <v>-11</v>
      </c>
      <c r="Q8266">
        <v>-30</v>
      </c>
      <c r="T8266">
        <v>41304.85</v>
      </c>
      <c r="U8266">
        <v>0</v>
      </c>
      <c r="V8266">
        <v>-11</v>
      </c>
      <c r="W8266">
        <v>-30</v>
      </c>
      <c r="X8266">
        <v>-2</v>
      </c>
      <c r="Y8266">
        <v>-1</v>
      </c>
      <c r="Z8266">
        <v>-1</v>
      </c>
      <c r="AA8266">
        <v>1.3125</v>
      </c>
    </row>
    <row r="8267" spans="1:27" x14ac:dyDescent="0.25">
      <c r="A8267">
        <f t="shared" si="1046"/>
        <v>41.309699999999999</v>
      </c>
      <c r="B8267">
        <f t="shared" si="1047"/>
        <v>0</v>
      </c>
      <c r="C8267">
        <f t="shared" si="1048"/>
        <v>-0.10791000000000001</v>
      </c>
      <c r="D8267">
        <f t="shared" si="1049"/>
        <v>-0.29430000000000001</v>
      </c>
      <c r="F8267">
        <f t="shared" si="1050"/>
        <v>0.52344493212353826</v>
      </c>
      <c r="G8267">
        <f t="shared" si="1051"/>
        <v>-2.2337212908057342</v>
      </c>
      <c r="H8267">
        <f t="shared" si="1052"/>
        <v>-12.063208806902551</v>
      </c>
      <c r="J8267">
        <f t="shared" si="1053"/>
        <v>4.3429156826584663</v>
      </c>
      <c r="K8267">
        <f t="shared" si="1054"/>
        <v>-40.857778338449286</v>
      </c>
      <c r="L8267">
        <f t="shared" si="1055"/>
        <v>-261.73308606801487</v>
      </c>
      <c r="N8267">
        <v>41309.699999999997</v>
      </c>
      <c r="O8267">
        <v>0</v>
      </c>
      <c r="P8267">
        <v>-11</v>
      </c>
      <c r="Q8267">
        <v>-30</v>
      </c>
      <c r="T8267">
        <v>41309.699999999997</v>
      </c>
      <c r="U8267">
        <v>0</v>
      </c>
      <c r="V8267">
        <v>-11</v>
      </c>
      <c r="W8267">
        <v>-30</v>
      </c>
      <c r="X8267">
        <v>-1</v>
      </c>
      <c r="Y8267">
        <v>2</v>
      </c>
      <c r="Z8267">
        <v>-1</v>
      </c>
      <c r="AA8267">
        <v>1.3125</v>
      </c>
    </row>
    <row r="8268" spans="1:27" x14ac:dyDescent="0.25">
      <c r="A8268">
        <f t="shared" si="1046"/>
        <v>41.314550000000004</v>
      </c>
      <c r="B8268">
        <f t="shared" si="1047"/>
        <v>0</v>
      </c>
      <c r="C8268">
        <f t="shared" si="1048"/>
        <v>-2.9430000000000001E-2</v>
      </c>
      <c r="D8268">
        <f t="shared" si="1049"/>
        <v>-0.28449000000000002</v>
      </c>
      <c r="F8268">
        <f t="shared" si="1050"/>
        <v>0.52344493212353826</v>
      </c>
      <c r="G8268">
        <f t="shared" si="1051"/>
        <v>-2.2340543403057347</v>
      </c>
      <c r="H8268">
        <f t="shared" si="1052"/>
        <v>-12.064612372652553</v>
      </c>
      <c r="J8268">
        <f t="shared" si="1053"/>
        <v>4.3454543905792677</v>
      </c>
      <c r="K8268">
        <f t="shared" si="1054"/>
        <v>-40.868612694354745</v>
      </c>
      <c r="L8268">
        <f t="shared" si="1055"/>
        <v>-261.79159603437535</v>
      </c>
      <c r="N8268">
        <v>41314.550000000003</v>
      </c>
      <c r="O8268">
        <v>0</v>
      </c>
      <c r="P8268">
        <v>-3</v>
      </c>
      <c r="Q8268">
        <v>-29</v>
      </c>
      <c r="T8268">
        <v>41314.550000000003</v>
      </c>
      <c r="U8268">
        <v>0</v>
      </c>
      <c r="V8268">
        <v>-3</v>
      </c>
      <c r="W8268">
        <v>-29</v>
      </c>
      <c r="X8268">
        <v>-1</v>
      </c>
      <c r="Y8268">
        <v>2</v>
      </c>
      <c r="Z8268">
        <v>-1</v>
      </c>
      <c r="AA8268">
        <v>1.3125</v>
      </c>
    </row>
    <row r="8269" spans="1:27" x14ac:dyDescent="0.25">
      <c r="A8269">
        <f t="shared" si="1046"/>
        <v>41.319400000000002</v>
      </c>
      <c r="B8269">
        <f t="shared" si="1047"/>
        <v>0</v>
      </c>
      <c r="C8269">
        <f t="shared" si="1048"/>
        <v>-2.9430000000000001E-2</v>
      </c>
      <c r="D8269">
        <f t="shared" si="1049"/>
        <v>-0.28449000000000002</v>
      </c>
      <c r="F8269">
        <f t="shared" si="1050"/>
        <v>0.52344493212353826</v>
      </c>
      <c r="G8269">
        <f t="shared" si="1051"/>
        <v>-2.2341970758057346</v>
      </c>
      <c r="H8269">
        <f t="shared" si="1052"/>
        <v>-12.065992149152551</v>
      </c>
      <c r="J8269">
        <f t="shared" si="1053"/>
        <v>4.3479930985000657</v>
      </c>
      <c r="K8269">
        <f t="shared" si="1054"/>
        <v>-40.879448204038809</v>
      </c>
      <c r="L8269">
        <f t="shared" si="1055"/>
        <v>-261.85011275034071</v>
      </c>
      <c r="N8269">
        <v>41319.4</v>
      </c>
      <c r="O8269">
        <v>0</v>
      </c>
      <c r="P8269">
        <v>-3</v>
      </c>
      <c r="Q8269">
        <v>-29</v>
      </c>
      <c r="T8269">
        <v>41319.4</v>
      </c>
      <c r="U8269">
        <v>0</v>
      </c>
      <c r="V8269">
        <v>-3</v>
      </c>
      <c r="W8269">
        <v>-29</v>
      </c>
      <c r="X8269">
        <v>1</v>
      </c>
      <c r="Y8269">
        <v>2</v>
      </c>
      <c r="Z8269">
        <v>-1</v>
      </c>
      <c r="AA8269">
        <v>1.3125</v>
      </c>
    </row>
    <row r="8270" spans="1:27" x14ac:dyDescent="0.25">
      <c r="A8270">
        <f t="shared" si="1046"/>
        <v>41.324249999999999</v>
      </c>
      <c r="B8270">
        <f t="shared" si="1047"/>
        <v>3.9240000000000004E-2</v>
      </c>
      <c r="C8270">
        <f t="shared" si="1048"/>
        <v>-2.9430000000000001E-2</v>
      </c>
      <c r="D8270">
        <f t="shared" si="1049"/>
        <v>-0.26486999999999999</v>
      </c>
      <c r="F8270">
        <f t="shared" si="1050"/>
        <v>0.52354008912353822</v>
      </c>
      <c r="G8270">
        <f t="shared" si="1051"/>
        <v>-2.2343398113057344</v>
      </c>
      <c r="H8270">
        <f t="shared" si="1052"/>
        <v>-12.067324347152551</v>
      </c>
      <c r="J8270">
        <f t="shared" si="1053"/>
        <v>4.3505320371765883</v>
      </c>
      <c r="K8270">
        <f t="shared" si="1054"/>
        <v>-40.890284405990052</v>
      </c>
      <c r="L8270">
        <f t="shared" si="1055"/>
        <v>-261.90863604284425</v>
      </c>
      <c r="N8270">
        <v>41324.25</v>
      </c>
      <c r="O8270">
        <v>4</v>
      </c>
      <c r="P8270">
        <v>-3</v>
      </c>
      <c r="Q8270">
        <v>-27</v>
      </c>
      <c r="T8270">
        <v>41324.25</v>
      </c>
      <c r="U8270">
        <v>4</v>
      </c>
      <c r="V8270">
        <v>-3</v>
      </c>
      <c r="W8270">
        <v>-27</v>
      </c>
      <c r="X8270">
        <v>1</v>
      </c>
      <c r="Y8270">
        <v>2</v>
      </c>
      <c r="Z8270">
        <v>-1</v>
      </c>
      <c r="AA8270">
        <v>1.3125</v>
      </c>
    </row>
    <row r="8271" spans="1:27" x14ac:dyDescent="0.25">
      <c r="A8271">
        <f t="shared" si="1046"/>
        <v>41.329099999999997</v>
      </c>
      <c r="B8271">
        <f t="shared" si="1047"/>
        <v>3.9240000000000004E-2</v>
      </c>
      <c r="C8271">
        <f t="shared" si="1048"/>
        <v>-2.9430000000000001E-2</v>
      </c>
      <c r="D8271">
        <f t="shared" si="1049"/>
        <v>-0.26486999999999999</v>
      </c>
      <c r="F8271">
        <f t="shared" si="1050"/>
        <v>0.52373040312353814</v>
      </c>
      <c r="G8271">
        <f t="shared" si="1051"/>
        <v>-2.2344825468057343</v>
      </c>
      <c r="H8271">
        <f t="shared" si="1052"/>
        <v>-12.068608966652551</v>
      </c>
      <c r="J8271">
        <f t="shared" si="1053"/>
        <v>4.3530716681202861</v>
      </c>
      <c r="K8271">
        <f t="shared" si="1054"/>
        <v>-40.901121300208466</v>
      </c>
      <c r="L8271">
        <f t="shared" si="1055"/>
        <v>-261.96716568113021</v>
      </c>
      <c r="N8271">
        <v>41329.1</v>
      </c>
      <c r="O8271">
        <v>4</v>
      </c>
      <c r="P8271">
        <v>-3</v>
      </c>
      <c r="Q8271">
        <v>-27</v>
      </c>
      <c r="T8271">
        <v>41329.1</v>
      </c>
      <c r="U8271">
        <v>4</v>
      </c>
      <c r="V8271">
        <v>-3</v>
      </c>
      <c r="W8271">
        <v>-27</v>
      </c>
      <c r="X8271">
        <v>0</v>
      </c>
      <c r="Y8271">
        <v>0</v>
      </c>
      <c r="Z8271">
        <v>-1</v>
      </c>
      <c r="AA8271">
        <v>1.3125</v>
      </c>
    </row>
    <row r="8272" spans="1:27" x14ac:dyDescent="0.25">
      <c r="A8272">
        <f t="shared" si="1046"/>
        <v>41.333949999999994</v>
      </c>
      <c r="B8272">
        <f t="shared" si="1047"/>
        <v>3.9240000000000004E-2</v>
      </c>
      <c r="C8272">
        <f t="shared" si="1048"/>
        <v>-0.10791000000000001</v>
      </c>
      <c r="D8272">
        <f t="shared" si="1049"/>
        <v>-0.26486999999999999</v>
      </c>
      <c r="F8272">
        <f t="shared" si="1050"/>
        <v>0.52392071712353805</v>
      </c>
      <c r="G8272">
        <f t="shared" si="1051"/>
        <v>-2.2348155963057343</v>
      </c>
      <c r="H8272">
        <f t="shared" si="1052"/>
        <v>-12.069893586152551</v>
      </c>
      <c r="J8272">
        <f t="shared" si="1053"/>
        <v>4.3556122220868838</v>
      </c>
      <c r="K8272">
        <f t="shared" si="1054"/>
        <v>-40.911959348205507</v>
      </c>
      <c r="L8272">
        <f t="shared" si="1055"/>
        <v>-262.02570154982072</v>
      </c>
      <c r="N8272">
        <v>41333.949999999997</v>
      </c>
      <c r="O8272">
        <v>4</v>
      </c>
      <c r="P8272">
        <v>-11</v>
      </c>
      <c r="Q8272">
        <v>-27</v>
      </c>
      <c r="T8272">
        <v>41333.949999999997</v>
      </c>
      <c r="U8272">
        <v>4</v>
      </c>
      <c r="V8272">
        <v>-11</v>
      </c>
      <c r="W8272">
        <v>-27</v>
      </c>
      <c r="X8272">
        <v>0</v>
      </c>
      <c r="Y8272">
        <v>0</v>
      </c>
      <c r="Z8272">
        <v>-1</v>
      </c>
      <c r="AA8272">
        <v>1.3125</v>
      </c>
    </row>
    <row r="8273" spans="1:27" x14ac:dyDescent="0.25">
      <c r="A8273">
        <f t="shared" si="1046"/>
        <v>41.338800000000006</v>
      </c>
      <c r="B8273">
        <f t="shared" si="1047"/>
        <v>3.9240000000000004E-2</v>
      </c>
      <c r="C8273">
        <f t="shared" si="1048"/>
        <v>-0.10791000000000001</v>
      </c>
      <c r="D8273">
        <f t="shared" si="1049"/>
        <v>-0.26486999999999999</v>
      </c>
      <c r="F8273">
        <f t="shared" si="1050"/>
        <v>0.52411103112353852</v>
      </c>
      <c r="G8273">
        <f t="shared" si="1051"/>
        <v>-2.2353389598057358</v>
      </c>
      <c r="H8273">
        <f t="shared" si="1052"/>
        <v>-12.071178205652554</v>
      </c>
      <c r="J8273">
        <f t="shared" si="1053"/>
        <v>4.3581536990763894</v>
      </c>
      <c r="K8273">
        <f t="shared" si="1054"/>
        <v>-40.922799473004105</v>
      </c>
      <c r="L8273">
        <f t="shared" si="1055"/>
        <v>-262.08424364891601</v>
      </c>
      <c r="N8273">
        <v>41338.800000000003</v>
      </c>
      <c r="O8273">
        <v>4</v>
      </c>
      <c r="P8273">
        <v>-11</v>
      </c>
      <c r="Q8273">
        <v>-27</v>
      </c>
      <c r="T8273">
        <v>41338.800000000003</v>
      </c>
      <c r="U8273">
        <v>4</v>
      </c>
      <c r="V8273">
        <v>-11</v>
      </c>
      <c r="W8273">
        <v>-27</v>
      </c>
      <c r="X8273">
        <v>-2</v>
      </c>
      <c r="Y8273">
        <v>0</v>
      </c>
      <c r="Z8273">
        <v>-1</v>
      </c>
      <c r="AA8273">
        <v>1.3125</v>
      </c>
    </row>
    <row r="8274" spans="1:27" x14ac:dyDescent="0.25">
      <c r="A8274">
        <f t="shared" si="1046"/>
        <v>41.343650000000004</v>
      </c>
      <c r="B8274">
        <f t="shared" si="1047"/>
        <v>-1.9620000000000002E-2</v>
      </c>
      <c r="C8274">
        <f t="shared" si="1048"/>
        <v>-8.8290000000000007E-2</v>
      </c>
      <c r="D8274">
        <f t="shared" si="1049"/>
        <v>-0.36297000000000001</v>
      </c>
      <c r="F8274">
        <f t="shared" si="1050"/>
        <v>0.52415860962353844</v>
      </c>
      <c r="G8274">
        <f t="shared" si="1051"/>
        <v>-2.2358147448057357</v>
      </c>
      <c r="H8274">
        <f t="shared" si="1052"/>
        <v>-12.072700717652554</v>
      </c>
      <c r="J8274">
        <f t="shared" si="1053"/>
        <v>4.3606957529552002</v>
      </c>
      <c r="K8274">
        <f t="shared" si="1054"/>
        <v>-40.933642020737786</v>
      </c>
      <c r="L8274">
        <f t="shared" si="1055"/>
        <v>-262.14279255530499</v>
      </c>
      <c r="N8274">
        <v>41343.65</v>
      </c>
      <c r="O8274">
        <v>-2</v>
      </c>
      <c r="P8274">
        <v>-9</v>
      </c>
      <c r="Q8274">
        <v>-37</v>
      </c>
      <c r="T8274">
        <v>41343.65</v>
      </c>
      <c r="U8274">
        <v>-2</v>
      </c>
      <c r="V8274">
        <v>-9</v>
      </c>
      <c r="W8274">
        <v>-37</v>
      </c>
      <c r="X8274">
        <v>-2</v>
      </c>
      <c r="Y8274">
        <v>0</v>
      </c>
      <c r="Z8274">
        <v>-1</v>
      </c>
      <c r="AA8274">
        <v>1.3125</v>
      </c>
    </row>
    <row r="8275" spans="1:27" x14ac:dyDescent="0.25">
      <c r="A8275">
        <f t="shared" si="1046"/>
        <v>41.348500000000001</v>
      </c>
      <c r="B8275">
        <f t="shared" si="1047"/>
        <v>-1.9620000000000002E-2</v>
      </c>
      <c r="C8275">
        <f t="shared" si="1048"/>
        <v>-8.8290000000000007E-2</v>
      </c>
      <c r="D8275">
        <f t="shared" si="1049"/>
        <v>-0.36297000000000001</v>
      </c>
      <c r="F8275">
        <f t="shared" si="1050"/>
        <v>0.52406345262353848</v>
      </c>
      <c r="G8275">
        <f t="shared" si="1051"/>
        <v>-2.2362429513057354</v>
      </c>
      <c r="H8275">
        <f t="shared" si="1052"/>
        <v>-12.074461122152552</v>
      </c>
      <c r="J8275">
        <f t="shared" si="1053"/>
        <v>4.3632376914561481</v>
      </c>
      <c r="K8275">
        <f t="shared" si="1054"/>
        <v>-40.944486760650854</v>
      </c>
      <c r="L8275">
        <f t="shared" si="1055"/>
        <v>-262.2013494227665</v>
      </c>
      <c r="N8275">
        <v>41348.5</v>
      </c>
      <c r="O8275">
        <v>-2</v>
      </c>
      <c r="P8275">
        <v>-9</v>
      </c>
      <c r="Q8275">
        <v>-37</v>
      </c>
      <c r="T8275">
        <v>41348.5</v>
      </c>
      <c r="U8275">
        <v>-2</v>
      </c>
      <c r="V8275">
        <v>-9</v>
      </c>
      <c r="W8275">
        <v>-37</v>
      </c>
      <c r="X8275">
        <v>-1</v>
      </c>
      <c r="Y8275">
        <v>1</v>
      </c>
      <c r="Z8275">
        <v>-1</v>
      </c>
      <c r="AA8275">
        <v>1.3125</v>
      </c>
    </row>
    <row r="8276" spans="1:27" x14ac:dyDescent="0.25">
      <c r="A8276">
        <f t="shared" si="1046"/>
        <v>41.353349999999999</v>
      </c>
      <c r="B8276">
        <f t="shared" si="1047"/>
        <v>4.9050000000000003E-2</v>
      </c>
      <c r="C8276">
        <f t="shared" si="1048"/>
        <v>-5.8860000000000003E-2</v>
      </c>
      <c r="D8276">
        <f t="shared" si="1049"/>
        <v>-0.26486999999999999</v>
      </c>
      <c r="F8276">
        <f t="shared" si="1050"/>
        <v>0.52413482037353842</v>
      </c>
      <c r="G8276">
        <f t="shared" si="1051"/>
        <v>-2.2365997900557351</v>
      </c>
      <c r="H8276">
        <f t="shared" si="1052"/>
        <v>-12.075983634152552</v>
      </c>
      <c r="J8276">
        <f t="shared" si="1053"/>
        <v>4.3657795722681652</v>
      </c>
      <c r="K8276">
        <f t="shared" si="1054"/>
        <v>-40.955333404298649</v>
      </c>
      <c r="L8276">
        <f t="shared" si="1055"/>
        <v>-262.25991425130053</v>
      </c>
      <c r="N8276">
        <v>41353.35</v>
      </c>
      <c r="O8276">
        <v>5</v>
      </c>
      <c r="P8276">
        <v>-6</v>
      </c>
      <c r="Q8276">
        <v>-27</v>
      </c>
      <c r="T8276">
        <v>41353.35</v>
      </c>
      <c r="U8276">
        <v>5</v>
      </c>
      <c r="V8276">
        <v>-6</v>
      </c>
      <c r="W8276">
        <v>-27</v>
      </c>
      <c r="X8276">
        <v>-1</v>
      </c>
      <c r="Y8276">
        <v>1</v>
      </c>
      <c r="Z8276">
        <v>-1</v>
      </c>
      <c r="AA8276">
        <v>1.3125</v>
      </c>
    </row>
    <row r="8277" spans="1:27" x14ac:dyDescent="0.25">
      <c r="A8277">
        <f t="shared" si="1046"/>
        <v>41.358199999999997</v>
      </c>
      <c r="B8277">
        <f t="shared" si="1047"/>
        <v>4.9050000000000003E-2</v>
      </c>
      <c r="C8277">
        <f t="shared" si="1048"/>
        <v>-5.8860000000000003E-2</v>
      </c>
      <c r="D8277">
        <f t="shared" si="1049"/>
        <v>-0.26486999999999999</v>
      </c>
      <c r="F8277">
        <f t="shared" si="1050"/>
        <v>0.52437271287353826</v>
      </c>
      <c r="G8277">
        <f t="shared" si="1051"/>
        <v>-2.2368852610557348</v>
      </c>
      <c r="H8277">
        <f t="shared" si="1052"/>
        <v>-12.077268253652552</v>
      </c>
      <c r="J8277">
        <f t="shared" si="1053"/>
        <v>4.3683222030362883</v>
      </c>
      <c r="K8277">
        <f t="shared" si="1054"/>
        <v>-40.96618160554759</v>
      </c>
      <c r="L8277">
        <f t="shared" si="1055"/>
        <v>-262.31848588712842</v>
      </c>
      <c r="N8277">
        <v>41358.199999999997</v>
      </c>
      <c r="O8277">
        <v>5</v>
      </c>
      <c r="P8277">
        <v>-6</v>
      </c>
      <c r="Q8277">
        <v>-27</v>
      </c>
      <c r="T8277">
        <v>41358.199999999997</v>
      </c>
      <c r="U8277">
        <v>5</v>
      </c>
      <c r="V8277">
        <v>-6</v>
      </c>
      <c r="W8277">
        <v>-27</v>
      </c>
      <c r="X8277">
        <v>6</v>
      </c>
      <c r="Y8277">
        <v>-1</v>
      </c>
      <c r="Z8277">
        <v>-1</v>
      </c>
      <c r="AA8277">
        <v>1.3125</v>
      </c>
    </row>
    <row r="8278" spans="1:27" x14ac:dyDescent="0.25">
      <c r="A8278">
        <f t="shared" si="1046"/>
        <v>41.363050000000001</v>
      </c>
      <c r="B8278">
        <f t="shared" si="1047"/>
        <v>7.8480000000000008E-2</v>
      </c>
      <c r="C8278">
        <f t="shared" si="1048"/>
        <v>-2.9430000000000001E-2</v>
      </c>
      <c r="D8278">
        <f t="shared" si="1049"/>
        <v>-0.24525</v>
      </c>
      <c r="F8278">
        <f t="shared" si="1050"/>
        <v>0.52468197312353859</v>
      </c>
      <c r="G8278">
        <f t="shared" si="1051"/>
        <v>-2.2370993643057351</v>
      </c>
      <c r="H8278">
        <f t="shared" si="1052"/>
        <v>-12.078505294652553</v>
      </c>
      <c r="J8278">
        <f t="shared" si="1053"/>
        <v>4.3708661606498334</v>
      </c>
      <c r="K8278">
        <f t="shared" si="1054"/>
        <v>-40.9770310182641</v>
      </c>
      <c r="L8278">
        <f t="shared" si="1055"/>
        <v>-262.3770636379831</v>
      </c>
      <c r="N8278">
        <v>41363.050000000003</v>
      </c>
      <c r="O8278">
        <v>8</v>
      </c>
      <c r="P8278">
        <v>-3</v>
      </c>
      <c r="Q8278">
        <v>-25</v>
      </c>
      <c r="T8278">
        <v>41363.050000000003</v>
      </c>
      <c r="U8278">
        <v>8</v>
      </c>
      <c r="V8278">
        <v>-3</v>
      </c>
      <c r="W8278">
        <v>-25</v>
      </c>
      <c r="X8278">
        <v>6</v>
      </c>
      <c r="Y8278">
        <v>-1</v>
      </c>
      <c r="Z8278">
        <v>-1</v>
      </c>
      <c r="AA8278">
        <v>1.3125</v>
      </c>
    </row>
    <row r="8279" spans="1:27" x14ac:dyDescent="0.25">
      <c r="A8279">
        <f t="shared" si="1046"/>
        <v>41.367899999999999</v>
      </c>
      <c r="B8279">
        <f t="shared" si="1047"/>
        <v>7.8480000000000008E-2</v>
      </c>
      <c r="C8279">
        <f t="shared" si="1048"/>
        <v>-2.9430000000000001E-2</v>
      </c>
      <c r="D8279">
        <f t="shared" si="1049"/>
        <v>-0.24525</v>
      </c>
      <c r="F8279">
        <f t="shared" si="1050"/>
        <v>0.52506260112353842</v>
      </c>
      <c r="G8279">
        <f t="shared" si="1051"/>
        <v>-2.237242099805735</v>
      </c>
      <c r="H8279">
        <f t="shared" si="1052"/>
        <v>-12.079694757152552</v>
      </c>
      <c r="J8279">
        <f t="shared" si="1053"/>
        <v>4.3734117912423809</v>
      </c>
      <c r="K8279">
        <f t="shared" si="1054"/>
        <v>-40.987881296314562</v>
      </c>
      <c r="L8279">
        <f t="shared" si="1055"/>
        <v>-262.43564727310871</v>
      </c>
      <c r="N8279">
        <v>41367.9</v>
      </c>
      <c r="O8279">
        <v>8</v>
      </c>
      <c r="P8279">
        <v>-3</v>
      </c>
      <c r="Q8279">
        <v>-25</v>
      </c>
      <c r="T8279">
        <v>41367.9</v>
      </c>
      <c r="U8279">
        <v>8</v>
      </c>
      <c r="V8279">
        <v>-3</v>
      </c>
      <c r="W8279">
        <v>-25</v>
      </c>
      <c r="X8279">
        <v>3</v>
      </c>
      <c r="Y8279">
        <v>-2</v>
      </c>
      <c r="Z8279">
        <v>-1</v>
      </c>
      <c r="AA8279">
        <v>1.3125</v>
      </c>
    </row>
    <row r="8280" spans="1:27" x14ac:dyDescent="0.25">
      <c r="A8280">
        <f t="shared" si="1046"/>
        <v>41.372750000000003</v>
      </c>
      <c r="B8280">
        <f t="shared" si="1047"/>
        <v>0</v>
      </c>
      <c r="C8280">
        <f t="shared" si="1048"/>
        <v>-9.810000000000001E-3</v>
      </c>
      <c r="D8280">
        <f t="shared" si="1049"/>
        <v>-0.32373000000000002</v>
      </c>
      <c r="F8280">
        <f t="shared" si="1050"/>
        <v>0.52525291512353856</v>
      </c>
      <c r="G8280">
        <f t="shared" si="1051"/>
        <v>-2.237337256805735</v>
      </c>
      <c r="H8280">
        <f t="shared" si="1052"/>
        <v>-12.081074533652554</v>
      </c>
      <c r="J8280">
        <f t="shared" si="1053"/>
        <v>4.3759588063692823</v>
      </c>
      <c r="K8280">
        <f t="shared" si="1054"/>
        <v>-40.998732151254359</v>
      </c>
      <c r="L8280">
        <f t="shared" si="1055"/>
        <v>-262.49423713863899</v>
      </c>
      <c r="N8280">
        <v>41372.75</v>
      </c>
      <c r="O8280">
        <v>0</v>
      </c>
      <c r="P8280">
        <v>-1</v>
      </c>
      <c r="Q8280">
        <v>-33</v>
      </c>
      <c r="T8280">
        <v>41372.75</v>
      </c>
      <c r="U8280">
        <v>0</v>
      </c>
      <c r="V8280">
        <v>-1</v>
      </c>
      <c r="W8280">
        <v>-33</v>
      </c>
      <c r="X8280">
        <v>3</v>
      </c>
      <c r="Y8280">
        <v>-2</v>
      </c>
      <c r="Z8280">
        <v>-1</v>
      </c>
      <c r="AA8280">
        <v>1.3125</v>
      </c>
    </row>
    <row r="8281" spans="1:27" x14ac:dyDescent="0.25">
      <c r="A8281">
        <f t="shared" si="1046"/>
        <v>41.377600000000001</v>
      </c>
      <c r="B8281">
        <f t="shared" si="1047"/>
        <v>0</v>
      </c>
      <c r="C8281">
        <f t="shared" si="1048"/>
        <v>-9.810000000000001E-3</v>
      </c>
      <c r="D8281">
        <f t="shared" si="1049"/>
        <v>-0.32373000000000002</v>
      </c>
      <c r="F8281">
        <f t="shared" si="1050"/>
        <v>0.52525291512353856</v>
      </c>
      <c r="G8281">
        <f t="shared" si="1051"/>
        <v>-2.2373848353057348</v>
      </c>
      <c r="H8281">
        <f t="shared" si="1052"/>
        <v>-12.082644624152554</v>
      </c>
      <c r="J8281">
        <f t="shared" si="1053"/>
        <v>4.3785062830076305</v>
      </c>
      <c r="K8281">
        <f t="shared" si="1054"/>
        <v>-41.009583352327724</v>
      </c>
      <c r="L8281">
        <f t="shared" si="1055"/>
        <v>-262.55283415759664</v>
      </c>
      <c r="N8281">
        <v>41377.599999999999</v>
      </c>
      <c r="O8281">
        <v>0</v>
      </c>
      <c r="P8281">
        <v>-1</v>
      </c>
      <c r="Q8281">
        <v>-33</v>
      </c>
      <c r="T8281">
        <v>41377.599999999999</v>
      </c>
      <c r="U8281">
        <v>0</v>
      </c>
      <c r="V8281">
        <v>-1</v>
      </c>
      <c r="W8281">
        <v>-33</v>
      </c>
      <c r="X8281">
        <v>-2</v>
      </c>
      <c r="Y8281">
        <v>0</v>
      </c>
      <c r="Z8281">
        <v>-1</v>
      </c>
      <c r="AA8281">
        <v>1.3125</v>
      </c>
    </row>
    <row r="8282" spans="1:27" x14ac:dyDescent="0.25">
      <c r="A8282">
        <f t="shared" si="1046"/>
        <v>41.382449999999999</v>
      </c>
      <c r="B8282">
        <f t="shared" si="1047"/>
        <v>4.9050000000000003E-2</v>
      </c>
      <c r="C8282">
        <f t="shared" si="1048"/>
        <v>-0.15696000000000002</v>
      </c>
      <c r="D8282">
        <f t="shared" si="1049"/>
        <v>-0.29430000000000001</v>
      </c>
      <c r="F8282">
        <f t="shared" si="1050"/>
        <v>0.52537186137353853</v>
      </c>
      <c r="G8282">
        <f t="shared" si="1051"/>
        <v>-2.2377892525557348</v>
      </c>
      <c r="H8282">
        <f t="shared" si="1052"/>
        <v>-12.084143346902554</v>
      </c>
      <c r="J8282">
        <f t="shared" si="1053"/>
        <v>4.3810540480906344</v>
      </c>
      <c r="K8282">
        <f t="shared" si="1054"/>
        <v>-41.020435649490786</v>
      </c>
      <c r="L8282">
        <f t="shared" si="1055"/>
        <v>-262.6114386184264</v>
      </c>
      <c r="N8282">
        <v>41382.449999999997</v>
      </c>
      <c r="O8282">
        <v>5</v>
      </c>
      <c r="P8282">
        <v>-16</v>
      </c>
      <c r="Q8282">
        <v>-30</v>
      </c>
      <c r="T8282">
        <v>41382.449999999997</v>
      </c>
      <c r="U8282">
        <v>5</v>
      </c>
      <c r="V8282">
        <v>-16</v>
      </c>
      <c r="W8282">
        <v>-30</v>
      </c>
      <c r="X8282">
        <v>-2</v>
      </c>
      <c r="Y8282">
        <v>0</v>
      </c>
      <c r="Z8282">
        <v>-1</v>
      </c>
      <c r="AA8282">
        <v>1.3125</v>
      </c>
    </row>
    <row r="8283" spans="1:27" x14ac:dyDescent="0.25">
      <c r="A8283">
        <f t="shared" si="1046"/>
        <v>41.387300000000003</v>
      </c>
      <c r="B8283">
        <f t="shared" si="1047"/>
        <v>4.9050000000000003E-2</v>
      </c>
      <c r="C8283">
        <f t="shared" si="1048"/>
        <v>-0.15696000000000002</v>
      </c>
      <c r="D8283">
        <f t="shared" si="1049"/>
        <v>-0.29430000000000001</v>
      </c>
      <c r="F8283">
        <f t="shared" si="1050"/>
        <v>0.52560975387353881</v>
      </c>
      <c r="G8283">
        <f t="shared" si="1051"/>
        <v>-2.2385505085557353</v>
      </c>
      <c r="H8283">
        <f t="shared" si="1052"/>
        <v>-12.085570701902554</v>
      </c>
      <c r="J8283">
        <f t="shared" si="1053"/>
        <v>4.3836026785076108</v>
      </c>
      <c r="K8283">
        <f t="shared" si="1054"/>
        <v>-41.031290773411492</v>
      </c>
      <c r="L8283">
        <f t="shared" si="1055"/>
        <v>-262.6700501749948</v>
      </c>
      <c r="N8283">
        <v>41387.300000000003</v>
      </c>
      <c r="O8283">
        <v>5</v>
      </c>
      <c r="P8283">
        <v>-16</v>
      </c>
      <c r="Q8283">
        <v>-30</v>
      </c>
      <c r="T8283">
        <v>41387.300000000003</v>
      </c>
      <c r="U8283">
        <v>5</v>
      </c>
      <c r="V8283">
        <v>-16</v>
      </c>
      <c r="W8283">
        <v>-30</v>
      </c>
      <c r="X8283">
        <v>-5</v>
      </c>
      <c r="Y8283">
        <v>-2</v>
      </c>
      <c r="Z8283">
        <v>-1</v>
      </c>
      <c r="AA8283">
        <v>1.3125</v>
      </c>
    </row>
    <row r="8284" spans="1:27" x14ac:dyDescent="0.25">
      <c r="A8284">
        <f t="shared" si="1046"/>
        <v>41.392150000000001</v>
      </c>
      <c r="B8284">
        <f t="shared" si="1047"/>
        <v>0</v>
      </c>
      <c r="C8284">
        <f t="shared" si="1048"/>
        <v>-8.8290000000000007E-2</v>
      </c>
      <c r="D8284">
        <f t="shared" si="1049"/>
        <v>-0.36297000000000001</v>
      </c>
      <c r="F8284">
        <f t="shared" si="1050"/>
        <v>0.52572870012353878</v>
      </c>
      <c r="G8284">
        <f t="shared" si="1051"/>
        <v>-2.239145239805735</v>
      </c>
      <c r="H8284">
        <f t="shared" si="1052"/>
        <v>-12.087164581652553</v>
      </c>
      <c r="J8284">
        <f t="shared" si="1053"/>
        <v>4.3861521742585525</v>
      </c>
      <c r="K8284">
        <f t="shared" si="1054"/>
        <v>-41.042149185601261</v>
      </c>
      <c r="L8284">
        <f t="shared" si="1055"/>
        <v>-262.72866905805739</v>
      </c>
      <c r="N8284">
        <v>41392.15</v>
      </c>
      <c r="O8284">
        <v>0</v>
      </c>
      <c r="P8284">
        <v>-9</v>
      </c>
      <c r="Q8284">
        <v>-37</v>
      </c>
      <c r="T8284">
        <v>41392.15</v>
      </c>
      <c r="U8284">
        <v>0</v>
      </c>
      <c r="V8284">
        <v>-9</v>
      </c>
      <c r="W8284">
        <v>-37</v>
      </c>
      <c r="X8284">
        <v>-5</v>
      </c>
      <c r="Y8284">
        <v>-2</v>
      </c>
      <c r="Z8284">
        <v>-1</v>
      </c>
      <c r="AA8284">
        <v>1.3125</v>
      </c>
    </row>
    <row r="8285" spans="1:27" x14ac:dyDescent="0.25">
      <c r="A8285">
        <f t="shared" si="1046"/>
        <v>41.396999999999998</v>
      </c>
      <c r="B8285">
        <f t="shared" si="1047"/>
        <v>0</v>
      </c>
      <c r="C8285">
        <f t="shared" si="1048"/>
        <v>-8.8290000000000007E-2</v>
      </c>
      <c r="D8285">
        <f t="shared" si="1049"/>
        <v>-0.36297000000000001</v>
      </c>
      <c r="F8285">
        <f t="shared" si="1050"/>
        <v>0.52572870012353878</v>
      </c>
      <c r="G8285">
        <f t="shared" si="1051"/>
        <v>-2.2395734463057346</v>
      </c>
      <c r="H8285">
        <f t="shared" si="1052"/>
        <v>-12.088924986152552</v>
      </c>
      <c r="J8285">
        <f t="shared" si="1053"/>
        <v>4.38870195845415</v>
      </c>
      <c r="K8285">
        <f t="shared" si="1054"/>
        <v>-41.053010078415078</v>
      </c>
      <c r="L8285">
        <f t="shared" si="1055"/>
        <v>-262.78729607525929</v>
      </c>
      <c r="N8285">
        <v>41397</v>
      </c>
      <c r="O8285">
        <v>0</v>
      </c>
      <c r="P8285">
        <v>-9</v>
      </c>
      <c r="Q8285">
        <v>-37</v>
      </c>
      <c r="T8285">
        <v>41397</v>
      </c>
      <c r="U8285">
        <v>0</v>
      </c>
      <c r="V8285">
        <v>-9</v>
      </c>
      <c r="W8285">
        <v>-37</v>
      </c>
      <c r="X8285">
        <v>0</v>
      </c>
      <c r="Y8285">
        <v>-2</v>
      </c>
      <c r="Z8285">
        <v>-1</v>
      </c>
      <c r="AA8285">
        <v>1.3125</v>
      </c>
    </row>
    <row r="8286" spans="1:27" x14ac:dyDescent="0.25">
      <c r="A8286">
        <f t="shared" si="1046"/>
        <v>41.404900000000005</v>
      </c>
      <c r="B8286">
        <f t="shared" si="1047"/>
        <v>1.9620000000000002E-2</v>
      </c>
      <c r="C8286">
        <f t="shared" si="1048"/>
        <v>-8.8290000000000007E-2</v>
      </c>
      <c r="D8286">
        <f t="shared" si="1049"/>
        <v>-0.24525</v>
      </c>
      <c r="F8286">
        <f t="shared" si="1050"/>
        <v>0.52580619912353888</v>
      </c>
      <c r="G8286">
        <f t="shared" si="1051"/>
        <v>-2.240270937305735</v>
      </c>
      <c r="H8286">
        <f t="shared" si="1052"/>
        <v>-12.091327455152554</v>
      </c>
      <c r="J8286">
        <f t="shared" si="1053"/>
        <v>4.3928555213061795</v>
      </c>
      <c r="K8286">
        <f t="shared" si="1054"/>
        <v>-41.070705463730356</v>
      </c>
      <c r="L8286">
        <f t="shared" si="1055"/>
        <v>-262.8828080724025</v>
      </c>
      <c r="N8286">
        <v>41404.9</v>
      </c>
      <c r="O8286">
        <v>2</v>
      </c>
      <c r="P8286">
        <v>-9</v>
      </c>
      <c r="Q8286">
        <v>-25</v>
      </c>
      <c r="T8286">
        <v>41404.9</v>
      </c>
      <c r="U8286">
        <v>2</v>
      </c>
      <c r="V8286">
        <v>-9</v>
      </c>
      <c r="W8286">
        <v>-25</v>
      </c>
      <c r="X8286">
        <v>0</v>
      </c>
      <c r="Y8286">
        <v>-2</v>
      </c>
      <c r="Z8286">
        <v>-1</v>
      </c>
      <c r="AA8286">
        <v>1.3125</v>
      </c>
    </row>
    <row r="8287" spans="1:27" x14ac:dyDescent="0.25">
      <c r="A8287">
        <f t="shared" si="1046"/>
        <v>41.409800000000004</v>
      </c>
      <c r="B8287">
        <f t="shared" si="1047"/>
        <v>1.9620000000000002E-2</v>
      </c>
      <c r="C8287">
        <f t="shared" si="1048"/>
        <v>-8.8290000000000007E-2</v>
      </c>
      <c r="D8287">
        <f t="shared" si="1049"/>
        <v>-0.24525</v>
      </c>
      <c r="F8287">
        <f t="shared" si="1050"/>
        <v>0.52590233712353884</v>
      </c>
      <c r="G8287">
        <f t="shared" si="1051"/>
        <v>-2.2407035583057349</v>
      </c>
      <c r="H8287">
        <f t="shared" si="1052"/>
        <v>-12.092529180152553</v>
      </c>
      <c r="J8287">
        <f t="shared" si="1053"/>
        <v>4.3954322072199847</v>
      </c>
      <c r="K8287">
        <f t="shared" si="1054"/>
        <v>-41.081683851244605</v>
      </c>
      <c r="L8287">
        <f t="shared" si="1055"/>
        <v>-262.94205852115897</v>
      </c>
      <c r="N8287">
        <v>41409.800000000003</v>
      </c>
      <c r="O8287">
        <v>2</v>
      </c>
      <c r="P8287">
        <v>-9</v>
      </c>
      <c r="Q8287">
        <v>-25</v>
      </c>
      <c r="T8287">
        <v>41409.800000000003</v>
      </c>
      <c r="U8287">
        <v>2</v>
      </c>
      <c r="V8287">
        <v>-9</v>
      </c>
      <c r="W8287">
        <v>-25</v>
      </c>
      <c r="X8287">
        <v>0</v>
      </c>
      <c r="Y8287">
        <v>2</v>
      </c>
      <c r="Z8287">
        <v>-1</v>
      </c>
      <c r="AA8287">
        <v>1.3125</v>
      </c>
    </row>
    <row r="8288" spans="1:27" x14ac:dyDescent="0.25">
      <c r="A8288">
        <f t="shared" si="1046"/>
        <v>41.414699999999996</v>
      </c>
      <c r="B8288">
        <f t="shared" si="1047"/>
        <v>0</v>
      </c>
      <c r="C8288">
        <f t="shared" si="1048"/>
        <v>-9.8100000000000007E-2</v>
      </c>
      <c r="D8288">
        <f t="shared" si="1049"/>
        <v>-0.31392000000000003</v>
      </c>
      <c r="F8288">
        <f t="shared" si="1050"/>
        <v>0.52595040612353872</v>
      </c>
      <c r="G8288">
        <f t="shared" si="1051"/>
        <v>-2.2411602138057343</v>
      </c>
      <c r="H8288">
        <f t="shared" si="1052"/>
        <v>-12.093899146652552</v>
      </c>
      <c r="J8288">
        <f t="shared" si="1053"/>
        <v>4.3980092464409362</v>
      </c>
      <c r="K8288">
        <f t="shared" si="1054"/>
        <v>-41.092664417486262</v>
      </c>
      <c r="L8288">
        <f t="shared" si="1055"/>
        <v>-263.00131527055953</v>
      </c>
      <c r="N8288">
        <v>41414.699999999997</v>
      </c>
      <c r="O8288">
        <v>0</v>
      </c>
      <c r="P8288">
        <v>-10</v>
      </c>
      <c r="Q8288">
        <v>-32</v>
      </c>
      <c r="T8288">
        <v>41414.699999999997</v>
      </c>
      <c r="U8288">
        <v>0</v>
      </c>
      <c r="V8288">
        <v>-10</v>
      </c>
      <c r="W8288">
        <v>-32</v>
      </c>
      <c r="X8288">
        <v>0</v>
      </c>
      <c r="Y8288">
        <v>2</v>
      </c>
      <c r="Z8288">
        <v>-1</v>
      </c>
      <c r="AA8288">
        <v>1.3125</v>
      </c>
    </row>
    <row r="8289" spans="1:27" x14ac:dyDescent="0.25">
      <c r="A8289">
        <f t="shared" si="1046"/>
        <v>41.419599999999996</v>
      </c>
      <c r="B8289">
        <f t="shared" si="1047"/>
        <v>0</v>
      </c>
      <c r="C8289">
        <f t="shared" si="1048"/>
        <v>-9.8100000000000007E-2</v>
      </c>
      <c r="D8289">
        <f t="shared" si="1049"/>
        <v>-0.31392000000000003</v>
      </c>
      <c r="F8289">
        <f t="shared" si="1050"/>
        <v>0.52595040612353872</v>
      </c>
      <c r="G8289">
        <f t="shared" si="1051"/>
        <v>-2.2416409038057341</v>
      </c>
      <c r="H8289">
        <f t="shared" si="1052"/>
        <v>-12.095437354652551</v>
      </c>
      <c r="J8289">
        <f t="shared" si="1053"/>
        <v>4.4005864034309408</v>
      </c>
      <c r="K8289">
        <f t="shared" si="1054"/>
        <v>-41.103647280224408</v>
      </c>
      <c r="L8289">
        <f t="shared" si="1055"/>
        <v>-263.06057914498774</v>
      </c>
      <c r="N8289">
        <v>41419.599999999999</v>
      </c>
      <c r="O8289">
        <v>0</v>
      </c>
      <c r="P8289">
        <v>-10</v>
      </c>
      <c r="Q8289">
        <v>-32</v>
      </c>
      <c r="T8289">
        <v>41419.599999999999</v>
      </c>
      <c r="U8289">
        <v>0</v>
      </c>
      <c r="V8289">
        <v>-10</v>
      </c>
      <c r="W8289">
        <v>-32</v>
      </c>
      <c r="X8289">
        <v>-1</v>
      </c>
      <c r="Y8289">
        <v>-1</v>
      </c>
      <c r="Z8289">
        <v>-1</v>
      </c>
      <c r="AA8289">
        <v>1.3125</v>
      </c>
    </row>
    <row r="8290" spans="1:27" x14ac:dyDescent="0.25">
      <c r="A8290">
        <f t="shared" si="1046"/>
        <v>41.424500000000002</v>
      </c>
      <c r="B8290">
        <f t="shared" si="1047"/>
        <v>9.810000000000001E-3</v>
      </c>
      <c r="C8290">
        <f t="shared" si="1048"/>
        <v>-8.8290000000000007E-2</v>
      </c>
      <c r="D8290">
        <f t="shared" si="1049"/>
        <v>-0.31392000000000003</v>
      </c>
      <c r="F8290">
        <f t="shared" si="1050"/>
        <v>0.52597444062353871</v>
      </c>
      <c r="G8290">
        <f t="shared" si="1051"/>
        <v>-2.2420975593057348</v>
      </c>
      <c r="H8290">
        <f t="shared" si="1052"/>
        <v>-12.096975562652553</v>
      </c>
      <c r="J8290">
        <f t="shared" si="1053"/>
        <v>4.4031636193054746</v>
      </c>
      <c r="K8290">
        <f t="shared" si="1054"/>
        <v>-41.114632439459044</v>
      </c>
      <c r="L8290">
        <f t="shared" si="1055"/>
        <v>-263.11985055663524</v>
      </c>
      <c r="N8290">
        <v>41424.5</v>
      </c>
      <c r="O8290">
        <v>1</v>
      </c>
      <c r="P8290">
        <v>-9</v>
      </c>
      <c r="Q8290">
        <v>-32</v>
      </c>
      <c r="T8290">
        <v>41424.5</v>
      </c>
      <c r="U8290">
        <v>1</v>
      </c>
      <c r="V8290">
        <v>-9</v>
      </c>
      <c r="W8290">
        <v>-32</v>
      </c>
      <c r="X8290">
        <v>-1</v>
      </c>
      <c r="Y8290">
        <v>-1</v>
      </c>
      <c r="Z8290">
        <v>-1</v>
      </c>
      <c r="AA8290">
        <v>1.3125</v>
      </c>
    </row>
    <row r="8291" spans="1:27" x14ac:dyDescent="0.25">
      <c r="A8291">
        <f t="shared" si="1046"/>
        <v>41.429400000000001</v>
      </c>
      <c r="B8291">
        <f t="shared" si="1047"/>
        <v>9.810000000000001E-3</v>
      </c>
      <c r="C8291">
        <f t="shared" si="1048"/>
        <v>-8.8290000000000007E-2</v>
      </c>
      <c r="D8291">
        <f t="shared" si="1049"/>
        <v>-0.31392000000000003</v>
      </c>
      <c r="F8291">
        <f t="shared" si="1050"/>
        <v>0.52602250962353869</v>
      </c>
      <c r="G8291">
        <f t="shared" si="1051"/>
        <v>-2.2425301803057347</v>
      </c>
      <c r="H8291">
        <f t="shared" si="1052"/>
        <v>-12.098513770652552</v>
      </c>
      <c r="J8291">
        <f t="shared" si="1053"/>
        <v>4.4057410118335794</v>
      </c>
      <c r="K8291">
        <f t="shared" si="1054"/>
        <v>-41.125619777421093</v>
      </c>
      <c r="L8291">
        <f t="shared" si="1055"/>
        <v>-263.17912950550181</v>
      </c>
      <c r="N8291">
        <v>41429.4</v>
      </c>
      <c r="O8291">
        <v>1</v>
      </c>
      <c r="P8291">
        <v>-9</v>
      </c>
      <c r="Q8291">
        <v>-32</v>
      </c>
      <c r="T8291">
        <v>41429.4</v>
      </c>
      <c r="U8291">
        <v>1</v>
      </c>
      <c r="V8291">
        <v>-9</v>
      </c>
      <c r="W8291">
        <v>-32</v>
      </c>
      <c r="X8291">
        <v>3</v>
      </c>
      <c r="Y8291">
        <v>0</v>
      </c>
      <c r="Z8291">
        <v>-1</v>
      </c>
      <c r="AA8291">
        <v>1.3125</v>
      </c>
    </row>
    <row r="8292" spans="1:27" x14ac:dyDescent="0.25">
      <c r="A8292">
        <f t="shared" si="1046"/>
        <v>41.4343</v>
      </c>
      <c r="B8292">
        <f t="shared" si="1047"/>
        <v>0</v>
      </c>
      <c r="C8292">
        <f t="shared" si="1048"/>
        <v>-5.8860000000000003E-2</v>
      </c>
      <c r="D8292">
        <f t="shared" si="1049"/>
        <v>-0.25506000000000001</v>
      </c>
      <c r="F8292">
        <f t="shared" si="1050"/>
        <v>0.52604654412353868</v>
      </c>
      <c r="G8292">
        <f t="shared" si="1051"/>
        <v>-2.2428906978057346</v>
      </c>
      <c r="H8292">
        <f t="shared" si="1052"/>
        <v>-12.099907771652552</v>
      </c>
      <c r="J8292">
        <f t="shared" si="1053"/>
        <v>4.4083185810152594</v>
      </c>
      <c r="K8292">
        <f t="shared" si="1054"/>
        <v>-41.136609058572468</v>
      </c>
      <c r="L8292">
        <f t="shared" si="1055"/>
        <v>-263.23841563828046</v>
      </c>
      <c r="N8292">
        <v>41434.300000000003</v>
      </c>
      <c r="O8292">
        <v>0</v>
      </c>
      <c r="P8292">
        <v>-6</v>
      </c>
      <c r="Q8292">
        <v>-26</v>
      </c>
      <c r="T8292">
        <v>41434.300000000003</v>
      </c>
      <c r="U8292">
        <v>0</v>
      </c>
      <c r="V8292">
        <v>-6</v>
      </c>
      <c r="W8292">
        <v>-26</v>
      </c>
      <c r="X8292">
        <v>3</v>
      </c>
      <c r="Y8292">
        <v>0</v>
      </c>
      <c r="Z8292">
        <v>-1</v>
      </c>
      <c r="AA8292">
        <v>1.3125</v>
      </c>
    </row>
    <row r="8293" spans="1:27" x14ac:dyDescent="0.25">
      <c r="A8293">
        <f t="shared" si="1046"/>
        <v>41.4392</v>
      </c>
      <c r="B8293">
        <f t="shared" si="1047"/>
        <v>0</v>
      </c>
      <c r="C8293">
        <f t="shared" si="1048"/>
        <v>-5.8860000000000003E-2</v>
      </c>
      <c r="D8293">
        <f t="shared" si="1049"/>
        <v>-0.25506000000000001</v>
      </c>
      <c r="F8293">
        <f t="shared" si="1050"/>
        <v>0.52604654412353868</v>
      </c>
      <c r="G8293">
        <f t="shared" si="1051"/>
        <v>-2.2431791118057345</v>
      </c>
      <c r="H8293">
        <f t="shared" si="1052"/>
        <v>-12.101157565652551</v>
      </c>
      <c r="J8293">
        <f t="shared" si="1053"/>
        <v>4.4108962090814643</v>
      </c>
      <c r="K8293">
        <f t="shared" si="1054"/>
        <v>-41.147599929606017</v>
      </c>
      <c r="L8293">
        <f t="shared" si="1055"/>
        <v>-263.29770824835686</v>
      </c>
      <c r="N8293">
        <v>41439.199999999997</v>
      </c>
      <c r="O8293">
        <v>0</v>
      </c>
      <c r="P8293">
        <v>-6</v>
      </c>
      <c r="Q8293">
        <v>-26</v>
      </c>
      <c r="T8293">
        <v>41439.199999999997</v>
      </c>
      <c r="U8293">
        <v>0</v>
      </c>
      <c r="V8293">
        <v>-6</v>
      </c>
      <c r="W8293">
        <v>-26</v>
      </c>
      <c r="X8293">
        <v>-2</v>
      </c>
      <c r="Y8293">
        <v>-3</v>
      </c>
      <c r="Z8293">
        <v>-1</v>
      </c>
      <c r="AA8293">
        <v>1.3125</v>
      </c>
    </row>
    <row r="8294" spans="1:27" x14ac:dyDescent="0.25">
      <c r="A8294">
        <f t="shared" si="1046"/>
        <v>41.444099999999999</v>
      </c>
      <c r="B8294">
        <f t="shared" si="1047"/>
        <v>1.9620000000000002E-2</v>
      </c>
      <c r="C8294">
        <f t="shared" si="1048"/>
        <v>-6.8669999999999995E-2</v>
      </c>
      <c r="D8294">
        <f t="shared" si="1049"/>
        <v>-0.30410999999999999</v>
      </c>
      <c r="F8294">
        <f t="shared" si="1050"/>
        <v>0.52609461312353867</v>
      </c>
      <c r="G8294">
        <f t="shared" si="1051"/>
        <v>-2.2434915603057344</v>
      </c>
      <c r="H8294">
        <f t="shared" si="1052"/>
        <v>-12.102527532152552</v>
      </c>
      <c r="J8294">
        <f t="shared" si="1053"/>
        <v>4.4134739549167188</v>
      </c>
      <c r="K8294">
        <f t="shared" si="1054"/>
        <v>-41.158592272752685</v>
      </c>
      <c r="L8294">
        <f t="shared" si="1055"/>
        <v>-263.35700727684645</v>
      </c>
      <c r="N8294">
        <v>41444.1</v>
      </c>
      <c r="O8294">
        <v>2</v>
      </c>
      <c r="P8294">
        <v>-7</v>
      </c>
      <c r="Q8294">
        <v>-31</v>
      </c>
      <c r="T8294">
        <v>41444.1</v>
      </c>
      <c r="U8294">
        <v>2</v>
      </c>
      <c r="V8294">
        <v>-7</v>
      </c>
      <c r="W8294">
        <v>-31</v>
      </c>
      <c r="X8294">
        <v>-2</v>
      </c>
      <c r="Y8294">
        <v>-3</v>
      </c>
      <c r="Z8294">
        <v>-1</v>
      </c>
      <c r="AA8294">
        <v>1.3125</v>
      </c>
    </row>
    <row r="8295" spans="1:27" x14ac:dyDescent="0.25">
      <c r="A8295">
        <f t="shared" si="1046"/>
        <v>41.448999999999998</v>
      </c>
      <c r="B8295">
        <f t="shared" si="1047"/>
        <v>1.9620000000000002E-2</v>
      </c>
      <c r="C8295">
        <f t="shared" si="1048"/>
        <v>-6.8669999999999995E-2</v>
      </c>
      <c r="D8295">
        <f t="shared" si="1049"/>
        <v>-0.30410999999999999</v>
      </c>
      <c r="F8295">
        <f t="shared" si="1050"/>
        <v>0.52619075112353864</v>
      </c>
      <c r="G8295">
        <f t="shared" si="1051"/>
        <v>-2.2438280433057343</v>
      </c>
      <c r="H8295">
        <f t="shared" si="1052"/>
        <v>-12.104017671152551</v>
      </c>
      <c r="J8295">
        <f t="shared" si="1053"/>
        <v>4.4160520540591239</v>
      </c>
      <c r="K8295">
        <f t="shared" si="1054"/>
        <v>-41.169586205781535</v>
      </c>
      <c r="L8295">
        <f t="shared" si="1055"/>
        <v>-263.41631331259453</v>
      </c>
      <c r="N8295">
        <v>41449</v>
      </c>
      <c r="O8295">
        <v>2</v>
      </c>
      <c r="P8295">
        <v>-7</v>
      </c>
      <c r="Q8295">
        <v>-31</v>
      </c>
      <c r="T8295">
        <v>41449</v>
      </c>
      <c r="U8295">
        <v>2</v>
      </c>
      <c r="V8295">
        <v>-7</v>
      </c>
      <c r="W8295">
        <v>-31</v>
      </c>
      <c r="X8295">
        <v>-4</v>
      </c>
      <c r="Y8295">
        <v>3</v>
      </c>
      <c r="Z8295">
        <v>-1</v>
      </c>
      <c r="AA8295">
        <v>1.3125</v>
      </c>
    </row>
    <row r="8296" spans="1:27" x14ac:dyDescent="0.25">
      <c r="A8296">
        <f t="shared" si="1046"/>
        <v>41.453900000000004</v>
      </c>
      <c r="B8296">
        <f t="shared" si="1047"/>
        <v>6.8669999999999995E-2</v>
      </c>
      <c r="C8296">
        <f t="shared" si="1048"/>
        <v>-0.11772000000000001</v>
      </c>
      <c r="D8296">
        <f t="shared" si="1049"/>
        <v>-0.29430000000000001</v>
      </c>
      <c r="F8296">
        <f t="shared" si="1050"/>
        <v>0.5264070616235389</v>
      </c>
      <c r="G8296">
        <f t="shared" si="1051"/>
        <v>-2.244284698805735</v>
      </c>
      <c r="H8296">
        <f t="shared" si="1052"/>
        <v>-12.105483775652553</v>
      </c>
      <c r="J8296">
        <f t="shared" si="1053"/>
        <v>4.4186309187003578</v>
      </c>
      <c r="K8296">
        <f t="shared" si="1054"/>
        <v>-41.180582081999724</v>
      </c>
      <c r="L8296">
        <f t="shared" si="1055"/>
        <v>-263.47562659113925</v>
      </c>
      <c r="N8296">
        <v>41453.9</v>
      </c>
      <c r="O8296">
        <v>7</v>
      </c>
      <c r="P8296">
        <v>-12</v>
      </c>
      <c r="Q8296">
        <v>-30</v>
      </c>
      <c r="T8296">
        <v>41453.9</v>
      </c>
      <c r="U8296">
        <v>7</v>
      </c>
      <c r="V8296">
        <v>-12</v>
      </c>
      <c r="W8296">
        <v>-30</v>
      </c>
      <c r="X8296">
        <v>-4</v>
      </c>
      <c r="Y8296">
        <v>3</v>
      </c>
      <c r="Z8296">
        <v>-1</v>
      </c>
      <c r="AA8296">
        <v>1.3125</v>
      </c>
    </row>
    <row r="8297" spans="1:27" x14ac:dyDescent="0.25">
      <c r="A8297">
        <f t="shared" si="1046"/>
        <v>41.458800000000004</v>
      </c>
      <c r="B8297">
        <f t="shared" si="1047"/>
        <v>6.8669999999999995E-2</v>
      </c>
      <c r="C8297">
        <f t="shared" si="1048"/>
        <v>-0.11772000000000001</v>
      </c>
      <c r="D8297">
        <f t="shared" si="1049"/>
        <v>-0.29430000000000001</v>
      </c>
      <c r="F8297">
        <f t="shared" si="1050"/>
        <v>0.5267435446235389</v>
      </c>
      <c r="G8297">
        <f t="shared" si="1051"/>
        <v>-2.2448615268057348</v>
      </c>
      <c r="H8297">
        <f t="shared" si="1052"/>
        <v>-12.106925845652553</v>
      </c>
      <c r="J8297">
        <f t="shared" si="1053"/>
        <v>4.4212111376856624</v>
      </c>
      <c r="K8297">
        <f t="shared" si="1054"/>
        <v>-41.19158049025247</v>
      </c>
      <c r="L8297">
        <f t="shared" si="1055"/>
        <v>-263.53494699471145</v>
      </c>
      <c r="N8297">
        <v>41458.800000000003</v>
      </c>
      <c r="O8297">
        <v>7</v>
      </c>
      <c r="P8297">
        <v>-12</v>
      </c>
      <c r="Q8297">
        <v>-30</v>
      </c>
      <c r="T8297">
        <v>41458.800000000003</v>
      </c>
      <c r="U8297">
        <v>7</v>
      </c>
      <c r="V8297">
        <v>-12</v>
      </c>
      <c r="W8297">
        <v>-30</v>
      </c>
      <c r="X8297">
        <v>-2</v>
      </c>
      <c r="Y8297">
        <v>0</v>
      </c>
      <c r="Z8297">
        <v>-1</v>
      </c>
      <c r="AA8297">
        <v>1.3125</v>
      </c>
    </row>
    <row r="8298" spans="1:27" x14ac:dyDescent="0.25">
      <c r="A8298">
        <f t="shared" si="1046"/>
        <v>41.463699999999996</v>
      </c>
      <c r="B8298">
        <f t="shared" si="1047"/>
        <v>-9.810000000000001E-3</v>
      </c>
      <c r="C8298">
        <f t="shared" si="1048"/>
        <v>-8.8290000000000007E-2</v>
      </c>
      <c r="D8298">
        <f t="shared" si="1049"/>
        <v>-0.35316000000000003</v>
      </c>
      <c r="F8298">
        <f t="shared" si="1050"/>
        <v>0.52688775162353862</v>
      </c>
      <c r="G8298">
        <f t="shared" si="1051"/>
        <v>-2.2453662513057342</v>
      </c>
      <c r="H8298">
        <f t="shared" si="1052"/>
        <v>-12.108512122652551</v>
      </c>
      <c r="J8298">
        <f t="shared" si="1053"/>
        <v>4.4237925343614632</v>
      </c>
      <c r="K8298">
        <f t="shared" si="1054"/>
        <v>-41.202581548308828</v>
      </c>
      <c r="L8298">
        <f t="shared" si="1055"/>
        <v>-263.59427481773372</v>
      </c>
      <c r="N8298">
        <v>41463.699999999997</v>
      </c>
      <c r="O8298">
        <v>-1</v>
      </c>
      <c r="P8298">
        <v>-9</v>
      </c>
      <c r="Q8298">
        <v>-36</v>
      </c>
      <c r="T8298">
        <v>41463.699999999997</v>
      </c>
      <c r="U8298">
        <v>-1</v>
      </c>
      <c r="V8298">
        <v>-9</v>
      </c>
      <c r="W8298">
        <v>-36</v>
      </c>
      <c r="X8298">
        <v>-2</v>
      </c>
      <c r="Y8298">
        <v>0</v>
      </c>
      <c r="Z8298">
        <v>-1</v>
      </c>
      <c r="AA8298">
        <v>1.3125</v>
      </c>
    </row>
    <row r="8299" spans="1:27" x14ac:dyDescent="0.25">
      <c r="A8299">
        <f t="shared" si="1046"/>
        <v>41.468599999999995</v>
      </c>
      <c r="B8299">
        <f t="shared" si="1047"/>
        <v>-9.810000000000001E-3</v>
      </c>
      <c r="C8299">
        <f t="shared" si="1048"/>
        <v>-8.8290000000000007E-2</v>
      </c>
      <c r="D8299">
        <f t="shared" si="1049"/>
        <v>-0.35316000000000003</v>
      </c>
      <c r="F8299">
        <f t="shared" si="1050"/>
        <v>0.52683968262353864</v>
      </c>
      <c r="G8299">
        <f t="shared" si="1051"/>
        <v>-2.2457988723057341</v>
      </c>
      <c r="H8299">
        <f t="shared" si="1052"/>
        <v>-12.11024260665255</v>
      </c>
      <c r="J8299">
        <f t="shared" si="1053"/>
        <v>4.4263741665753678</v>
      </c>
      <c r="K8299">
        <f t="shared" si="1054"/>
        <v>-41.213584902861676</v>
      </c>
      <c r="L8299">
        <f t="shared" si="1055"/>
        <v>-263.65361076682052</v>
      </c>
      <c r="N8299">
        <v>41468.6</v>
      </c>
      <c r="O8299">
        <v>-1</v>
      </c>
      <c r="P8299">
        <v>-9</v>
      </c>
      <c r="Q8299">
        <v>-36</v>
      </c>
      <c r="T8299">
        <v>41468.6</v>
      </c>
      <c r="U8299">
        <v>-1</v>
      </c>
      <c r="V8299">
        <v>-9</v>
      </c>
      <c r="W8299">
        <v>-36</v>
      </c>
      <c r="X8299">
        <v>0</v>
      </c>
      <c r="Y8299">
        <v>2</v>
      </c>
      <c r="Z8299">
        <v>-1</v>
      </c>
      <c r="AA8299">
        <v>1.3125</v>
      </c>
    </row>
    <row r="8300" spans="1:27" x14ac:dyDescent="0.25">
      <c r="A8300">
        <f t="shared" si="1046"/>
        <v>41.473500000000001</v>
      </c>
      <c r="B8300">
        <f t="shared" si="1047"/>
        <v>-9.810000000000001E-3</v>
      </c>
      <c r="C8300">
        <f t="shared" si="1048"/>
        <v>-2.9430000000000001E-2</v>
      </c>
      <c r="D8300">
        <f t="shared" si="1049"/>
        <v>-0.37278000000000006</v>
      </c>
      <c r="F8300">
        <f t="shared" si="1050"/>
        <v>0.52679161362353855</v>
      </c>
      <c r="G8300">
        <f t="shared" si="1051"/>
        <v>-2.2460872863057344</v>
      </c>
      <c r="H8300">
        <f t="shared" si="1052"/>
        <v>-12.112021159652553</v>
      </c>
      <c r="J8300">
        <f t="shared" si="1053"/>
        <v>4.4289555632511766</v>
      </c>
      <c r="K8300">
        <f t="shared" si="1054"/>
        <v>-41.224590023950292</v>
      </c>
      <c r="L8300">
        <f t="shared" si="1055"/>
        <v>-263.71295531304804</v>
      </c>
      <c r="N8300">
        <v>41473.5</v>
      </c>
      <c r="O8300">
        <v>-1</v>
      </c>
      <c r="P8300">
        <v>-3</v>
      </c>
      <c r="Q8300">
        <v>-38</v>
      </c>
      <c r="T8300">
        <v>41473.5</v>
      </c>
      <c r="U8300">
        <v>-1</v>
      </c>
      <c r="V8300">
        <v>-3</v>
      </c>
      <c r="W8300">
        <v>-38</v>
      </c>
      <c r="X8300">
        <v>0</v>
      </c>
      <c r="Y8300">
        <v>2</v>
      </c>
      <c r="Z8300">
        <v>-1</v>
      </c>
      <c r="AA8300">
        <v>1.3125</v>
      </c>
    </row>
    <row r="8301" spans="1:27" x14ac:dyDescent="0.25">
      <c r="A8301">
        <f t="shared" si="1046"/>
        <v>41.478400000000001</v>
      </c>
      <c r="B8301">
        <f t="shared" si="1047"/>
        <v>-9.810000000000001E-3</v>
      </c>
      <c r="C8301">
        <f t="shared" si="1048"/>
        <v>-2.9430000000000001E-2</v>
      </c>
      <c r="D8301">
        <f t="shared" si="1049"/>
        <v>-0.37278000000000006</v>
      </c>
      <c r="F8301">
        <f t="shared" si="1050"/>
        <v>0.52674354462353856</v>
      </c>
      <c r="G8301">
        <f t="shared" si="1051"/>
        <v>-2.2462314933057344</v>
      </c>
      <c r="H8301">
        <f t="shared" si="1052"/>
        <v>-12.113847781652552</v>
      </c>
      <c r="J8301">
        <f t="shared" si="1053"/>
        <v>4.4315367243888817</v>
      </c>
      <c r="K8301">
        <f t="shared" si="1054"/>
        <v>-41.235596204960338</v>
      </c>
      <c r="L8301">
        <f t="shared" si="1055"/>
        <v>-263.77230869195421</v>
      </c>
      <c r="N8301">
        <v>41478.400000000001</v>
      </c>
      <c r="O8301">
        <v>-1</v>
      </c>
      <c r="P8301">
        <v>-3</v>
      </c>
      <c r="Q8301">
        <v>-38</v>
      </c>
      <c r="T8301">
        <v>41478.400000000001</v>
      </c>
      <c r="U8301">
        <v>-1</v>
      </c>
      <c r="V8301">
        <v>-3</v>
      </c>
      <c r="W8301">
        <v>-38</v>
      </c>
      <c r="X8301">
        <v>0</v>
      </c>
      <c r="Y8301">
        <v>1</v>
      </c>
      <c r="Z8301">
        <v>-1</v>
      </c>
      <c r="AA8301">
        <v>1.3125</v>
      </c>
    </row>
    <row r="8302" spans="1:27" x14ac:dyDescent="0.25">
      <c r="A8302">
        <f t="shared" si="1046"/>
        <v>41.4833</v>
      </c>
      <c r="B8302">
        <f t="shared" si="1047"/>
        <v>9.810000000000001E-3</v>
      </c>
      <c r="C8302">
        <f t="shared" si="1048"/>
        <v>-7.8480000000000008E-2</v>
      </c>
      <c r="D8302">
        <f t="shared" si="1049"/>
        <v>-0.30410999999999999</v>
      </c>
      <c r="F8302">
        <f t="shared" si="1050"/>
        <v>0.52674354462353856</v>
      </c>
      <c r="G8302">
        <f t="shared" si="1051"/>
        <v>-2.2464958728057343</v>
      </c>
      <c r="H8302">
        <f t="shared" si="1052"/>
        <v>-12.115506162152553</v>
      </c>
      <c r="J8302">
        <f t="shared" si="1053"/>
        <v>4.4341177677575363</v>
      </c>
      <c r="K8302">
        <f t="shared" si="1054"/>
        <v>-41.246603387007312</v>
      </c>
      <c r="L8302">
        <f t="shared" si="1055"/>
        <v>-263.83167060911654</v>
      </c>
      <c r="N8302">
        <v>41483.300000000003</v>
      </c>
      <c r="O8302">
        <v>1</v>
      </c>
      <c r="P8302">
        <v>-8</v>
      </c>
      <c r="Q8302">
        <v>-31</v>
      </c>
      <c r="T8302">
        <v>41483.300000000003</v>
      </c>
      <c r="U8302">
        <v>1</v>
      </c>
      <c r="V8302">
        <v>-8</v>
      </c>
      <c r="W8302">
        <v>-31</v>
      </c>
      <c r="X8302">
        <v>0</v>
      </c>
      <c r="Y8302">
        <v>1</v>
      </c>
      <c r="Z8302">
        <v>-1</v>
      </c>
      <c r="AA8302">
        <v>1.3125</v>
      </c>
    </row>
    <row r="8303" spans="1:27" x14ac:dyDescent="0.25">
      <c r="A8303">
        <f t="shared" si="1046"/>
        <v>41.488199999999999</v>
      </c>
      <c r="B8303">
        <f t="shared" si="1047"/>
        <v>9.810000000000001E-3</v>
      </c>
      <c r="C8303">
        <f t="shared" si="1048"/>
        <v>-7.8480000000000008E-2</v>
      </c>
      <c r="D8303">
        <f t="shared" si="1049"/>
        <v>-0.30410999999999999</v>
      </c>
      <c r="F8303">
        <f t="shared" si="1050"/>
        <v>0.52679161362353855</v>
      </c>
      <c r="G8303">
        <f t="shared" si="1051"/>
        <v>-2.2468804248057341</v>
      </c>
      <c r="H8303">
        <f t="shared" si="1052"/>
        <v>-12.116996301152552</v>
      </c>
      <c r="J8303">
        <f t="shared" si="1053"/>
        <v>4.4366989288952414</v>
      </c>
      <c r="K8303">
        <f t="shared" si="1054"/>
        <v>-41.25761215893646</v>
      </c>
      <c r="L8303">
        <f t="shared" si="1055"/>
        <v>-263.89104024015165</v>
      </c>
      <c r="N8303">
        <v>41488.199999999997</v>
      </c>
      <c r="O8303">
        <v>1</v>
      </c>
      <c r="P8303">
        <v>-8</v>
      </c>
      <c r="Q8303">
        <v>-31</v>
      </c>
      <c r="T8303">
        <v>41488.199999999997</v>
      </c>
      <c r="U8303">
        <v>1</v>
      </c>
      <c r="V8303">
        <v>-8</v>
      </c>
      <c r="W8303">
        <v>-31</v>
      </c>
      <c r="X8303">
        <v>-2</v>
      </c>
      <c r="Y8303">
        <v>0</v>
      </c>
      <c r="Z8303">
        <v>-1</v>
      </c>
      <c r="AA8303">
        <v>1.3125</v>
      </c>
    </row>
    <row r="8304" spans="1:27" x14ac:dyDescent="0.25">
      <c r="A8304">
        <f t="shared" si="1046"/>
        <v>41.493099999999998</v>
      </c>
      <c r="B8304">
        <f t="shared" si="1047"/>
        <v>1.9620000000000002E-2</v>
      </c>
      <c r="C8304">
        <f t="shared" si="1048"/>
        <v>-5.8860000000000003E-2</v>
      </c>
      <c r="D8304">
        <f t="shared" si="1049"/>
        <v>-0.28449000000000002</v>
      </c>
      <c r="F8304">
        <f t="shared" si="1050"/>
        <v>0.52686371712353852</v>
      </c>
      <c r="G8304">
        <f t="shared" si="1051"/>
        <v>-2.247216907805734</v>
      </c>
      <c r="H8304">
        <f t="shared" si="1052"/>
        <v>-12.118438371152552</v>
      </c>
      <c r="J8304">
        <f t="shared" si="1053"/>
        <v>4.4392803844555715</v>
      </c>
      <c r="K8304">
        <f t="shared" si="1054"/>
        <v>-41.268622697401355</v>
      </c>
      <c r="L8304">
        <f t="shared" si="1055"/>
        <v>-263.9504170550988</v>
      </c>
      <c r="N8304">
        <v>41493.1</v>
      </c>
      <c r="O8304">
        <v>2</v>
      </c>
      <c r="P8304">
        <v>-6</v>
      </c>
      <c r="Q8304">
        <v>-29</v>
      </c>
      <c r="T8304">
        <v>41493.1</v>
      </c>
      <c r="U8304">
        <v>2</v>
      </c>
      <c r="V8304">
        <v>-6</v>
      </c>
      <c r="W8304">
        <v>-29</v>
      </c>
      <c r="X8304">
        <v>-2</v>
      </c>
      <c r="Y8304">
        <v>0</v>
      </c>
      <c r="Z8304">
        <v>-1</v>
      </c>
      <c r="AA8304">
        <v>1.3125</v>
      </c>
    </row>
    <row r="8305" spans="1:27" x14ac:dyDescent="0.25">
      <c r="A8305">
        <f t="shared" si="1046"/>
        <v>41.497999999999998</v>
      </c>
      <c r="B8305">
        <f t="shared" si="1047"/>
        <v>1.9620000000000002E-2</v>
      </c>
      <c r="C8305">
        <f t="shared" si="1048"/>
        <v>-5.8860000000000003E-2</v>
      </c>
      <c r="D8305">
        <f t="shared" si="1049"/>
        <v>-0.28449000000000002</v>
      </c>
      <c r="F8305">
        <f t="shared" si="1050"/>
        <v>0.52695985512353849</v>
      </c>
      <c r="G8305">
        <f t="shared" si="1051"/>
        <v>-2.2475053218057339</v>
      </c>
      <c r="H8305">
        <f t="shared" si="1052"/>
        <v>-12.119832372152551</v>
      </c>
      <c r="J8305">
        <f t="shared" si="1053"/>
        <v>4.4418622522075761</v>
      </c>
      <c r="K8305">
        <f t="shared" si="1054"/>
        <v>-41.2796347668639</v>
      </c>
      <c r="L8305">
        <f t="shared" si="1055"/>
        <v>-264.00980081841988</v>
      </c>
      <c r="N8305">
        <v>41498</v>
      </c>
      <c r="O8305">
        <v>2</v>
      </c>
      <c r="P8305">
        <v>-6</v>
      </c>
      <c r="Q8305">
        <v>-29</v>
      </c>
      <c r="T8305">
        <v>41498</v>
      </c>
      <c r="U8305">
        <v>2</v>
      </c>
      <c r="V8305">
        <v>-6</v>
      </c>
      <c r="W8305">
        <v>-29</v>
      </c>
      <c r="X8305">
        <v>-3</v>
      </c>
      <c r="Y8305">
        <v>2</v>
      </c>
      <c r="Z8305">
        <v>-1</v>
      </c>
      <c r="AA8305">
        <v>1.3125</v>
      </c>
    </row>
    <row r="8306" spans="1:27" x14ac:dyDescent="0.25">
      <c r="A8306">
        <f t="shared" si="1046"/>
        <v>41.504849999999998</v>
      </c>
      <c r="B8306">
        <f t="shared" si="1047"/>
        <v>-3.9240000000000004E-2</v>
      </c>
      <c r="C8306">
        <f t="shared" si="1048"/>
        <v>-0.13733999999999999</v>
      </c>
      <c r="D8306">
        <f t="shared" si="1049"/>
        <v>-0.27467999999999998</v>
      </c>
      <c r="F8306">
        <f t="shared" si="1050"/>
        <v>0.52689265662353846</v>
      </c>
      <c r="G8306">
        <f t="shared" si="1051"/>
        <v>-2.2481773068057338</v>
      </c>
      <c r="H8306">
        <f t="shared" si="1052"/>
        <v>-12.121747529402551</v>
      </c>
      <c r="J8306">
        <f t="shared" si="1053"/>
        <v>4.4454716970603103</v>
      </c>
      <c r="K8306">
        <f t="shared" si="1054"/>
        <v>-41.295032479866897</v>
      </c>
      <c r="L8306">
        <f t="shared" si="1055"/>
        <v>-264.09282822958272</v>
      </c>
      <c r="N8306">
        <v>41504.85</v>
      </c>
      <c r="O8306">
        <v>-4</v>
      </c>
      <c r="P8306">
        <v>-14</v>
      </c>
      <c r="Q8306">
        <v>-28</v>
      </c>
      <c r="T8306">
        <v>41504.85</v>
      </c>
      <c r="U8306">
        <v>-4</v>
      </c>
      <c r="V8306">
        <v>-14</v>
      </c>
      <c r="W8306">
        <v>-28</v>
      </c>
      <c r="X8306">
        <v>-3</v>
      </c>
      <c r="Y8306">
        <v>2</v>
      </c>
      <c r="Z8306">
        <v>-1</v>
      </c>
      <c r="AA8306">
        <v>1.3125</v>
      </c>
    </row>
    <row r="8307" spans="1:27" x14ac:dyDescent="0.25">
      <c r="A8307">
        <f t="shared" si="1046"/>
        <v>41.509699999999995</v>
      </c>
      <c r="B8307">
        <f t="shared" si="1047"/>
        <v>-3.9240000000000004E-2</v>
      </c>
      <c r="C8307">
        <f t="shared" si="1048"/>
        <v>-0.13733999999999999</v>
      </c>
      <c r="D8307">
        <f t="shared" si="1049"/>
        <v>-0.27467999999999998</v>
      </c>
      <c r="F8307">
        <f t="shared" si="1050"/>
        <v>0.52670234262353854</v>
      </c>
      <c r="G8307">
        <f t="shared" si="1051"/>
        <v>-2.2488434058057334</v>
      </c>
      <c r="H8307">
        <f t="shared" si="1052"/>
        <v>-12.123079727402551</v>
      </c>
      <c r="J8307">
        <f t="shared" si="1053"/>
        <v>4.448026664933483</v>
      </c>
      <c r="K8307">
        <f t="shared" si="1054"/>
        <v>-41.305937755094973</v>
      </c>
      <c r="L8307">
        <f t="shared" si="1055"/>
        <v>-264.15162193568045</v>
      </c>
      <c r="N8307">
        <v>41509.699999999997</v>
      </c>
      <c r="O8307">
        <v>-4</v>
      </c>
      <c r="P8307">
        <v>-14</v>
      </c>
      <c r="Q8307">
        <v>-28</v>
      </c>
      <c r="T8307">
        <v>41509.699999999997</v>
      </c>
      <c r="U8307">
        <v>-4</v>
      </c>
      <c r="V8307">
        <v>-14</v>
      </c>
      <c r="W8307">
        <v>-28</v>
      </c>
      <c r="X8307">
        <v>-6</v>
      </c>
      <c r="Y8307">
        <v>3</v>
      </c>
      <c r="Z8307">
        <v>-1</v>
      </c>
      <c r="AA8307">
        <v>1.3125</v>
      </c>
    </row>
    <row r="8308" spans="1:27" x14ac:dyDescent="0.25">
      <c r="A8308">
        <f t="shared" si="1046"/>
        <v>41.51455</v>
      </c>
      <c r="B8308">
        <f t="shared" si="1047"/>
        <v>5.8860000000000003E-2</v>
      </c>
      <c r="C8308">
        <f t="shared" si="1048"/>
        <v>-8.8290000000000007E-2</v>
      </c>
      <c r="D8308">
        <f t="shared" si="1049"/>
        <v>-0.27467999999999998</v>
      </c>
      <c r="F8308">
        <f t="shared" si="1050"/>
        <v>0.52674992112353858</v>
      </c>
      <c r="G8308">
        <f t="shared" si="1051"/>
        <v>-2.2493905585557341</v>
      </c>
      <c r="H8308">
        <f t="shared" si="1052"/>
        <v>-12.124411925402553</v>
      </c>
      <c r="J8308">
        <f t="shared" si="1053"/>
        <v>4.4505812866730725</v>
      </c>
      <c r="K8308">
        <f t="shared" si="1054"/>
        <v>-41.316845972458559</v>
      </c>
      <c r="L8308">
        <f t="shared" si="1055"/>
        <v>-264.21042210293854</v>
      </c>
      <c r="N8308">
        <v>41514.550000000003</v>
      </c>
      <c r="O8308">
        <v>6</v>
      </c>
      <c r="P8308">
        <v>-9</v>
      </c>
      <c r="Q8308">
        <v>-28</v>
      </c>
      <c r="T8308">
        <v>41514.550000000003</v>
      </c>
      <c r="U8308">
        <v>6</v>
      </c>
      <c r="V8308">
        <v>-9</v>
      </c>
      <c r="W8308">
        <v>-28</v>
      </c>
      <c r="X8308">
        <v>-6</v>
      </c>
      <c r="Y8308">
        <v>3</v>
      </c>
      <c r="Z8308">
        <v>-1</v>
      </c>
      <c r="AA8308">
        <v>1.3125</v>
      </c>
    </row>
    <row r="8309" spans="1:27" x14ac:dyDescent="0.25">
      <c r="A8309">
        <f t="shared" si="1046"/>
        <v>41.519400000000005</v>
      </c>
      <c r="B8309">
        <f t="shared" si="1047"/>
        <v>5.8860000000000003E-2</v>
      </c>
      <c r="C8309">
        <f t="shared" si="1048"/>
        <v>-8.8290000000000007E-2</v>
      </c>
      <c r="D8309">
        <f t="shared" si="1049"/>
        <v>-0.27467999999999998</v>
      </c>
      <c r="F8309">
        <f t="shared" si="1050"/>
        <v>0.52703539212353889</v>
      </c>
      <c r="G8309">
        <f t="shared" si="1051"/>
        <v>-2.2498187650557346</v>
      </c>
      <c r="H8309">
        <f t="shared" si="1052"/>
        <v>-12.125744123402555</v>
      </c>
      <c r="J8309">
        <f t="shared" si="1053"/>
        <v>4.4531367160576991</v>
      </c>
      <c r="K8309">
        <f t="shared" si="1054"/>
        <v>-41.327756555068326</v>
      </c>
      <c r="L8309">
        <f t="shared" si="1055"/>
        <v>-264.26922873135692</v>
      </c>
      <c r="N8309">
        <v>41519.4</v>
      </c>
      <c r="O8309">
        <v>6</v>
      </c>
      <c r="P8309">
        <v>-9</v>
      </c>
      <c r="Q8309">
        <v>-28</v>
      </c>
      <c r="T8309">
        <v>41519.4</v>
      </c>
      <c r="U8309">
        <v>6</v>
      </c>
      <c r="V8309">
        <v>-9</v>
      </c>
      <c r="W8309">
        <v>-28</v>
      </c>
      <c r="X8309">
        <v>0</v>
      </c>
      <c r="Y8309">
        <v>3</v>
      </c>
      <c r="Z8309">
        <v>-1</v>
      </c>
      <c r="AA8309">
        <v>1.3125</v>
      </c>
    </row>
    <row r="8310" spans="1:27" x14ac:dyDescent="0.25">
      <c r="A8310">
        <f t="shared" si="1046"/>
        <v>41.524250000000002</v>
      </c>
      <c r="B8310">
        <f t="shared" si="1047"/>
        <v>-1.9620000000000002E-2</v>
      </c>
      <c r="C8310">
        <f t="shared" si="1048"/>
        <v>0</v>
      </c>
      <c r="D8310">
        <f t="shared" si="1049"/>
        <v>-0.36297000000000001</v>
      </c>
      <c r="F8310">
        <f t="shared" si="1050"/>
        <v>0.52713054912353885</v>
      </c>
      <c r="G8310">
        <f t="shared" si="1051"/>
        <v>-2.2500328683057345</v>
      </c>
      <c r="H8310">
        <f t="shared" si="1052"/>
        <v>-12.127290424652553</v>
      </c>
      <c r="J8310">
        <f t="shared" si="1053"/>
        <v>4.4556930684652221</v>
      </c>
      <c r="K8310">
        <f t="shared" si="1054"/>
        <v>-41.338668695279225</v>
      </c>
      <c r="L8310">
        <f t="shared" si="1055"/>
        <v>-264.32804234013594</v>
      </c>
      <c r="N8310">
        <v>41524.25</v>
      </c>
      <c r="O8310">
        <v>-2</v>
      </c>
      <c r="P8310">
        <v>0</v>
      </c>
      <c r="Q8310">
        <v>-37</v>
      </c>
      <c r="T8310">
        <v>41524.25</v>
      </c>
      <c r="U8310">
        <v>-2</v>
      </c>
      <c r="V8310">
        <v>0</v>
      </c>
      <c r="W8310">
        <v>-37</v>
      </c>
      <c r="X8310">
        <v>0</v>
      </c>
      <c r="Y8310">
        <v>3</v>
      </c>
      <c r="Z8310">
        <v>-1</v>
      </c>
      <c r="AA8310">
        <v>1.3125</v>
      </c>
    </row>
    <row r="8311" spans="1:27" x14ac:dyDescent="0.25">
      <c r="A8311">
        <f t="shared" si="1046"/>
        <v>41.5291</v>
      </c>
      <c r="B8311">
        <f t="shared" si="1047"/>
        <v>-1.9620000000000002E-2</v>
      </c>
      <c r="C8311">
        <f t="shared" si="1048"/>
        <v>0</v>
      </c>
      <c r="D8311">
        <f t="shared" si="1049"/>
        <v>-0.36297000000000001</v>
      </c>
      <c r="F8311">
        <f t="shared" si="1050"/>
        <v>0.52703539212353889</v>
      </c>
      <c r="G8311">
        <f t="shared" si="1051"/>
        <v>-2.2500328683057345</v>
      </c>
      <c r="H8311">
        <f t="shared" si="1052"/>
        <v>-12.129050829152552</v>
      </c>
      <c r="J8311">
        <f t="shared" si="1053"/>
        <v>4.458249420872745</v>
      </c>
      <c r="K8311">
        <f t="shared" si="1054"/>
        <v>-41.3495813546905</v>
      </c>
      <c r="L8311">
        <f t="shared" si="1055"/>
        <v>-264.38686396767639</v>
      </c>
      <c r="N8311">
        <v>41529.1</v>
      </c>
      <c r="O8311">
        <v>-2</v>
      </c>
      <c r="P8311">
        <v>0</v>
      </c>
      <c r="Q8311">
        <v>-37</v>
      </c>
      <c r="T8311">
        <v>41529.1</v>
      </c>
      <c r="U8311">
        <v>-2</v>
      </c>
      <c r="V8311">
        <v>0</v>
      </c>
      <c r="W8311">
        <v>-37</v>
      </c>
      <c r="X8311">
        <v>4</v>
      </c>
      <c r="Y8311">
        <v>1</v>
      </c>
      <c r="Z8311">
        <v>-1</v>
      </c>
      <c r="AA8311">
        <v>1.3125</v>
      </c>
    </row>
    <row r="8312" spans="1:27" x14ac:dyDescent="0.25">
      <c r="A8312">
        <f t="shared" ref="A8312:A8375" si="1056">N8312/1000</f>
        <v>41.533949999999997</v>
      </c>
      <c r="B8312">
        <f t="shared" ref="B8312:B8375" si="1057">O8312*$C$2/1000</f>
        <v>5.8860000000000003E-2</v>
      </c>
      <c r="C8312">
        <f t="shared" ref="C8312:C8375" si="1058">P8312*$C$2/1000</f>
        <v>-0.12753</v>
      </c>
      <c r="D8312">
        <f t="shared" ref="D8312:D8375" si="1059">Q8312*$C$2/1000</f>
        <v>-0.27467999999999998</v>
      </c>
      <c r="F8312">
        <f t="shared" ref="F8312:F8375" si="1060">((A8312-A8311)*(B8312+B8311)/2)+F8311</f>
        <v>0.52713054912353885</v>
      </c>
      <c r="G8312">
        <f t="shared" ref="G8312:G8375" si="1061">((A8312-A8311)*(C8312+C8311)/2)+G8311</f>
        <v>-2.2503421285557343</v>
      </c>
      <c r="H8312">
        <f t="shared" ref="H8312:H8375" si="1062">((A8312-A8311)*(D8312+D8311)/2)+H8311</f>
        <v>-12.130597130402551</v>
      </c>
      <c r="J8312">
        <f t="shared" ref="J8312:J8375" si="1063">((A8312-A8311)*(F8312+F8311)/2)+J8311</f>
        <v>4.4608057732802679</v>
      </c>
      <c r="K8312">
        <f t="shared" ref="K8312:K8375" si="1064">((A8312-A8311)*(G8312+G8311)/2)+K8311</f>
        <v>-41.360494764057883</v>
      </c>
      <c r="L8312">
        <f t="shared" ref="L8312:L8375" si="1065">((A8312-A8311)*(H8312+H8311)/2)+L8311</f>
        <v>-264.44569361397828</v>
      </c>
      <c r="N8312">
        <v>41533.949999999997</v>
      </c>
      <c r="O8312">
        <v>6</v>
      </c>
      <c r="P8312">
        <v>-13</v>
      </c>
      <c r="Q8312">
        <v>-28</v>
      </c>
      <c r="T8312">
        <v>41533.949999999997</v>
      </c>
      <c r="U8312">
        <v>6</v>
      </c>
      <c r="V8312">
        <v>-13</v>
      </c>
      <c r="W8312">
        <v>-28</v>
      </c>
      <c r="X8312">
        <v>4</v>
      </c>
      <c r="Y8312">
        <v>1</v>
      </c>
      <c r="Z8312">
        <v>-1</v>
      </c>
      <c r="AA8312">
        <v>1.3125</v>
      </c>
    </row>
    <row r="8313" spans="1:27" x14ac:dyDescent="0.25">
      <c r="A8313">
        <f t="shared" si="1056"/>
        <v>41.538800000000002</v>
      </c>
      <c r="B8313">
        <f t="shared" si="1057"/>
        <v>5.8860000000000003E-2</v>
      </c>
      <c r="C8313">
        <f t="shared" si="1058"/>
        <v>-0.12753</v>
      </c>
      <c r="D8313">
        <f t="shared" si="1059"/>
        <v>-0.27467999999999998</v>
      </c>
      <c r="F8313">
        <f t="shared" si="1060"/>
        <v>0.52741602012353916</v>
      </c>
      <c r="G8313">
        <f t="shared" si="1061"/>
        <v>-2.250960649055735</v>
      </c>
      <c r="H8313">
        <f t="shared" si="1062"/>
        <v>-12.131929328402553</v>
      </c>
      <c r="J8313">
        <f t="shared" si="1063"/>
        <v>4.4633630487106943</v>
      </c>
      <c r="K8313">
        <f t="shared" si="1064"/>
        <v>-41.371410423293604</v>
      </c>
      <c r="L8313">
        <f t="shared" si="1065"/>
        <v>-264.50453024064092</v>
      </c>
      <c r="N8313">
        <v>41538.800000000003</v>
      </c>
      <c r="O8313">
        <v>6</v>
      </c>
      <c r="P8313">
        <v>-13</v>
      </c>
      <c r="Q8313">
        <v>-28</v>
      </c>
      <c r="T8313">
        <v>41538.800000000003</v>
      </c>
      <c r="U8313">
        <v>6</v>
      </c>
      <c r="V8313">
        <v>-13</v>
      </c>
      <c r="W8313">
        <v>-28</v>
      </c>
      <c r="X8313">
        <v>0</v>
      </c>
      <c r="Y8313">
        <v>-2</v>
      </c>
      <c r="Z8313">
        <v>-1</v>
      </c>
      <c r="AA8313">
        <v>1.3125</v>
      </c>
    </row>
    <row r="8314" spans="1:27" x14ac:dyDescent="0.25">
      <c r="A8314">
        <f t="shared" si="1056"/>
        <v>41.54365</v>
      </c>
      <c r="B8314">
        <f t="shared" si="1057"/>
        <v>-9.810000000000001E-3</v>
      </c>
      <c r="C8314">
        <f t="shared" si="1058"/>
        <v>-8.8290000000000007E-2</v>
      </c>
      <c r="D8314">
        <f t="shared" si="1059"/>
        <v>-0.34335000000000004</v>
      </c>
      <c r="F8314">
        <f t="shared" si="1060"/>
        <v>0.52753496637353914</v>
      </c>
      <c r="G8314">
        <f t="shared" si="1061"/>
        <v>-2.2514840125557347</v>
      </c>
      <c r="H8314">
        <f t="shared" si="1062"/>
        <v>-12.133428051152553</v>
      </c>
      <c r="J8314">
        <f t="shared" si="1063"/>
        <v>4.4659213048529489</v>
      </c>
      <c r="K8314">
        <f t="shared" si="1064"/>
        <v>-41.382328851598004</v>
      </c>
      <c r="L8314">
        <f t="shared" si="1065"/>
        <v>-264.56337373228632</v>
      </c>
      <c r="N8314">
        <v>41543.65</v>
      </c>
      <c r="O8314">
        <v>-1</v>
      </c>
      <c r="P8314">
        <v>-9</v>
      </c>
      <c r="Q8314">
        <v>-35</v>
      </c>
      <c r="T8314">
        <v>41543.65</v>
      </c>
      <c r="U8314">
        <v>-1</v>
      </c>
      <c r="V8314">
        <v>-9</v>
      </c>
      <c r="W8314">
        <v>-35</v>
      </c>
      <c r="X8314">
        <v>0</v>
      </c>
      <c r="Y8314">
        <v>-2</v>
      </c>
      <c r="Z8314">
        <v>-1</v>
      </c>
      <c r="AA8314">
        <v>1.3125</v>
      </c>
    </row>
    <row r="8315" spans="1:27" x14ac:dyDescent="0.25">
      <c r="A8315">
        <f t="shared" si="1056"/>
        <v>41.548499999999997</v>
      </c>
      <c r="B8315">
        <f t="shared" si="1057"/>
        <v>-9.810000000000001E-3</v>
      </c>
      <c r="C8315">
        <f t="shared" si="1058"/>
        <v>-8.8290000000000007E-2</v>
      </c>
      <c r="D8315">
        <f t="shared" si="1059"/>
        <v>-0.34335000000000004</v>
      </c>
      <c r="F8315">
        <f t="shared" si="1060"/>
        <v>0.52748738787353922</v>
      </c>
      <c r="G8315">
        <f t="shared" si="1061"/>
        <v>-2.2519122190557344</v>
      </c>
      <c r="H8315">
        <f t="shared" si="1062"/>
        <v>-12.135093298652551</v>
      </c>
      <c r="J8315">
        <f t="shared" si="1063"/>
        <v>4.4684797340619964</v>
      </c>
      <c r="K8315">
        <f t="shared" si="1064"/>
        <v>-41.393249587459657</v>
      </c>
      <c r="L8315">
        <f t="shared" si="1065"/>
        <v>-264.62222489655954</v>
      </c>
      <c r="N8315">
        <v>41548.5</v>
      </c>
      <c r="O8315">
        <v>-1</v>
      </c>
      <c r="P8315">
        <v>-9</v>
      </c>
      <c r="Q8315">
        <v>-35</v>
      </c>
      <c r="T8315">
        <v>41548.5</v>
      </c>
      <c r="U8315">
        <v>-1</v>
      </c>
      <c r="V8315">
        <v>-9</v>
      </c>
      <c r="W8315">
        <v>-35</v>
      </c>
      <c r="X8315">
        <v>-7</v>
      </c>
      <c r="Y8315">
        <v>1</v>
      </c>
      <c r="Z8315">
        <v>-1</v>
      </c>
      <c r="AA8315">
        <v>1.3125</v>
      </c>
    </row>
    <row r="8316" spans="1:27" x14ac:dyDescent="0.25">
      <c r="A8316">
        <f t="shared" si="1056"/>
        <v>41.553350000000002</v>
      </c>
      <c r="B8316">
        <f t="shared" si="1057"/>
        <v>0</v>
      </c>
      <c r="C8316">
        <f t="shared" si="1058"/>
        <v>-5.8860000000000003E-2</v>
      </c>
      <c r="D8316">
        <f t="shared" si="1059"/>
        <v>-0.31392000000000003</v>
      </c>
      <c r="F8316">
        <f t="shared" si="1060"/>
        <v>0.5274635986235392</v>
      </c>
      <c r="G8316">
        <f t="shared" si="1061"/>
        <v>-2.2522690578057345</v>
      </c>
      <c r="H8316">
        <f t="shared" si="1062"/>
        <v>-12.136687178402553</v>
      </c>
      <c r="J8316">
        <f t="shared" si="1063"/>
        <v>4.4710379902042545</v>
      </c>
      <c r="K8316">
        <f t="shared" si="1064"/>
        <v>-41.404172227056058</v>
      </c>
      <c r="L8316">
        <f t="shared" si="1065"/>
        <v>-264.68108396421644</v>
      </c>
      <c r="N8316">
        <v>41553.35</v>
      </c>
      <c r="O8316">
        <v>0</v>
      </c>
      <c r="P8316">
        <v>-6</v>
      </c>
      <c r="Q8316">
        <v>-32</v>
      </c>
      <c r="T8316">
        <v>41553.35</v>
      </c>
      <c r="U8316">
        <v>0</v>
      </c>
      <c r="V8316">
        <v>-6</v>
      </c>
      <c r="W8316">
        <v>-32</v>
      </c>
      <c r="X8316">
        <v>-7</v>
      </c>
      <c r="Y8316">
        <v>1</v>
      </c>
      <c r="Z8316">
        <v>-1</v>
      </c>
      <c r="AA8316">
        <v>1.3125</v>
      </c>
    </row>
    <row r="8317" spans="1:27" x14ac:dyDescent="0.25">
      <c r="A8317">
        <f t="shared" si="1056"/>
        <v>41.558199999999999</v>
      </c>
      <c r="B8317">
        <f t="shared" si="1057"/>
        <v>0</v>
      </c>
      <c r="C8317">
        <f t="shared" si="1058"/>
        <v>-5.8860000000000003E-2</v>
      </c>
      <c r="D8317">
        <f t="shared" si="1059"/>
        <v>-0.31392000000000003</v>
      </c>
      <c r="F8317">
        <f t="shared" si="1060"/>
        <v>0.5274635986235392</v>
      </c>
      <c r="G8317">
        <f t="shared" si="1061"/>
        <v>-2.2525545288057343</v>
      </c>
      <c r="H8317">
        <f t="shared" si="1062"/>
        <v>-12.138209690402553</v>
      </c>
      <c r="J8317">
        <f t="shared" si="1063"/>
        <v>4.4735961886575772</v>
      </c>
      <c r="K8317">
        <f t="shared" si="1064"/>
        <v>-41.415096424253584</v>
      </c>
      <c r="L8317">
        <f t="shared" si="1065"/>
        <v>-264.73995058912328</v>
      </c>
      <c r="N8317">
        <v>41558.199999999997</v>
      </c>
      <c r="O8317">
        <v>0</v>
      </c>
      <c r="P8317">
        <v>-6</v>
      </c>
      <c r="Q8317">
        <v>-32</v>
      </c>
      <c r="T8317">
        <v>41558.199999999997</v>
      </c>
      <c r="U8317">
        <v>0</v>
      </c>
      <c r="V8317">
        <v>-6</v>
      </c>
      <c r="W8317">
        <v>-32</v>
      </c>
      <c r="X8317">
        <v>-1</v>
      </c>
      <c r="Y8317">
        <v>3</v>
      </c>
      <c r="Z8317">
        <v>-1</v>
      </c>
      <c r="AA8317">
        <v>1.3125</v>
      </c>
    </row>
    <row r="8318" spans="1:27" x14ac:dyDescent="0.25">
      <c r="A8318">
        <f t="shared" si="1056"/>
        <v>41.563050000000004</v>
      </c>
      <c r="B8318">
        <f t="shared" si="1057"/>
        <v>1.9620000000000002E-2</v>
      </c>
      <c r="C8318">
        <f t="shared" si="1058"/>
        <v>-5.8860000000000003E-2</v>
      </c>
      <c r="D8318">
        <f t="shared" si="1059"/>
        <v>-0.26486999999999999</v>
      </c>
      <c r="F8318">
        <f t="shared" si="1060"/>
        <v>0.52751117712353923</v>
      </c>
      <c r="G8318">
        <f t="shared" si="1061"/>
        <v>-2.2528399998057345</v>
      </c>
      <c r="H8318">
        <f t="shared" si="1062"/>
        <v>-12.139613256152554</v>
      </c>
      <c r="J8318">
        <f t="shared" si="1063"/>
        <v>4.4761545024887663</v>
      </c>
      <c r="K8318">
        <f t="shared" si="1064"/>
        <v>-41.42602200598548</v>
      </c>
      <c r="L8318">
        <f t="shared" si="1065"/>
        <v>-264.79882430976875</v>
      </c>
      <c r="N8318">
        <v>41563.050000000003</v>
      </c>
      <c r="O8318">
        <v>2</v>
      </c>
      <c r="P8318">
        <v>-6</v>
      </c>
      <c r="Q8318">
        <v>-27</v>
      </c>
      <c r="T8318">
        <v>41563.050000000003</v>
      </c>
      <c r="U8318">
        <v>2</v>
      </c>
      <c r="V8318">
        <v>-6</v>
      </c>
      <c r="W8318">
        <v>-27</v>
      </c>
      <c r="X8318">
        <v>-1</v>
      </c>
      <c r="Y8318">
        <v>3</v>
      </c>
      <c r="Z8318">
        <v>-1</v>
      </c>
      <c r="AA8318">
        <v>1.3125</v>
      </c>
    </row>
    <row r="8319" spans="1:27" x14ac:dyDescent="0.25">
      <c r="A8319">
        <f t="shared" si="1056"/>
        <v>41.567900000000002</v>
      </c>
      <c r="B8319">
        <f t="shared" si="1057"/>
        <v>1.9620000000000002E-2</v>
      </c>
      <c r="C8319">
        <f t="shared" si="1058"/>
        <v>-5.8860000000000003E-2</v>
      </c>
      <c r="D8319">
        <f t="shared" si="1059"/>
        <v>-0.26486999999999999</v>
      </c>
      <c r="F8319">
        <f t="shared" si="1060"/>
        <v>0.52760633412353919</v>
      </c>
      <c r="G8319">
        <f t="shared" si="1061"/>
        <v>-2.2531254708057342</v>
      </c>
      <c r="H8319">
        <f t="shared" si="1062"/>
        <v>-12.140897875652554</v>
      </c>
      <c r="J8319">
        <f t="shared" si="1063"/>
        <v>4.4787131624535395</v>
      </c>
      <c r="K8319">
        <f t="shared" si="1064"/>
        <v>-41.436948972251706</v>
      </c>
      <c r="L8319">
        <f t="shared" si="1065"/>
        <v>-264.85770454926336</v>
      </c>
      <c r="N8319">
        <v>41567.9</v>
      </c>
      <c r="O8319">
        <v>2</v>
      </c>
      <c r="P8319">
        <v>-6</v>
      </c>
      <c r="Q8319">
        <v>-27</v>
      </c>
      <c r="T8319">
        <v>41567.9</v>
      </c>
      <c r="U8319">
        <v>2</v>
      </c>
      <c r="V8319">
        <v>-6</v>
      </c>
      <c r="W8319">
        <v>-27</v>
      </c>
      <c r="X8319">
        <v>0</v>
      </c>
      <c r="Y8319">
        <v>-2</v>
      </c>
      <c r="Z8319">
        <v>-1</v>
      </c>
      <c r="AA8319">
        <v>1.3125</v>
      </c>
    </row>
    <row r="8320" spans="1:27" x14ac:dyDescent="0.25">
      <c r="A8320">
        <f t="shared" si="1056"/>
        <v>41.572749999999999</v>
      </c>
      <c r="B8320">
        <f t="shared" si="1057"/>
        <v>3.9240000000000004E-2</v>
      </c>
      <c r="C8320">
        <f t="shared" si="1058"/>
        <v>-0.12753</v>
      </c>
      <c r="D8320">
        <f t="shared" si="1059"/>
        <v>-0.28449000000000002</v>
      </c>
      <c r="F8320">
        <f t="shared" si="1060"/>
        <v>0.52774906962353907</v>
      </c>
      <c r="G8320">
        <f t="shared" si="1061"/>
        <v>-2.253577466555734</v>
      </c>
      <c r="H8320">
        <f t="shared" si="1062"/>
        <v>-12.142230073652554</v>
      </c>
      <c r="J8320">
        <f t="shared" si="1063"/>
        <v>4.4812723993076249</v>
      </c>
      <c r="K8320">
        <f t="shared" si="1064"/>
        <v>-41.4478777268748</v>
      </c>
      <c r="L8320">
        <f t="shared" si="1065"/>
        <v>-264.9165911345404</v>
      </c>
      <c r="N8320">
        <v>41572.75</v>
      </c>
      <c r="O8320">
        <v>4</v>
      </c>
      <c r="P8320">
        <v>-13</v>
      </c>
      <c r="Q8320">
        <v>-29</v>
      </c>
      <c r="T8320">
        <v>41572.75</v>
      </c>
      <c r="U8320">
        <v>4</v>
      </c>
      <c r="V8320">
        <v>-13</v>
      </c>
      <c r="W8320">
        <v>-29</v>
      </c>
      <c r="X8320">
        <v>0</v>
      </c>
      <c r="Y8320">
        <v>-2</v>
      </c>
      <c r="Z8320">
        <v>-1</v>
      </c>
      <c r="AA8320">
        <v>1.3125</v>
      </c>
    </row>
    <row r="8321" spans="1:27" x14ac:dyDescent="0.25">
      <c r="A8321">
        <f t="shared" si="1056"/>
        <v>41.577599999999997</v>
      </c>
      <c r="B8321">
        <f t="shared" si="1057"/>
        <v>3.9240000000000004E-2</v>
      </c>
      <c r="C8321">
        <f t="shared" si="1058"/>
        <v>-0.12753</v>
      </c>
      <c r="D8321">
        <f t="shared" si="1059"/>
        <v>-0.28449000000000002</v>
      </c>
      <c r="F8321">
        <f t="shared" si="1060"/>
        <v>0.52793938362353898</v>
      </c>
      <c r="G8321">
        <f t="shared" si="1061"/>
        <v>-2.2541959870557338</v>
      </c>
      <c r="H8321">
        <f t="shared" si="1062"/>
        <v>-12.143609850152552</v>
      </c>
      <c r="J8321">
        <f t="shared" si="1063"/>
        <v>4.4838324438067474</v>
      </c>
      <c r="K8321">
        <f t="shared" si="1064"/>
        <v>-41.458809077499801</v>
      </c>
      <c r="L8321">
        <f t="shared" si="1065"/>
        <v>-264.9754842963556</v>
      </c>
      <c r="N8321">
        <v>41577.599999999999</v>
      </c>
      <c r="O8321">
        <v>4</v>
      </c>
      <c r="P8321">
        <v>-13</v>
      </c>
      <c r="Q8321">
        <v>-29</v>
      </c>
      <c r="T8321">
        <v>41577.599999999999</v>
      </c>
      <c r="U8321">
        <v>4</v>
      </c>
      <c r="V8321">
        <v>-13</v>
      </c>
      <c r="W8321">
        <v>-29</v>
      </c>
      <c r="X8321">
        <v>-1</v>
      </c>
      <c r="Y8321">
        <v>0</v>
      </c>
      <c r="Z8321">
        <v>-1</v>
      </c>
      <c r="AA8321">
        <v>1.3125</v>
      </c>
    </row>
    <row r="8322" spans="1:27" x14ac:dyDescent="0.25">
      <c r="A8322">
        <f t="shared" si="1056"/>
        <v>41.582449999999994</v>
      </c>
      <c r="B8322">
        <f t="shared" si="1057"/>
        <v>2.9430000000000001E-2</v>
      </c>
      <c r="C8322">
        <f t="shared" si="1058"/>
        <v>-6.8669999999999995E-2</v>
      </c>
      <c r="D8322">
        <f t="shared" si="1059"/>
        <v>-0.26486999999999999</v>
      </c>
      <c r="F8322">
        <f t="shared" si="1060"/>
        <v>0.52810590837353888</v>
      </c>
      <c r="G8322">
        <f t="shared" si="1061"/>
        <v>-2.2546717720557337</v>
      </c>
      <c r="H8322">
        <f t="shared" si="1062"/>
        <v>-12.144942048152553</v>
      </c>
      <c r="J8322">
        <f t="shared" si="1063"/>
        <v>4.4863933536398388</v>
      </c>
      <c r="K8322">
        <f t="shared" si="1064"/>
        <v>-41.469743081815643</v>
      </c>
      <c r="L8322">
        <f t="shared" si="1065"/>
        <v>-265.03438403470898</v>
      </c>
      <c r="N8322">
        <v>41582.449999999997</v>
      </c>
      <c r="O8322">
        <v>3</v>
      </c>
      <c r="P8322">
        <v>-7</v>
      </c>
      <c r="Q8322">
        <v>-27</v>
      </c>
      <c r="T8322">
        <v>41582.449999999997</v>
      </c>
      <c r="U8322">
        <v>3</v>
      </c>
      <c r="V8322">
        <v>-7</v>
      </c>
      <c r="W8322">
        <v>-27</v>
      </c>
      <c r="X8322">
        <v>-1</v>
      </c>
      <c r="Y8322">
        <v>0</v>
      </c>
      <c r="Z8322">
        <v>-1</v>
      </c>
      <c r="AA8322">
        <v>1.3125</v>
      </c>
    </row>
    <row r="8323" spans="1:27" x14ac:dyDescent="0.25">
      <c r="A8323">
        <f t="shared" si="1056"/>
        <v>41.587300000000006</v>
      </c>
      <c r="B8323">
        <f t="shared" si="1057"/>
        <v>2.9430000000000001E-2</v>
      </c>
      <c r="C8323">
        <f t="shared" si="1058"/>
        <v>-6.8669999999999995E-2</v>
      </c>
      <c r="D8323">
        <f t="shared" si="1059"/>
        <v>-0.26486999999999999</v>
      </c>
      <c r="F8323">
        <f t="shared" si="1060"/>
        <v>0.5282486438735392</v>
      </c>
      <c r="G8323">
        <f t="shared" si="1061"/>
        <v>-2.2550048215557346</v>
      </c>
      <c r="H8323">
        <f t="shared" si="1062"/>
        <v>-12.146226667652556</v>
      </c>
      <c r="J8323">
        <f t="shared" si="1063"/>
        <v>4.4889550134290443</v>
      </c>
      <c r="K8323">
        <f t="shared" si="1064"/>
        <v>-41.480679047555178</v>
      </c>
      <c r="L8323">
        <f t="shared" si="1065"/>
        <v>-265.09329011884495</v>
      </c>
      <c r="N8323">
        <v>41587.300000000003</v>
      </c>
      <c r="O8323">
        <v>3</v>
      </c>
      <c r="P8323">
        <v>-7</v>
      </c>
      <c r="Q8323">
        <v>-27</v>
      </c>
      <c r="T8323">
        <v>41587.300000000003</v>
      </c>
      <c r="U8323">
        <v>3</v>
      </c>
      <c r="V8323">
        <v>-7</v>
      </c>
      <c r="W8323">
        <v>-27</v>
      </c>
      <c r="X8323">
        <v>-3</v>
      </c>
      <c r="Y8323">
        <v>-1</v>
      </c>
      <c r="Z8323">
        <v>-1</v>
      </c>
      <c r="AA8323">
        <v>1.3125</v>
      </c>
    </row>
    <row r="8324" spans="1:27" x14ac:dyDescent="0.25">
      <c r="A8324">
        <f t="shared" si="1056"/>
        <v>41.592150000000004</v>
      </c>
      <c r="B8324">
        <f t="shared" si="1057"/>
        <v>0</v>
      </c>
      <c r="C8324">
        <f t="shared" si="1058"/>
        <v>-9.810000000000001E-3</v>
      </c>
      <c r="D8324">
        <f t="shared" si="1059"/>
        <v>-0.32373000000000002</v>
      </c>
      <c r="F8324">
        <f t="shared" si="1060"/>
        <v>0.52832001162353914</v>
      </c>
      <c r="G8324">
        <f t="shared" si="1061"/>
        <v>-2.2551951355557343</v>
      </c>
      <c r="H8324">
        <f t="shared" si="1062"/>
        <v>-12.147654022652555</v>
      </c>
      <c r="J8324">
        <f t="shared" si="1063"/>
        <v>4.4915171924186232</v>
      </c>
      <c r="K8324">
        <f t="shared" si="1064"/>
        <v>-41.491616282451169</v>
      </c>
      <c r="L8324">
        <f t="shared" si="1065"/>
        <v>-265.15220277951892</v>
      </c>
      <c r="N8324">
        <v>41592.15</v>
      </c>
      <c r="O8324">
        <v>0</v>
      </c>
      <c r="P8324">
        <v>-1</v>
      </c>
      <c r="Q8324">
        <v>-33</v>
      </c>
      <c r="T8324">
        <v>41592.15</v>
      </c>
      <c r="U8324">
        <v>0</v>
      </c>
      <c r="V8324">
        <v>-1</v>
      </c>
      <c r="W8324">
        <v>-33</v>
      </c>
      <c r="X8324">
        <v>-3</v>
      </c>
      <c r="Y8324">
        <v>-1</v>
      </c>
      <c r="Z8324">
        <v>-1</v>
      </c>
      <c r="AA8324">
        <v>1.3125</v>
      </c>
    </row>
    <row r="8325" spans="1:27" x14ac:dyDescent="0.25">
      <c r="A8325">
        <f t="shared" si="1056"/>
        <v>41.597000000000001</v>
      </c>
      <c r="B8325">
        <f t="shared" si="1057"/>
        <v>0</v>
      </c>
      <c r="C8325">
        <f t="shared" si="1058"/>
        <v>-9.810000000000001E-3</v>
      </c>
      <c r="D8325">
        <f t="shared" si="1059"/>
        <v>-0.32373000000000002</v>
      </c>
      <c r="F8325">
        <f t="shared" si="1060"/>
        <v>0.52832001162353914</v>
      </c>
      <c r="G8325">
        <f t="shared" si="1061"/>
        <v>-2.2552427140557341</v>
      </c>
      <c r="H8325">
        <f t="shared" si="1062"/>
        <v>-12.149224113152554</v>
      </c>
      <c r="J8325">
        <f t="shared" si="1063"/>
        <v>4.4940795444749959</v>
      </c>
      <c r="K8325">
        <f t="shared" si="1064"/>
        <v>-41.502554094236473</v>
      </c>
      <c r="L8325">
        <f t="shared" si="1065"/>
        <v>-265.21112270899823</v>
      </c>
      <c r="N8325">
        <v>41597</v>
      </c>
      <c r="O8325">
        <v>0</v>
      </c>
      <c r="P8325">
        <v>-1</v>
      </c>
      <c r="Q8325">
        <v>-33</v>
      </c>
      <c r="T8325">
        <v>41597</v>
      </c>
      <c r="U8325">
        <v>0</v>
      </c>
      <c r="V8325">
        <v>-1</v>
      </c>
      <c r="W8325">
        <v>-33</v>
      </c>
      <c r="X8325">
        <v>5</v>
      </c>
      <c r="Y8325">
        <v>0</v>
      </c>
      <c r="Z8325">
        <v>-1</v>
      </c>
      <c r="AA8325">
        <v>1.3125</v>
      </c>
    </row>
    <row r="8326" spans="1:27" x14ac:dyDescent="0.25">
      <c r="A8326">
        <f t="shared" si="1056"/>
        <v>41.604949999999995</v>
      </c>
      <c r="B8326">
        <f t="shared" si="1057"/>
        <v>0</v>
      </c>
      <c r="C8326">
        <f t="shared" si="1058"/>
        <v>-0.11772000000000001</v>
      </c>
      <c r="D8326">
        <f t="shared" si="1059"/>
        <v>-0.32373000000000002</v>
      </c>
      <c r="F8326">
        <f t="shared" si="1060"/>
        <v>0.52832001162353914</v>
      </c>
      <c r="G8326">
        <f t="shared" si="1061"/>
        <v>-2.2557496458057336</v>
      </c>
      <c r="H8326">
        <f t="shared" si="1062"/>
        <v>-12.151797766652551</v>
      </c>
      <c r="J8326">
        <f t="shared" si="1063"/>
        <v>4.4982796885673997</v>
      </c>
      <c r="K8326">
        <f t="shared" si="1064"/>
        <v>-41.520485288866908</v>
      </c>
      <c r="L8326">
        <f t="shared" si="1065"/>
        <v>-265.30771927097038</v>
      </c>
      <c r="N8326">
        <v>41604.949999999997</v>
      </c>
      <c r="O8326">
        <v>0</v>
      </c>
      <c r="P8326">
        <v>-12</v>
      </c>
      <c r="Q8326">
        <v>-33</v>
      </c>
      <c r="T8326">
        <v>41604.949999999997</v>
      </c>
      <c r="U8326">
        <v>0</v>
      </c>
      <c r="V8326">
        <v>-12</v>
      </c>
      <c r="W8326">
        <v>-33</v>
      </c>
      <c r="X8326">
        <v>5</v>
      </c>
      <c r="Y8326">
        <v>0</v>
      </c>
      <c r="Z8326">
        <v>-1</v>
      </c>
      <c r="AA8326">
        <v>1.3125</v>
      </c>
    </row>
    <row r="8327" spans="1:27" x14ac:dyDescent="0.25">
      <c r="A8327">
        <f t="shared" si="1056"/>
        <v>41.609900000000003</v>
      </c>
      <c r="B8327">
        <f t="shared" si="1057"/>
        <v>0</v>
      </c>
      <c r="C8327">
        <f t="shared" si="1058"/>
        <v>-0.11772000000000001</v>
      </c>
      <c r="D8327">
        <f t="shared" si="1059"/>
        <v>-0.32373000000000002</v>
      </c>
      <c r="F8327">
        <f t="shared" si="1060"/>
        <v>0.52832001162353914</v>
      </c>
      <c r="G8327">
        <f t="shared" si="1061"/>
        <v>-2.2563323598057345</v>
      </c>
      <c r="H8327">
        <f t="shared" si="1062"/>
        <v>-12.153400230152554</v>
      </c>
      <c r="J8327">
        <f t="shared" si="1063"/>
        <v>4.50089487262494</v>
      </c>
      <c r="K8327">
        <f t="shared" si="1064"/>
        <v>-41.531652691830814</v>
      </c>
      <c r="L8327">
        <f t="shared" si="1065"/>
        <v>-265.36787463601257</v>
      </c>
      <c r="N8327">
        <v>41609.9</v>
      </c>
      <c r="O8327">
        <v>0</v>
      </c>
      <c r="P8327">
        <v>-12</v>
      </c>
      <c r="Q8327">
        <v>-33</v>
      </c>
      <c r="T8327">
        <v>41609.9</v>
      </c>
      <c r="U8327">
        <v>0</v>
      </c>
      <c r="V8327">
        <v>-12</v>
      </c>
      <c r="W8327">
        <v>-33</v>
      </c>
      <c r="X8327">
        <v>-5</v>
      </c>
      <c r="Y8327">
        <v>-1</v>
      </c>
      <c r="Z8327">
        <v>-1</v>
      </c>
      <c r="AA8327">
        <v>1.3125</v>
      </c>
    </row>
    <row r="8328" spans="1:27" x14ac:dyDescent="0.25">
      <c r="A8328">
        <f t="shared" si="1056"/>
        <v>41.614849999999997</v>
      </c>
      <c r="B8328">
        <f t="shared" si="1057"/>
        <v>3.9240000000000004E-2</v>
      </c>
      <c r="C8328">
        <f t="shared" si="1058"/>
        <v>-3.9240000000000004E-2</v>
      </c>
      <c r="D8328">
        <f t="shared" si="1059"/>
        <v>-0.22563000000000002</v>
      </c>
      <c r="F8328">
        <f t="shared" si="1060"/>
        <v>0.52841713062353901</v>
      </c>
      <c r="G8328">
        <f t="shared" si="1061"/>
        <v>-2.256720835805734</v>
      </c>
      <c r="H8328">
        <f t="shared" si="1062"/>
        <v>-12.154759896152553</v>
      </c>
      <c r="J8328">
        <f t="shared" si="1063"/>
        <v>4.5035102970519985</v>
      </c>
      <c r="K8328">
        <f t="shared" si="1064"/>
        <v>-41.54282249848994</v>
      </c>
      <c r="L8328">
        <f t="shared" si="1065"/>
        <v>-265.42803733232512</v>
      </c>
      <c r="N8328">
        <v>41614.85</v>
      </c>
      <c r="O8328">
        <v>4</v>
      </c>
      <c r="P8328">
        <v>-4</v>
      </c>
      <c r="Q8328">
        <v>-23</v>
      </c>
      <c r="T8328">
        <v>41614.85</v>
      </c>
      <c r="U8328">
        <v>4</v>
      </c>
      <c r="V8328">
        <v>-4</v>
      </c>
      <c r="W8328">
        <v>-23</v>
      </c>
      <c r="X8328">
        <v>-5</v>
      </c>
      <c r="Y8328">
        <v>-1</v>
      </c>
      <c r="Z8328">
        <v>-1</v>
      </c>
      <c r="AA8328">
        <v>1.3125</v>
      </c>
    </row>
    <row r="8329" spans="1:27" x14ac:dyDescent="0.25">
      <c r="A8329">
        <f t="shared" si="1056"/>
        <v>41.619800000000005</v>
      </c>
      <c r="B8329">
        <f t="shared" si="1057"/>
        <v>3.9240000000000004E-2</v>
      </c>
      <c r="C8329">
        <f t="shared" si="1058"/>
        <v>-3.9240000000000004E-2</v>
      </c>
      <c r="D8329">
        <f t="shared" si="1059"/>
        <v>-0.22563000000000002</v>
      </c>
      <c r="F8329">
        <f t="shared" si="1060"/>
        <v>0.5286113686235393</v>
      </c>
      <c r="G8329">
        <f t="shared" si="1061"/>
        <v>-2.2569150738057342</v>
      </c>
      <c r="H8329">
        <f t="shared" si="1062"/>
        <v>-12.155876764652556</v>
      </c>
      <c r="J8329">
        <f t="shared" si="1063"/>
        <v>4.5061264425876395</v>
      </c>
      <c r="K8329">
        <f t="shared" si="1064"/>
        <v>-41.553993747366249</v>
      </c>
      <c r="L8329">
        <f t="shared" si="1065"/>
        <v>-265.48820615806073</v>
      </c>
      <c r="N8329">
        <v>41619.800000000003</v>
      </c>
      <c r="O8329">
        <v>4</v>
      </c>
      <c r="P8329">
        <v>-4</v>
      </c>
      <c r="Q8329">
        <v>-23</v>
      </c>
      <c r="T8329">
        <v>41619.800000000003</v>
      </c>
      <c r="U8329">
        <v>4</v>
      </c>
      <c r="V8329">
        <v>-4</v>
      </c>
      <c r="W8329">
        <v>-23</v>
      </c>
      <c r="X8329">
        <v>-3</v>
      </c>
      <c r="Y8329">
        <v>-1</v>
      </c>
      <c r="Z8329">
        <v>-1</v>
      </c>
      <c r="AA8329">
        <v>1.3125</v>
      </c>
    </row>
    <row r="8330" spans="1:27" x14ac:dyDescent="0.25">
      <c r="A8330">
        <f t="shared" si="1056"/>
        <v>41.624749999999999</v>
      </c>
      <c r="B8330">
        <f t="shared" si="1057"/>
        <v>3.9240000000000004E-2</v>
      </c>
      <c r="C8330">
        <f t="shared" si="1058"/>
        <v>-5.8860000000000003E-2</v>
      </c>
      <c r="D8330">
        <f t="shared" si="1059"/>
        <v>-0.24525</v>
      </c>
      <c r="F8330">
        <f t="shared" si="1060"/>
        <v>0.52880560662353904</v>
      </c>
      <c r="G8330">
        <f t="shared" si="1061"/>
        <v>-2.2571578713057341</v>
      </c>
      <c r="H8330">
        <f t="shared" si="1062"/>
        <v>-12.157042192652554</v>
      </c>
      <c r="J8330">
        <f t="shared" si="1063"/>
        <v>4.5087435496013724</v>
      </c>
      <c r="K8330">
        <f t="shared" si="1064"/>
        <v>-41.565166077905388</v>
      </c>
      <c r="L8330">
        <f t="shared" si="1065"/>
        <v>-265.54838063247996</v>
      </c>
      <c r="N8330">
        <v>41624.75</v>
      </c>
      <c r="O8330">
        <v>4</v>
      </c>
      <c r="P8330">
        <v>-6</v>
      </c>
      <c r="Q8330">
        <v>-25</v>
      </c>
      <c r="T8330">
        <v>41624.75</v>
      </c>
      <c r="U8330">
        <v>4</v>
      </c>
      <c r="V8330">
        <v>-6</v>
      </c>
      <c r="W8330">
        <v>-25</v>
      </c>
      <c r="X8330">
        <v>-3</v>
      </c>
      <c r="Y8330">
        <v>-1</v>
      </c>
      <c r="Z8330">
        <v>-1</v>
      </c>
      <c r="AA8330">
        <v>1.3125</v>
      </c>
    </row>
    <row r="8331" spans="1:27" x14ac:dyDescent="0.25">
      <c r="A8331">
        <f t="shared" si="1056"/>
        <v>41.6297</v>
      </c>
      <c r="B8331">
        <f t="shared" si="1057"/>
        <v>3.9240000000000004E-2</v>
      </c>
      <c r="C8331">
        <f t="shared" si="1058"/>
        <v>-5.8860000000000003E-2</v>
      </c>
      <c r="D8331">
        <f t="shared" si="1059"/>
        <v>-0.24525</v>
      </c>
      <c r="F8331">
        <f t="shared" si="1060"/>
        <v>0.52899984462353911</v>
      </c>
      <c r="G8331">
        <f t="shared" si="1061"/>
        <v>-2.2574492283057341</v>
      </c>
      <c r="H8331">
        <f t="shared" si="1062"/>
        <v>-12.158256180152554</v>
      </c>
      <c r="J8331">
        <f t="shared" si="1063"/>
        <v>4.5113616180932095</v>
      </c>
      <c r="K8331">
        <f t="shared" si="1064"/>
        <v>-41.576339730476931</v>
      </c>
      <c r="L8331">
        <f t="shared" si="1065"/>
        <v>-265.60856099595264</v>
      </c>
      <c r="N8331">
        <v>41629.699999999997</v>
      </c>
      <c r="O8331">
        <v>4</v>
      </c>
      <c r="P8331">
        <v>-6</v>
      </c>
      <c r="Q8331">
        <v>-25</v>
      </c>
      <c r="T8331">
        <v>41629.699999999997</v>
      </c>
      <c r="U8331">
        <v>4</v>
      </c>
      <c r="V8331">
        <v>-6</v>
      </c>
      <c r="W8331">
        <v>-25</v>
      </c>
      <c r="X8331">
        <v>-1</v>
      </c>
      <c r="Y8331">
        <v>0</v>
      </c>
      <c r="Z8331">
        <v>-1</v>
      </c>
      <c r="AA8331">
        <v>1.3125</v>
      </c>
    </row>
    <row r="8332" spans="1:27" x14ac:dyDescent="0.25">
      <c r="A8332">
        <f t="shared" si="1056"/>
        <v>41.634650000000001</v>
      </c>
      <c r="B8332">
        <f t="shared" si="1057"/>
        <v>9.810000000000001E-3</v>
      </c>
      <c r="C8332">
        <f t="shared" si="1058"/>
        <v>-5.8860000000000003E-2</v>
      </c>
      <c r="D8332">
        <f t="shared" si="1059"/>
        <v>-0.23544000000000001</v>
      </c>
      <c r="F8332">
        <f t="shared" si="1060"/>
        <v>0.52912124337353916</v>
      </c>
      <c r="G8332">
        <f t="shared" si="1061"/>
        <v>-2.2577405853057342</v>
      </c>
      <c r="H8332">
        <f t="shared" si="1062"/>
        <v>-12.159445887902555</v>
      </c>
      <c r="J8332">
        <f t="shared" si="1063"/>
        <v>4.5139804677860029</v>
      </c>
      <c r="K8332">
        <f t="shared" si="1064"/>
        <v>-41.587514825265622</v>
      </c>
      <c r="L8332">
        <f t="shared" si="1065"/>
        <v>-265.66874730857108</v>
      </c>
      <c r="N8332">
        <v>41634.65</v>
      </c>
      <c r="O8332">
        <v>1</v>
      </c>
      <c r="P8332">
        <v>-6</v>
      </c>
      <c r="Q8332">
        <v>-24</v>
      </c>
      <c r="T8332">
        <v>41634.65</v>
      </c>
      <c r="U8332">
        <v>1</v>
      </c>
      <c r="V8332">
        <v>-6</v>
      </c>
      <c r="W8332">
        <v>-24</v>
      </c>
      <c r="X8332">
        <v>-1</v>
      </c>
      <c r="Y8332">
        <v>0</v>
      </c>
      <c r="Z8332">
        <v>-1</v>
      </c>
      <c r="AA8332">
        <v>1.3125</v>
      </c>
    </row>
    <row r="8333" spans="1:27" x14ac:dyDescent="0.25">
      <c r="A8333">
        <f t="shared" si="1056"/>
        <v>41.639600000000002</v>
      </c>
      <c r="B8333">
        <f t="shared" si="1057"/>
        <v>9.810000000000001E-3</v>
      </c>
      <c r="C8333">
        <f t="shared" si="1058"/>
        <v>-5.8860000000000003E-2</v>
      </c>
      <c r="D8333">
        <f t="shared" si="1059"/>
        <v>-0.23544000000000001</v>
      </c>
      <c r="F8333">
        <f t="shared" si="1060"/>
        <v>0.52916980287353921</v>
      </c>
      <c r="G8333">
        <f t="shared" si="1061"/>
        <v>-2.2580319423057342</v>
      </c>
      <c r="H8333">
        <f t="shared" si="1062"/>
        <v>-12.160611315902555</v>
      </c>
      <c r="J8333">
        <f t="shared" si="1063"/>
        <v>4.516599738125465</v>
      </c>
      <c r="K8333">
        <f t="shared" si="1064"/>
        <v>-41.59869136227146</v>
      </c>
      <c r="L8333">
        <f t="shared" si="1065"/>
        <v>-265.72893945015051</v>
      </c>
      <c r="N8333">
        <v>41639.599999999999</v>
      </c>
      <c r="O8333">
        <v>1</v>
      </c>
      <c r="P8333">
        <v>-6</v>
      </c>
      <c r="Q8333">
        <v>-24</v>
      </c>
      <c r="T8333">
        <v>41639.599999999999</v>
      </c>
      <c r="U8333">
        <v>1</v>
      </c>
      <c r="V8333">
        <v>-6</v>
      </c>
      <c r="W8333">
        <v>-24</v>
      </c>
      <c r="X8333">
        <v>-1</v>
      </c>
      <c r="Y8333">
        <v>-2</v>
      </c>
      <c r="Z8333">
        <v>-1</v>
      </c>
      <c r="AA8333">
        <v>1.3125</v>
      </c>
    </row>
    <row r="8334" spans="1:27" x14ac:dyDescent="0.25">
      <c r="A8334">
        <f t="shared" si="1056"/>
        <v>41.644550000000002</v>
      </c>
      <c r="B8334">
        <f t="shared" si="1057"/>
        <v>-2.9430000000000001E-2</v>
      </c>
      <c r="C8334">
        <f t="shared" si="1058"/>
        <v>9.810000000000001E-3</v>
      </c>
      <c r="D8334">
        <f t="shared" si="1059"/>
        <v>-0.26486999999999999</v>
      </c>
      <c r="F8334">
        <f t="shared" si="1060"/>
        <v>0.52912124337353916</v>
      </c>
      <c r="G8334">
        <f t="shared" si="1061"/>
        <v>-2.2581533410557344</v>
      </c>
      <c r="H8334">
        <f t="shared" si="1062"/>
        <v>-12.161849583152556</v>
      </c>
      <c r="J8334">
        <f t="shared" si="1063"/>
        <v>4.5192190084649271</v>
      </c>
      <c r="K8334">
        <f t="shared" si="1064"/>
        <v>-41.609868920847781</v>
      </c>
      <c r="L8334">
        <f t="shared" si="1065"/>
        <v>-265.78913754087569</v>
      </c>
      <c r="N8334">
        <v>41644.550000000003</v>
      </c>
      <c r="O8334">
        <v>-3</v>
      </c>
      <c r="P8334">
        <v>1</v>
      </c>
      <c r="Q8334">
        <v>-27</v>
      </c>
      <c r="T8334">
        <v>41644.550000000003</v>
      </c>
      <c r="U8334">
        <v>-3</v>
      </c>
      <c r="V8334">
        <v>1</v>
      </c>
      <c r="W8334">
        <v>-27</v>
      </c>
      <c r="X8334">
        <v>-1</v>
      </c>
      <c r="Y8334">
        <v>-2</v>
      </c>
      <c r="Z8334">
        <v>-1</v>
      </c>
      <c r="AA8334">
        <v>1.3125</v>
      </c>
    </row>
    <row r="8335" spans="1:27" x14ac:dyDescent="0.25">
      <c r="A8335">
        <f t="shared" si="1056"/>
        <v>41.649500000000003</v>
      </c>
      <c r="B8335">
        <f t="shared" si="1057"/>
        <v>-2.9430000000000001E-2</v>
      </c>
      <c r="C8335">
        <f t="shared" si="1058"/>
        <v>9.810000000000001E-3</v>
      </c>
      <c r="D8335">
        <f t="shared" si="1059"/>
        <v>-0.26486999999999999</v>
      </c>
      <c r="F8335">
        <f t="shared" si="1060"/>
        <v>0.52897556487353914</v>
      </c>
      <c r="G8335">
        <f t="shared" si="1061"/>
        <v>-2.2581047815557342</v>
      </c>
      <c r="H8335">
        <f t="shared" si="1062"/>
        <v>-12.163160689652557</v>
      </c>
      <c r="J8335">
        <f t="shared" si="1063"/>
        <v>4.5218377980653388</v>
      </c>
      <c r="K8335">
        <f t="shared" si="1064"/>
        <v>-41.621046659701243</v>
      </c>
      <c r="L8335">
        <f t="shared" si="1065"/>
        <v>-265.84934194130091</v>
      </c>
      <c r="N8335">
        <v>41649.5</v>
      </c>
      <c r="O8335">
        <v>-3</v>
      </c>
      <c r="P8335">
        <v>1</v>
      </c>
      <c r="Q8335">
        <v>-27</v>
      </c>
      <c r="T8335">
        <v>41649.5</v>
      </c>
      <c r="U8335">
        <v>-3</v>
      </c>
      <c r="V8335">
        <v>1</v>
      </c>
      <c r="W8335">
        <v>-27</v>
      </c>
      <c r="X8335">
        <v>2</v>
      </c>
      <c r="Y8335">
        <v>1</v>
      </c>
      <c r="Z8335">
        <v>-1</v>
      </c>
      <c r="AA8335">
        <v>1.3125</v>
      </c>
    </row>
    <row r="8336" spans="1:27" x14ac:dyDescent="0.25">
      <c r="A8336">
        <f t="shared" si="1056"/>
        <v>41.654449999999997</v>
      </c>
      <c r="B8336">
        <f t="shared" si="1057"/>
        <v>1.9620000000000002E-2</v>
      </c>
      <c r="C8336">
        <f t="shared" si="1058"/>
        <v>-8.8290000000000007E-2</v>
      </c>
      <c r="D8336">
        <f t="shared" si="1059"/>
        <v>-0.29430000000000001</v>
      </c>
      <c r="F8336">
        <f t="shared" si="1060"/>
        <v>0.52895128512353917</v>
      </c>
      <c r="G8336">
        <f t="shared" si="1061"/>
        <v>-2.258299019555734</v>
      </c>
      <c r="H8336">
        <f t="shared" si="1062"/>
        <v>-12.164544635402555</v>
      </c>
      <c r="J8336">
        <f t="shared" si="1063"/>
        <v>4.5244561670190784</v>
      </c>
      <c r="K8336">
        <f t="shared" si="1064"/>
        <v>-41.632224759108979</v>
      </c>
      <c r="L8336">
        <f t="shared" si="1065"/>
        <v>-265.90955301198034</v>
      </c>
      <c r="N8336">
        <v>41654.449999999997</v>
      </c>
      <c r="O8336">
        <v>2</v>
      </c>
      <c r="P8336">
        <v>-9</v>
      </c>
      <c r="Q8336">
        <v>-30</v>
      </c>
      <c r="T8336">
        <v>41654.449999999997</v>
      </c>
      <c r="U8336">
        <v>2</v>
      </c>
      <c r="V8336">
        <v>-9</v>
      </c>
      <c r="W8336">
        <v>-30</v>
      </c>
      <c r="X8336">
        <v>2</v>
      </c>
      <c r="Y8336">
        <v>1</v>
      </c>
      <c r="Z8336">
        <v>-1</v>
      </c>
      <c r="AA8336">
        <v>1.3125</v>
      </c>
    </row>
    <row r="8337" spans="1:27" x14ac:dyDescent="0.25">
      <c r="A8337">
        <f t="shared" si="1056"/>
        <v>41.659399999999998</v>
      </c>
      <c r="B8337">
        <f t="shared" si="1057"/>
        <v>1.9620000000000002E-2</v>
      </c>
      <c r="C8337">
        <f t="shared" si="1058"/>
        <v>-8.8290000000000007E-2</v>
      </c>
      <c r="D8337">
        <f t="shared" si="1059"/>
        <v>-0.29430000000000001</v>
      </c>
      <c r="F8337">
        <f t="shared" si="1060"/>
        <v>0.52904840412353915</v>
      </c>
      <c r="G8337">
        <f t="shared" si="1061"/>
        <v>-2.258736055055734</v>
      </c>
      <c r="H8337">
        <f t="shared" si="1062"/>
        <v>-12.166001420402555</v>
      </c>
      <c r="J8337">
        <f t="shared" si="1063"/>
        <v>4.5270747162499649</v>
      </c>
      <c r="K8337">
        <f t="shared" si="1064"/>
        <v>-41.643404420918642</v>
      </c>
      <c r="L8337">
        <f t="shared" si="1065"/>
        <v>-265.96977111346848</v>
      </c>
      <c r="N8337">
        <v>41659.4</v>
      </c>
      <c r="O8337">
        <v>2</v>
      </c>
      <c r="P8337">
        <v>-9</v>
      </c>
      <c r="Q8337">
        <v>-30</v>
      </c>
      <c r="T8337">
        <v>41659.4</v>
      </c>
      <c r="U8337">
        <v>2</v>
      </c>
      <c r="V8337">
        <v>-9</v>
      </c>
      <c r="W8337">
        <v>-30</v>
      </c>
      <c r="X8337">
        <v>1</v>
      </c>
      <c r="Y8337">
        <v>-2</v>
      </c>
      <c r="Z8337">
        <v>-1</v>
      </c>
      <c r="AA8337">
        <v>1.3125</v>
      </c>
    </row>
    <row r="8338" spans="1:27" x14ac:dyDescent="0.25">
      <c r="A8338">
        <f t="shared" si="1056"/>
        <v>41.664349999999999</v>
      </c>
      <c r="B8338">
        <f t="shared" si="1057"/>
        <v>9.810000000000001E-3</v>
      </c>
      <c r="C8338">
        <f t="shared" si="1058"/>
        <v>-8.8290000000000007E-2</v>
      </c>
      <c r="D8338">
        <f t="shared" si="1059"/>
        <v>-0.33354</v>
      </c>
      <c r="F8338">
        <f t="shared" si="1060"/>
        <v>0.52912124337353916</v>
      </c>
      <c r="G8338">
        <f t="shared" si="1061"/>
        <v>-2.2591730905557341</v>
      </c>
      <c r="H8338">
        <f t="shared" si="1062"/>
        <v>-12.167555324402555</v>
      </c>
      <c r="J8338">
        <f t="shared" si="1063"/>
        <v>4.529693686127521</v>
      </c>
      <c r="K8338">
        <f t="shared" si="1064"/>
        <v>-41.654586246054031</v>
      </c>
      <c r="L8338">
        <f t="shared" si="1065"/>
        <v>-266.02999666641188</v>
      </c>
      <c r="N8338">
        <v>41664.35</v>
      </c>
      <c r="O8338">
        <v>1</v>
      </c>
      <c r="P8338">
        <v>-9</v>
      </c>
      <c r="Q8338">
        <v>-34</v>
      </c>
      <c r="T8338">
        <v>41664.35</v>
      </c>
      <c r="U8338">
        <v>1</v>
      </c>
      <c r="V8338">
        <v>-9</v>
      </c>
      <c r="W8338">
        <v>-34</v>
      </c>
      <c r="X8338">
        <v>1</v>
      </c>
      <c r="Y8338">
        <v>-2</v>
      </c>
      <c r="Z8338">
        <v>-1</v>
      </c>
      <c r="AA8338">
        <v>1.3125</v>
      </c>
    </row>
    <row r="8339" spans="1:27" x14ac:dyDescent="0.25">
      <c r="A8339">
        <f t="shared" si="1056"/>
        <v>41.6693</v>
      </c>
      <c r="B8339">
        <f t="shared" si="1057"/>
        <v>9.810000000000001E-3</v>
      </c>
      <c r="C8339">
        <f t="shared" si="1058"/>
        <v>-8.8290000000000007E-2</v>
      </c>
      <c r="D8339">
        <f t="shared" si="1059"/>
        <v>-0.33354</v>
      </c>
      <c r="F8339">
        <f t="shared" si="1060"/>
        <v>0.52916980287353921</v>
      </c>
      <c r="G8339">
        <f t="shared" si="1061"/>
        <v>-2.2596101260557342</v>
      </c>
      <c r="H8339">
        <f t="shared" si="1062"/>
        <v>-12.169206347402556</v>
      </c>
      <c r="J8339">
        <f t="shared" si="1063"/>
        <v>4.5323129564669831</v>
      </c>
      <c r="K8339">
        <f t="shared" si="1064"/>
        <v>-41.665770234515143</v>
      </c>
      <c r="L8339">
        <f t="shared" si="1065"/>
        <v>-266.09023015154958</v>
      </c>
      <c r="N8339">
        <v>41669.300000000003</v>
      </c>
      <c r="O8339">
        <v>1</v>
      </c>
      <c r="P8339">
        <v>-9</v>
      </c>
      <c r="Q8339">
        <v>-34</v>
      </c>
      <c r="T8339">
        <v>41669.300000000003</v>
      </c>
      <c r="U8339">
        <v>1</v>
      </c>
      <c r="V8339">
        <v>-9</v>
      </c>
      <c r="W8339">
        <v>-34</v>
      </c>
      <c r="X8339">
        <v>-2</v>
      </c>
      <c r="Y8339">
        <v>-3</v>
      </c>
      <c r="Z8339">
        <v>-1</v>
      </c>
      <c r="AA8339">
        <v>1.3125</v>
      </c>
    </row>
    <row r="8340" spans="1:27" x14ac:dyDescent="0.25">
      <c r="A8340">
        <f t="shared" si="1056"/>
        <v>41.674250000000001</v>
      </c>
      <c r="B8340">
        <f t="shared" si="1057"/>
        <v>2.9430000000000001E-2</v>
      </c>
      <c r="C8340">
        <f t="shared" si="1058"/>
        <v>-5.8860000000000003E-2</v>
      </c>
      <c r="D8340">
        <f t="shared" si="1059"/>
        <v>-0.25506000000000001</v>
      </c>
      <c r="F8340">
        <f t="shared" si="1060"/>
        <v>0.52926692187353919</v>
      </c>
      <c r="G8340">
        <f t="shared" si="1061"/>
        <v>-2.2599743223057343</v>
      </c>
      <c r="H8340">
        <f t="shared" si="1062"/>
        <v>-12.170663132402556</v>
      </c>
      <c r="J8340">
        <f t="shared" si="1063"/>
        <v>4.5349325873607329</v>
      </c>
      <c r="K8340">
        <f t="shared" si="1064"/>
        <v>-41.67695620602484</v>
      </c>
      <c r="L8340">
        <f t="shared" si="1065"/>
        <v>-266.15047132851208</v>
      </c>
      <c r="N8340">
        <v>41674.25</v>
      </c>
      <c r="O8340">
        <v>3</v>
      </c>
      <c r="P8340">
        <v>-6</v>
      </c>
      <c r="Q8340">
        <v>-26</v>
      </c>
      <c r="T8340">
        <v>41674.25</v>
      </c>
      <c r="U8340">
        <v>3</v>
      </c>
      <c r="V8340">
        <v>-6</v>
      </c>
      <c r="W8340">
        <v>-26</v>
      </c>
      <c r="X8340">
        <v>-2</v>
      </c>
      <c r="Y8340">
        <v>-3</v>
      </c>
      <c r="Z8340">
        <v>-1</v>
      </c>
      <c r="AA8340">
        <v>1.3125</v>
      </c>
    </row>
    <row r="8341" spans="1:27" x14ac:dyDescent="0.25">
      <c r="A8341">
        <f t="shared" si="1056"/>
        <v>41.679199999999994</v>
      </c>
      <c r="B8341">
        <f t="shared" si="1057"/>
        <v>2.9430000000000001E-2</v>
      </c>
      <c r="C8341">
        <f t="shared" si="1058"/>
        <v>-5.8860000000000003E-2</v>
      </c>
      <c r="D8341">
        <f t="shared" si="1059"/>
        <v>-0.25506000000000001</v>
      </c>
      <c r="F8341">
        <f t="shared" si="1060"/>
        <v>0.52941260037353899</v>
      </c>
      <c r="G8341">
        <f t="shared" si="1061"/>
        <v>-2.2602656793057339</v>
      </c>
      <c r="H8341">
        <f t="shared" si="1062"/>
        <v>-12.171925679402554</v>
      </c>
      <c r="J8341">
        <f t="shared" si="1063"/>
        <v>4.5375528191782912</v>
      </c>
      <c r="K8341">
        <f t="shared" si="1064"/>
        <v>-41.688143800028811</v>
      </c>
      <c r="L8341">
        <f t="shared" si="1065"/>
        <v>-266.21071923582122</v>
      </c>
      <c r="N8341">
        <v>41679.199999999997</v>
      </c>
      <c r="O8341">
        <v>3</v>
      </c>
      <c r="P8341">
        <v>-6</v>
      </c>
      <c r="Q8341">
        <v>-26</v>
      </c>
      <c r="T8341">
        <v>41679.199999999997</v>
      </c>
      <c r="U8341">
        <v>3</v>
      </c>
      <c r="V8341">
        <v>-6</v>
      </c>
      <c r="W8341">
        <v>-26</v>
      </c>
      <c r="X8341">
        <v>1</v>
      </c>
      <c r="Y8341">
        <v>-1</v>
      </c>
      <c r="Z8341">
        <v>-1</v>
      </c>
      <c r="AA8341">
        <v>1.3125</v>
      </c>
    </row>
    <row r="8342" spans="1:27" x14ac:dyDescent="0.25">
      <c r="A8342">
        <f t="shared" si="1056"/>
        <v>41.684150000000002</v>
      </c>
      <c r="B8342">
        <f t="shared" si="1057"/>
        <v>8.8290000000000007E-2</v>
      </c>
      <c r="C8342">
        <f t="shared" si="1058"/>
        <v>-9.8100000000000007E-2</v>
      </c>
      <c r="D8342">
        <f t="shared" si="1059"/>
        <v>-0.15696000000000002</v>
      </c>
      <c r="F8342">
        <f t="shared" si="1060"/>
        <v>0.52970395737353948</v>
      </c>
      <c r="G8342">
        <f t="shared" si="1061"/>
        <v>-2.2606541553057347</v>
      </c>
      <c r="H8342">
        <f t="shared" si="1062"/>
        <v>-12.172945428902555</v>
      </c>
      <c r="J8342">
        <f t="shared" si="1063"/>
        <v>4.5401741326587191</v>
      </c>
      <c r="K8342">
        <f t="shared" si="1064"/>
        <v>-41.699333076619496</v>
      </c>
      <c r="L8342">
        <f t="shared" si="1065"/>
        <v>-266.27097279181436</v>
      </c>
      <c r="N8342">
        <v>41684.15</v>
      </c>
      <c r="O8342">
        <v>9</v>
      </c>
      <c r="P8342">
        <v>-10</v>
      </c>
      <c r="Q8342">
        <v>-16</v>
      </c>
      <c r="T8342">
        <v>41684.15</v>
      </c>
      <c r="U8342">
        <v>9</v>
      </c>
      <c r="V8342">
        <v>-10</v>
      </c>
      <c r="W8342">
        <v>-16</v>
      </c>
      <c r="X8342">
        <v>1</v>
      </c>
      <c r="Y8342">
        <v>-1</v>
      </c>
      <c r="Z8342">
        <v>-1</v>
      </c>
      <c r="AA8342">
        <v>1.3125</v>
      </c>
    </row>
    <row r="8343" spans="1:27" x14ac:dyDescent="0.25">
      <c r="A8343">
        <f t="shared" si="1056"/>
        <v>41.689099999999996</v>
      </c>
      <c r="B8343">
        <f t="shared" si="1057"/>
        <v>8.8290000000000007E-2</v>
      </c>
      <c r="C8343">
        <f t="shared" si="1058"/>
        <v>-9.8100000000000007E-2</v>
      </c>
      <c r="D8343">
        <f t="shared" si="1059"/>
        <v>-0.15696000000000002</v>
      </c>
      <c r="F8343">
        <f t="shared" si="1060"/>
        <v>0.53014099287353889</v>
      </c>
      <c r="G8343">
        <f t="shared" si="1061"/>
        <v>-2.261139750305734</v>
      </c>
      <c r="H8343">
        <f t="shared" si="1062"/>
        <v>-12.173722380902554</v>
      </c>
      <c r="J8343">
        <f t="shared" si="1063"/>
        <v>4.5427972489105777</v>
      </c>
      <c r="K8343">
        <f t="shared" si="1064"/>
        <v>-41.71052451653587</v>
      </c>
      <c r="L8343">
        <f t="shared" si="1065"/>
        <v>-266.33123079464355</v>
      </c>
      <c r="N8343">
        <v>41689.1</v>
      </c>
      <c r="O8343">
        <v>9</v>
      </c>
      <c r="P8343">
        <v>-10</v>
      </c>
      <c r="Q8343">
        <v>-16</v>
      </c>
      <c r="T8343">
        <v>41689.1</v>
      </c>
      <c r="U8343">
        <v>9</v>
      </c>
      <c r="V8343">
        <v>-10</v>
      </c>
      <c r="W8343">
        <v>-16</v>
      </c>
      <c r="X8343">
        <v>0</v>
      </c>
      <c r="Y8343">
        <v>-2</v>
      </c>
      <c r="Z8343">
        <v>-1</v>
      </c>
      <c r="AA8343">
        <v>1.3125</v>
      </c>
    </row>
    <row r="8344" spans="1:27" x14ac:dyDescent="0.25">
      <c r="A8344">
        <f t="shared" si="1056"/>
        <v>41.694050000000004</v>
      </c>
      <c r="B8344">
        <f t="shared" si="1057"/>
        <v>0</v>
      </c>
      <c r="C8344">
        <f t="shared" si="1058"/>
        <v>-1.9620000000000002E-2</v>
      </c>
      <c r="D8344">
        <f t="shared" si="1059"/>
        <v>-0.35316000000000003</v>
      </c>
      <c r="F8344">
        <f t="shared" si="1060"/>
        <v>0.53035951062353925</v>
      </c>
      <c r="G8344">
        <f t="shared" si="1061"/>
        <v>-2.2614311073057345</v>
      </c>
      <c r="H8344">
        <f t="shared" si="1062"/>
        <v>-12.174984927902555</v>
      </c>
      <c r="J8344">
        <f t="shared" si="1063"/>
        <v>4.545421987656737</v>
      </c>
      <c r="K8344">
        <f t="shared" si="1064"/>
        <v>-41.721717879408473</v>
      </c>
      <c r="L8344">
        <f t="shared" si="1065"/>
        <v>-266.39149384523296</v>
      </c>
      <c r="N8344">
        <v>41694.050000000003</v>
      </c>
      <c r="O8344">
        <v>0</v>
      </c>
      <c r="P8344">
        <v>-2</v>
      </c>
      <c r="Q8344">
        <v>-36</v>
      </c>
      <c r="T8344">
        <v>41694.050000000003</v>
      </c>
      <c r="U8344">
        <v>0</v>
      </c>
      <c r="V8344">
        <v>-2</v>
      </c>
      <c r="W8344">
        <v>-36</v>
      </c>
      <c r="X8344">
        <v>0</v>
      </c>
      <c r="Y8344">
        <v>-2</v>
      </c>
      <c r="Z8344">
        <v>-1</v>
      </c>
      <c r="AA8344">
        <v>1.3125</v>
      </c>
    </row>
    <row r="8345" spans="1:27" x14ac:dyDescent="0.25">
      <c r="A8345">
        <f t="shared" si="1056"/>
        <v>41.698999999999998</v>
      </c>
      <c r="B8345">
        <f t="shared" si="1057"/>
        <v>0</v>
      </c>
      <c r="C8345">
        <f t="shared" si="1058"/>
        <v>-1.9620000000000002E-2</v>
      </c>
      <c r="D8345">
        <f t="shared" si="1059"/>
        <v>-0.35316000000000003</v>
      </c>
      <c r="F8345">
        <f t="shared" si="1060"/>
        <v>0.53035951062353925</v>
      </c>
      <c r="G8345">
        <f t="shared" si="1061"/>
        <v>-2.2615282263057344</v>
      </c>
      <c r="H8345">
        <f t="shared" si="1062"/>
        <v>-12.176733069902554</v>
      </c>
      <c r="J8345">
        <f t="shared" si="1063"/>
        <v>4.5480472672343204</v>
      </c>
      <c r="K8345">
        <f t="shared" si="1064"/>
        <v>-41.732912203759149</v>
      </c>
      <c r="L8345">
        <f t="shared" si="1065"/>
        <v>-266.45176434727745</v>
      </c>
      <c r="N8345">
        <v>41699</v>
      </c>
      <c r="O8345">
        <v>0</v>
      </c>
      <c r="P8345">
        <v>-2</v>
      </c>
      <c r="Q8345">
        <v>-36</v>
      </c>
      <c r="T8345">
        <v>41699</v>
      </c>
      <c r="U8345">
        <v>0</v>
      </c>
      <c r="V8345">
        <v>-2</v>
      </c>
      <c r="W8345">
        <v>-36</v>
      </c>
      <c r="X8345">
        <v>-2</v>
      </c>
      <c r="Y8345">
        <v>0</v>
      </c>
      <c r="Z8345">
        <v>-1</v>
      </c>
      <c r="AA8345">
        <v>1.3125</v>
      </c>
    </row>
    <row r="8346" spans="1:27" x14ac:dyDescent="0.25">
      <c r="A8346">
        <f t="shared" si="1056"/>
        <v>41.704900000000002</v>
      </c>
      <c r="B8346">
        <f t="shared" si="1057"/>
        <v>0</v>
      </c>
      <c r="C8346">
        <f t="shared" si="1058"/>
        <v>-4.9050000000000003E-2</v>
      </c>
      <c r="D8346">
        <f t="shared" si="1059"/>
        <v>-0.35316000000000003</v>
      </c>
      <c r="F8346">
        <f t="shared" si="1060"/>
        <v>0.53035951062353925</v>
      </c>
      <c r="G8346">
        <f t="shared" si="1061"/>
        <v>-2.2617308028057344</v>
      </c>
      <c r="H8346">
        <f t="shared" si="1062"/>
        <v>-12.178816713902554</v>
      </c>
      <c r="J8346">
        <f t="shared" si="1063"/>
        <v>4.5511763883470016</v>
      </c>
      <c r="K8346">
        <f t="shared" si="1064"/>
        <v>-41.74625581789504</v>
      </c>
      <c r="L8346">
        <f t="shared" si="1065"/>
        <v>-266.52361321913975</v>
      </c>
      <c r="N8346">
        <v>41704.9</v>
      </c>
      <c r="O8346">
        <v>0</v>
      </c>
      <c r="P8346">
        <v>-5</v>
      </c>
      <c r="Q8346">
        <v>-36</v>
      </c>
      <c r="T8346">
        <v>41704.9</v>
      </c>
      <c r="U8346">
        <v>0</v>
      </c>
      <c r="V8346">
        <v>-5</v>
      </c>
      <c r="W8346">
        <v>-36</v>
      </c>
      <c r="X8346">
        <v>-2</v>
      </c>
      <c r="Y8346">
        <v>0</v>
      </c>
      <c r="Z8346">
        <v>-1</v>
      </c>
      <c r="AA8346">
        <v>1.3125</v>
      </c>
    </row>
    <row r="8347" spans="1:27" x14ac:dyDescent="0.25">
      <c r="A8347">
        <f t="shared" si="1056"/>
        <v>41.709800000000001</v>
      </c>
      <c r="B8347">
        <f t="shared" si="1057"/>
        <v>0</v>
      </c>
      <c r="C8347">
        <f t="shared" si="1058"/>
        <v>-4.9050000000000003E-2</v>
      </c>
      <c r="D8347">
        <f t="shared" si="1059"/>
        <v>-0.35316000000000003</v>
      </c>
      <c r="F8347">
        <f t="shared" si="1060"/>
        <v>0.53035951062353925</v>
      </c>
      <c r="G8347">
        <f t="shared" si="1061"/>
        <v>-2.2619711478057343</v>
      </c>
      <c r="H8347">
        <f t="shared" si="1062"/>
        <v>-12.180547197902554</v>
      </c>
      <c r="J8347">
        <f t="shared" si="1063"/>
        <v>4.5537751499490566</v>
      </c>
      <c r="K8347">
        <f t="shared" si="1064"/>
        <v>-41.757338887674038</v>
      </c>
      <c r="L8347">
        <f t="shared" si="1065"/>
        <v>-266.58329366072365</v>
      </c>
      <c r="N8347">
        <v>41709.800000000003</v>
      </c>
      <c r="O8347">
        <v>0</v>
      </c>
      <c r="P8347">
        <v>-5</v>
      </c>
      <c r="Q8347">
        <v>-36</v>
      </c>
      <c r="T8347">
        <v>41709.800000000003</v>
      </c>
      <c r="U8347">
        <v>0</v>
      </c>
      <c r="V8347">
        <v>-5</v>
      </c>
      <c r="W8347">
        <v>-36</v>
      </c>
      <c r="X8347">
        <v>0</v>
      </c>
      <c r="Y8347">
        <v>1</v>
      </c>
      <c r="Z8347">
        <v>-1</v>
      </c>
      <c r="AA8347">
        <v>1.3125</v>
      </c>
    </row>
    <row r="8348" spans="1:27" x14ac:dyDescent="0.25">
      <c r="A8348">
        <f t="shared" si="1056"/>
        <v>41.714700000000001</v>
      </c>
      <c r="B8348">
        <f t="shared" si="1057"/>
        <v>5.8860000000000003E-2</v>
      </c>
      <c r="C8348">
        <f t="shared" si="1058"/>
        <v>-7.8480000000000008E-2</v>
      </c>
      <c r="D8348">
        <f t="shared" si="1059"/>
        <v>-0.31392000000000003</v>
      </c>
      <c r="F8348">
        <f t="shared" si="1060"/>
        <v>0.53050371762353921</v>
      </c>
      <c r="G8348">
        <f t="shared" si="1061"/>
        <v>-2.2622835963057342</v>
      </c>
      <c r="H8348">
        <f t="shared" si="1062"/>
        <v>-12.182181543902553</v>
      </c>
      <c r="J8348">
        <f t="shared" si="1063"/>
        <v>4.5563742648582615</v>
      </c>
      <c r="K8348">
        <f t="shared" si="1064"/>
        <v>-41.768423311797108</v>
      </c>
      <c r="L8348">
        <f t="shared" si="1065"/>
        <v>-266.64298234614108</v>
      </c>
      <c r="N8348">
        <v>41714.699999999997</v>
      </c>
      <c r="O8348">
        <v>6</v>
      </c>
      <c r="P8348">
        <v>-8</v>
      </c>
      <c r="Q8348">
        <v>-32</v>
      </c>
      <c r="T8348">
        <v>41714.699999999997</v>
      </c>
      <c r="U8348">
        <v>6</v>
      </c>
      <c r="V8348">
        <v>-8</v>
      </c>
      <c r="W8348">
        <v>-32</v>
      </c>
      <c r="X8348">
        <v>0</v>
      </c>
      <c r="Y8348">
        <v>1</v>
      </c>
      <c r="Z8348">
        <v>-1</v>
      </c>
      <c r="AA8348">
        <v>1.3125</v>
      </c>
    </row>
    <row r="8349" spans="1:27" x14ac:dyDescent="0.25">
      <c r="A8349">
        <f t="shared" si="1056"/>
        <v>41.7196</v>
      </c>
      <c r="B8349">
        <f t="shared" si="1057"/>
        <v>5.8860000000000003E-2</v>
      </c>
      <c r="C8349">
        <f t="shared" si="1058"/>
        <v>-7.8480000000000008E-2</v>
      </c>
      <c r="D8349">
        <f t="shared" si="1059"/>
        <v>-0.31392000000000003</v>
      </c>
      <c r="F8349">
        <f t="shared" si="1060"/>
        <v>0.53079213162353911</v>
      </c>
      <c r="G8349">
        <f t="shared" si="1061"/>
        <v>-2.262668148305734</v>
      </c>
      <c r="H8349">
        <f t="shared" si="1062"/>
        <v>-12.183719751902553</v>
      </c>
      <c r="J8349">
        <f t="shared" si="1063"/>
        <v>4.5589744396889165</v>
      </c>
      <c r="K8349">
        <f t="shared" si="1064"/>
        <v>-41.779509443571406</v>
      </c>
      <c r="L8349">
        <f t="shared" si="1065"/>
        <v>-266.70267880431578</v>
      </c>
      <c r="N8349">
        <v>41719.599999999999</v>
      </c>
      <c r="O8349">
        <v>6</v>
      </c>
      <c r="P8349">
        <v>-8</v>
      </c>
      <c r="Q8349">
        <v>-32</v>
      </c>
      <c r="T8349">
        <v>41719.599999999999</v>
      </c>
      <c r="U8349">
        <v>6</v>
      </c>
      <c r="V8349">
        <v>-8</v>
      </c>
      <c r="W8349">
        <v>-32</v>
      </c>
      <c r="X8349">
        <v>1</v>
      </c>
      <c r="Y8349">
        <v>-1</v>
      </c>
      <c r="Z8349">
        <v>-1</v>
      </c>
      <c r="AA8349">
        <v>1.3125</v>
      </c>
    </row>
    <row r="8350" spans="1:27" x14ac:dyDescent="0.25">
      <c r="A8350">
        <f t="shared" si="1056"/>
        <v>41.724499999999999</v>
      </c>
      <c r="B8350">
        <f t="shared" si="1057"/>
        <v>-1.9620000000000002E-2</v>
      </c>
      <c r="C8350">
        <f t="shared" si="1058"/>
        <v>-0.11772000000000001</v>
      </c>
      <c r="D8350">
        <f t="shared" si="1059"/>
        <v>-0.30410999999999999</v>
      </c>
      <c r="F8350">
        <f t="shared" si="1060"/>
        <v>0.53088826962353908</v>
      </c>
      <c r="G8350">
        <f t="shared" si="1061"/>
        <v>-2.2631488383057339</v>
      </c>
      <c r="H8350">
        <f t="shared" si="1062"/>
        <v>-12.185233925402553</v>
      </c>
      <c r="J8350">
        <f t="shared" si="1063"/>
        <v>4.5615755566719711</v>
      </c>
      <c r="K8350">
        <f t="shared" si="1064"/>
        <v>-41.790597695188602</v>
      </c>
      <c r="L8350">
        <f t="shared" si="1065"/>
        <v>-266.76238274082516</v>
      </c>
      <c r="N8350">
        <v>41724.5</v>
      </c>
      <c r="O8350">
        <v>-2</v>
      </c>
      <c r="P8350">
        <v>-12</v>
      </c>
      <c r="Q8350">
        <v>-31</v>
      </c>
      <c r="T8350">
        <v>41724.5</v>
      </c>
      <c r="U8350">
        <v>-2</v>
      </c>
      <c r="V8350">
        <v>-12</v>
      </c>
      <c r="W8350">
        <v>-31</v>
      </c>
      <c r="X8350">
        <v>1</v>
      </c>
      <c r="Y8350">
        <v>-1</v>
      </c>
      <c r="Z8350">
        <v>-1</v>
      </c>
      <c r="AA8350">
        <v>1.3125</v>
      </c>
    </row>
    <row r="8351" spans="1:27" x14ac:dyDescent="0.25">
      <c r="A8351">
        <f t="shared" si="1056"/>
        <v>41.729399999999998</v>
      </c>
      <c r="B8351">
        <f t="shared" si="1057"/>
        <v>-1.9620000000000002E-2</v>
      </c>
      <c r="C8351">
        <f t="shared" si="1058"/>
        <v>-0.11772000000000001</v>
      </c>
      <c r="D8351">
        <f t="shared" si="1059"/>
        <v>-0.30410999999999999</v>
      </c>
      <c r="F8351">
        <f t="shared" si="1060"/>
        <v>0.53079213162353911</v>
      </c>
      <c r="G8351">
        <f t="shared" si="1061"/>
        <v>-2.2637256663057337</v>
      </c>
      <c r="H8351">
        <f t="shared" si="1062"/>
        <v>-12.186724064402553</v>
      </c>
      <c r="J8351">
        <f t="shared" si="1063"/>
        <v>4.5641766736550258</v>
      </c>
      <c r="K8351">
        <f t="shared" si="1064"/>
        <v>-41.8016885377249</v>
      </c>
      <c r="L8351">
        <f t="shared" si="1065"/>
        <v>-266.82209403790017</v>
      </c>
      <c r="N8351">
        <v>41729.4</v>
      </c>
      <c r="O8351">
        <v>-2</v>
      </c>
      <c r="P8351">
        <v>-12</v>
      </c>
      <c r="Q8351">
        <v>-31</v>
      </c>
      <c r="T8351">
        <v>41729.4</v>
      </c>
      <c r="U8351">
        <v>-2</v>
      </c>
      <c r="V8351">
        <v>-12</v>
      </c>
      <c r="W8351">
        <v>-31</v>
      </c>
      <c r="X8351">
        <v>-1</v>
      </c>
      <c r="Y8351">
        <v>-1</v>
      </c>
      <c r="Z8351">
        <v>-1</v>
      </c>
      <c r="AA8351">
        <v>1.3125</v>
      </c>
    </row>
    <row r="8352" spans="1:27" x14ac:dyDescent="0.25">
      <c r="A8352">
        <f t="shared" si="1056"/>
        <v>41.734300000000005</v>
      </c>
      <c r="B8352">
        <f t="shared" si="1057"/>
        <v>2.9430000000000001E-2</v>
      </c>
      <c r="C8352">
        <f t="shared" si="1058"/>
        <v>-5.8860000000000003E-2</v>
      </c>
      <c r="D8352">
        <f t="shared" si="1059"/>
        <v>-0.23544000000000001</v>
      </c>
      <c r="F8352">
        <f t="shared" si="1060"/>
        <v>0.5308161661235391</v>
      </c>
      <c r="G8352">
        <f t="shared" si="1061"/>
        <v>-2.2641582873057344</v>
      </c>
      <c r="H8352">
        <f t="shared" si="1062"/>
        <v>-12.188045961902555</v>
      </c>
      <c r="J8352">
        <f t="shared" si="1063"/>
        <v>4.5667776139845095</v>
      </c>
      <c r="K8352">
        <f t="shared" si="1064"/>
        <v>-41.812781853411259</v>
      </c>
      <c r="L8352">
        <f t="shared" si="1065"/>
        <v>-266.88181222446468</v>
      </c>
      <c r="N8352">
        <v>41734.300000000003</v>
      </c>
      <c r="O8352">
        <v>3</v>
      </c>
      <c r="P8352">
        <v>-6</v>
      </c>
      <c r="Q8352">
        <v>-24</v>
      </c>
      <c r="T8352">
        <v>41734.300000000003</v>
      </c>
      <c r="U8352">
        <v>3</v>
      </c>
      <c r="V8352">
        <v>-6</v>
      </c>
      <c r="W8352">
        <v>-24</v>
      </c>
      <c r="X8352">
        <v>-1</v>
      </c>
      <c r="Y8352">
        <v>-1</v>
      </c>
      <c r="Z8352">
        <v>-1</v>
      </c>
      <c r="AA8352">
        <v>1.3125</v>
      </c>
    </row>
    <row r="8353" spans="1:27" x14ac:dyDescent="0.25">
      <c r="A8353">
        <f t="shared" si="1056"/>
        <v>41.739199999999997</v>
      </c>
      <c r="B8353">
        <f t="shared" si="1057"/>
        <v>2.9430000000000001E-2</v>
      </c>
      <c r="C8353">
        <f t="shared" si="1058"/>
        <v>-5.8860000000000003E-2</v>
      </c>
      <c r="D8353">
        <f t="shared" si="1059"/>
        <v>-0.23544000000000001</v>
      </c>
      <c r="F8353">
        <f t="shared" si="1060"/>
        <v>0.53096037312353883</v>
      </c>
      <c r="G8353">
        <f t="shared" si="1061"/>
        <v>-2.2644467013057339</v>
      </c>
      <c r="H8353">
        <f t="shared" si="1062"/>
        <v>-12.189199617902553</v>
      </c>
      <c r="J8353">
        <f t="shared" si="1063"/>
        <v>4.5693789665056608</v>
      </c>
      <c r="K8353">
        <f t="shared" si="1064"/>
        <v>-41.823876935633336</v>
      </c>
      <c r="L8353">
        <f t="shared" si="1065"/>
        <v>-266.94153647613513</v>
      </c>
      <c r="N8353">
        <v>41739.199999999997</v>
      </c>
      <c r="O8353">
        <v>3</v>
      </c>
      <c r="P8353">
        <v>-6</v>
      </c>
      <c r="Q8353">
        <v>-24</v>
      </c>
      <c r="T8353">
        <v>41739.199999999997</v>
      </c>
      <c r="U8353">
        <v>3</v>
      </c>
      <c r="V8353">
        <v>-6</v>
      </c>
      <c r="W8353">
        <v>-24</v>
      </c>
      <c r="X8353">
        <v>2</v>
      </c>
      <c r="Y8353">
        <v>-1</v>
      </c>
      <c r="Z8353">
        <v>-1</v>
      </c>
      <c r="AA8353">
        <v>1.3125</v>
      </c>
    </row>
    <row r="8354" spans="1:27" x14ac:dyDescent="0.25">
      <c r="A8354">
        <f t="shared" si="1056"/>
        <v>41.744099999999996</v>
      </c>
      <c r="B8354">
        <f t="shared" si="1057"/>
        <v>0</v>
      </c>
      <c r="C8354">
        <f t="shared" si="1058"/>
        <v>-7.8480000000000008E-2</v>
      </c>
      <c r="D8354">
        <f t="shared" si="1059"/>
        <v>-0.30410999999999999</v>
      </c>
      <c r="F8354">
        <f t="shared" si="1060"/>
        <v>0.53103247662353881</v>
      </c>
      <c r="G8354">
        <f t="shared" si="1061"/>
        <v>-2.2647831843057338</v>
      </c>
      <c r="H8354">
        <f t="shared" si="1062"/>
        <v>-12.190521515402553</v>
      </c>
      <c r="J8354">
        <f t="shared" si="1063"/>
        <v>4.5719808489875406</v>
      </c>
      <c r="K8354">
        <f t="shared" si="1064"/>
        <v>-41.834973548853085</v>
      </c>
      <c r="L8354">
        <f t="shared" si="1065"/>
        <v>-267.00126679291174</v>
      </c>
      <c r="N8354">
        <v>41744.1</v>
      </c>
      <c r="O8354">
        <v>0</v>
      </c>
      <c r="P8354">
        <v>-8</v>
      </c>
      <c r="Q8354">
        <v>-31</v>
      </c>
      <c r="T8354">
        <v>41744.1</v>
      </c>
      <c r="U8354">
        <v>0</v>
      </c>
      <c r="V8354">
        <v>-8</v>
      </c>
      <c r="W8354">
        <v>-31</v>
      </c>
      <c r="X8354">
        <v>2</v>
      </c>
      <c r="Y8354">
        <v>-1</v>
      </c>
      <c r="Z8354">
        <v>-1</v>
      </c>
      <c r="AA8354">
        <v>1.3125</v>
      </c>
    </row>
    <row r="8355" spans="1:27" x14ac:dyDescent="0.25">
      <c r="A8355">
        <f t="shared" si="1056"/>
        <v>41.749000000000002</v>
      </c>
      <c r="B8355">
        <f t="shared" si="1057"/>
        <v>0</v>
      </c>
      <c r="C8355">
        <f t="shared" si="1058"/>
        <v>-7.8480000000000008E-2</v>
      </c>
      <c r="D8355">
        <f t="shared" si="1059"/>
        <v>-0.30410999999999999</v>
      </c>
      <c r="F8355">
        <f t="shared" si="1060"/>
        <v>0.53103247662353881</v>
      </c>
      <c r="G8355">
        <f t="shared" si="1061"/>
        <v>-2.2651677363057341</v>
      </c>
      <c r="H8355">
        <f t="shared" si="1062"/>
        <v>-12.192011654402554</v>
      </c>
      <c r="J8355">
        <f t="shared" si="1063"/>
        <v>4.5745829081229994</v>
      </c>
      <c r="K8355">
        <f t="shared" si="1064"/>
        <v>-41.846071928608595</v>
      </c>
      <c r="L8355">
        <f t="shared" si="1065"/>
        <v>-267.06100399917784</v>
      </c>
      <c r="N8355">
        <v>41749</v>
      </c>
      <c r="O8355">
        <v>0</v>
      </c>
      <c r="P8355">
        <v>-8</v>
      </c>
      <c r="Q8355">
        <v>-31</v>
      </c>
      <c r="T8355">
        <v>41749</v>
      </c>
      <c r="U8355">
        <v>0</v>
      </c>
      <c r="V8355">
        <v>-8</v>
      </c>
      <c r="W8355">
        <v>-31</v>
      </c>
      <c r="X8355">
        <v>-1</v>
      </c>
      <c r="Y8355">
        <v>-1</v>
      </c>
      <c r="Z8355">
        <v>-1</v>
      </c>
      <c r="AA8355">
        <v>1.3125</v>
      </c>
    </row>
    <row r="8356" spans="1:27" x14ac:dyDescent="0.25">
      <c r="A8356">
        <f t="shared" si="1056"/>
        <v>41.753900000000002</v>
      </c>
      <c r="B8356">
        <f t="shared" si="1057"/>
        <v>3.9240000000000004E-2</v>
      </c>
      <c r="C8356">
        <f t="shared" si="1058"/>
        <v>-0.11772000000000001</v>
      </c>
      <c r="D8356">
        <f t="shared" si="1059"/>
        <v>-0.21582000000000001</v>
      </c>
      <c r="F8356">
        <f t="shared" si="1060"/>
        <v>0.53112861462353878</v>
      </c>
      <c r="G8356">
        <f t="shared" si="1061"/>
        <v>-2.2656484263057339</v>
      </c>
      <c r="H8356">
        <f t="shared" si="1062"/>
        <v>-12.193285482902555</v>
      </c>
      <c r="J8356">
        <f t="shared" si="1063"/>
        <v>4.5771852027965547</v>
      </c>
      <c r="K8356">
        <f t="shared" si="1064"/>
        <v>-41.857172428206994</v>
      </c>
      <c r="L8356">
        <f t="shared" si="1065"/>
        <v>-267.12074797716423</v>
      </c>
      <c r="N8356">
        <v>41753.9</v>
      </c>
      <c r="O8356">
        <v>4</v>
      </c>
      <c r="P8356">
        <v>-12</v>
      </c>
      <c r="Q8356">
        <v>-22</v>
      </c>
      <c r="T8356">
        <v>41753.9</v>
      </c>
      <c r="U8356">
        <v>4</v>
      </c>
      <c r="V8356">
        <v>-12</v>
      </c>
      <c r="W8356">
        <v>-22</v>
      </c>
      <c r="X8356">
        <v>-1</v>
      </c>
      <c r="Y8356">
        <v>-1</v>
      </c>
      <c r="Z8356">
        <v>-1</v>
      </c>
      <c r="AA8356">
        <v>1.3125</v>
      </c>
    </row>
    <row r="8357" spans="1:27" x14ac:dyDescent="0.25">
      <c r="A8357">
        <f t="shared" si="1056"/>
        <v>41.758800000000001</v>
      </c>
      <c r="B8357">
        <f t="shared" si="1057"/>
        <v>3.9240000000000004E-2</v>
      </c>
      <c r="C8357">
        <f t="shared" si="1058"/>
        <v>-0.11772000000000001</v>
      </c>
      <c r="D8357">
        <f t="shared" si="1059"/>
        <v>-0.21582000000000001</v>
      </c>
      <c r="F8357">
        <f t="shared" si="1060"/>
        <v>0.53132089062353871</v>
      </c>
      <c r="G8357">
        <f t="shared" si="1061"/>
        <v>-2.2662252543057337</v>
      </c>
      <c r="H8357">
        <f t="shared" si="1062"/>
        <v>-12.194343000902554</v>
      </c>
      <c r="J8357">
        <f t="shared" si="1063"/>
        <v>4.5797882040844096</v>
      </c>
      <c r="K8357">
        <f t="shared" si="1064"/>
        <v>-41.868275518724488</v>
      </c>
      <c r="L8357">
        <f t="shared" si="1065"/>
        <v>-267.18049766694952</v>
      </c>
      <c r="N8357">
        <v>41758.800000000003</v>
      </c>
      <c r="O8357">
        <v>4</v>
      </c>
      <c r="P8357">
        <v>-12</v>
      </c>
      <c r="Q8357">
        <v>-22</v>
      </c>
      <c r="T8357">
        <v>41758.800000000003</v>
      </c>
      <c r="U8357">
        <v>4</v>
      </c>
      <c r="V8357">
        <v>-12</v>
      </c>
      <c r="W8357">
        <v>-22</v>
      </c>
      <c r="X8357">
        <v>-1</v>
      </c>
      <c r="Y8357">
        <v>-1</v>
      </c>
      <c r="Z8357">
        <v>-1</v>
      </c>
      <c r="AA8357">
        <v>1.3125</v>
      </c>
    </row>
    <row r="8358" spans="1:27" x14ac:dyDescent="0.25">
      <c r="A8358">
        <f t="shared" si="1056"/>
        <v>41.7637</v>
      </c>
      <c r="B8358">
        <f t="shared" si="1057"/>
        <v>1.9620000000000002E-2</v>
      </c>
      <c r="C8358">
        <f t="shared" si="1058"/>
        <v>-4.9050000000000003E-2</v>
      </c>
      <c r="D8358">
        <f t="shared" si="1059"/>
        <v>-0.26486999999999999</v>
      </c>
      <c r="F8358">
        <f t="shared" si="1060"/>
        <v>0.53146509762353866</v>
      </c>
      <c r="G8358">
        <f t="shared" si="1061"/>
        <v>-2.2666338408057336</v>
      </c>
      <c r="H8358">
        <f t="shared" si="1062"/>
        <v>-12.195520691402555</v>
      </c>
      <c r="J8358">
        <f t="shared" si="1063"/>
        <v>4.5823920297556144</v>
      </c>
      <c r="K8358">
        <f t="shared" si="1064"/>
        <v>-41.879381023507513</v>
      </c>
      <c r="L8358">
        <f t="shared" si="1065"/>
        <v>-267.24025283299568</v>
      </c>
      <c r="N8358">
        <v>41763.699999999997</v>
      </c>
      <c r="O8358">
        <v>2</v>
      </c>
      <c r="P8358">
        <v>-5</v>
      </c>
      <c r="Q8358">
        <v>-27</v>
      </c>
      <c r="T8358">
        <v>41763.699999999997</v>
      </c>
      <c r="U8358">
        <v>2</v>
      </c>
      <c r="V8358">
        <v>-5</v>
      </c>
      <c r="W8358">
        <v>-27</v>
      </c>
      <c r="X8358">
        <v>-1</v>
      </c>
      <c r="Y8358">
        <v>-1</v>
      </c>
      <c r="Z8358">
        <v>-1</v>
      </c>
      <c r="AA8358">
        <v>1.3125</v>
      </c>
    </row>
    <row r="8359" spans="1:27" x14ac:dyDescent="0.25">
      <c r="A8359">
        <f t="shared" si="1056"/>
        <v>41.768599999999999</v>
      </c>
      <c r="B8359">
        <f t="shared" si="1057"/>
        <v>1.9620000000000002E-2</v>
      </c>
      <c r="C8359">
        <f t="shared" si="1058"/>
        <v>-4.9050000000000003E-2</v>
      </c>
      <c r="D8359">
        <f t="shared" si="1059"/>
        <v>-0.26486999999999999</v>
      </c>
      <c r="F8359">
        <f t="shared" si="1060"/>
        <v>0.53156123562353863</v>
      </c>
      <c r="G8359">
        <f t="shared" si="1061"/>
        <v>-2.2668741858057335</v>
      </c>
      <c r="H8359">
        <f t="shared" si="1062"/>
        <v>-12.196818554402554</v>
      </c>
      <c r="J8359">
        <f t="shared" si="1063"/>
        <v>4.5849964442720692</v>
      </c>
      <c r="K8359">
        <f t="shared" si="1064"/>
        <v>-41.890488118172712</v>
      </c>
      <c r="L8359">
        <f t="shared" si="1065"/>
        <v>-267.30001406414789</v>
      </c>
      <c r="N8359">
        <v>41768.6</v>
      </c>
      <c r="O8359">
        <v>2</v>
      </c>
      <c r="P8359">
        <v>-5</v>
      </c>
      <c r="Q8359">
        <v>-27</v>
      </c>
      <c r="T8359">
        <v>41768.6</v>
      </c>
      <c r="U8359">
        <v>2</v>
      </c>
      <c r="V8359">
        <v>-5</v>
      </c>
      <c r="W8359">
        <v>-27</v>
      </c>
      <c r="X8359">
        <v>-1</v>
      </c>
      <c r="Y8359">
        <v>0</v>
      </c>
      <c r="Z8359">
        <v>-1</v>
      </c>
      <c r="AA8359">
        <v>1.3125</v>
      </c>
    </row>
    <row r="8360" spans="1:27" x14ac:dyDescent="0.25">
      <c r="A8360">
        <f t="shared" si="1056"/>
        <v>41.773499999999999</v>
      </c>
      <c r="B8360">
        <f t="shared" si="1057"/>
        <v>6.8669999999999995E-2</v>
      </c>
      <c r="C8360">
        <f t="shared" si="1058"/>
        <v>-0.10791000000000001</v>
      </c>
      <c r="D8360">
        <f t="shared" si="1059"/>
        <v>-0.26486999999999999</v>
      </c>
      <c r="F8360">
        <f t="shared" si="1060"/>
        <v>0.53177754612353856</v>
      </c>
      <c r="G8360">
        <f t="shared" si="1061"/>
        <v>-2.2672587378057334</v>
      </c>
      <c r="H8360">
        <f t="shared" si="1062"/>
        <v>-12.198116417402554</v>
      </c>
      <c r="J8360">
        <f t="shared" si="1063"/>
        <v>4.5876016242873492</v>
      </c>
      <c r="K8360">
        <f t="shared" si="1064"/>
        <v>-41.901596743835562</v>
      </c>
      <c r="L8360">
        <f t="shared" si="1065"/>
        <v>-267.35978165482879</v>
      </c>
      <c r="N8360">
        <v>41773.5</v>
      </c>
      <c r="O8360">
        <v>7</v>
      </c>
      <c r="P8360">
        <v>-11</v>
      </c>
      <c r="Q8360">
        <v>-27</v>
      </c>
      <c r="T8360">
        <v>41773.5</v>
      </c>
      <c r="U8360">
        <v>7</v>
      </c>
      <c r="V8360">
        <v>-11</v>
      </c>
      <c r="W8360">
        <v>-27</v>
      </c>
      <c r="X8360">
        <v>-1</v>
      </c>
      <c r="Y8360">
        <v>0</v>
      </c>
      <c r="Z8360">
        <v>-1</v>
      </c>
      <c r="AA8360">
        <v>1.3125</v>
      </c>
    </row>
    <row r="8361" spans="1:27" x14ac:dyDescent="0.25">
      <c r="A8361">
        <f t="shared" si="1056"/>
        <v>41.778400000000005</v>
      </c>
      <c r="B8361">
        <f t="shared" si="1057"/>
        <v>6.8669999999999995E-2</v>
      </c>
      <c r="C8361">
        <f t="shared" si="1058"/>
        <v>-0.10791000000000001</v>
      </c>
      <c r="D8361">
        <f t="shared" si="1059"/>
        <v>-0.26486999999999999</v>
      </c>
      <c r="F8361">
        <f t="shared" si="1060"/>
        <v>0.532114029123539</v>
      </c>
      <c r="G8361">
        <f t="shared" si="1061"/>
        <v>-2.2677874968057341</v>
      </c>
      <c r="H8361">
        <f t="shared" si="1062"/>
        <v>-12.199414280402555</v>
      </c>
      <c r="J8361">
        <f t="shared" si="1063"/>
        <v>4.5902081586467078</v>
      </c>
      <c r="K8361">
        <f t="shared" si="1064"/>
        <v>-41.912707607110377</v>
      </c>
      <c r="L8361">
        <f t="shared" si="1065"/>
        <v>-267.41955560503851</v>
      </c>
      <c r="N8361">
        <v>41778.400000000001</v>
      </c>
      <c r="O8361">
        <v>7</v>
      </c>
      <c r="P8361">
        <v>-11</v>
      </c>
      <c r="Q8361">
        <v>-27</v>
      </c>
      <c r="T8361">
        <v>41778.400000000001</v>
      </c>
      <c r="U8361">
        <v>7</v>
      </c>
      <c r="V8361">
        <v>-11</v>
      </c>
      <c r="W8361">
        <v>-27</v>
      </c>
      <c r="X8361">
        <v>1</v>
      </c>
      <c r="Y8361">
        <v>2</v>
      </c>
      <c r="Z8361">
        <v>-1</v>
      </c>
      <c r="AA8361">
        <v>1.3125</v>
      </c>
    </row>
    <row r="8362" spans="1:27" x14ac:dyDescent="0.25">
      <c r="A8362">
        <f t="shared" si="1056"/>
        <v>41.783300000000004</v>
      </c>
      <c r="B8362">
        <f t="shared" si="1057"/>
        <v>1.9620000000000002E-2</v>
      </c>
      <c r="C8362">
        <f t="shared" si="1058"/>
        <v>-7.8480000000000008E-2</v>
      </c>
      <c r="D8362">
        <f t="shared" si="1059"/>
        <v>-0.30410999999999999</v>
      </c>
      <c r="F8362">
        <f t="shared" si="1060"/>
        <v>0.53233033962353893</v>
      </c>
      <c r="G8362">
        <f t="shared" si="1061"/>
        <v>-2.268244152305734</v>
      </c>
      <c r="H8362">
        <f t="shared" si="1062"/>
        <v>-12.200808281402555</v>
      </c>
      <c r="J8362">
        <f t="shared" si="1063"/>
        <v>4.592816047350138</v>
      </c>
      <c r="K8362">
        <f t="shared" si="1064"/>
        <v>-41.923820884650702</v>
      </c>
      <c r="L8362">
        <f t="shared" si="1065"/>
        <v>-267.47933615031491</v>
      </c>
      <c r="N8362">
        <v>41783.300000000003</v>
      </c>
      <c r="O8362">
        <v>2</v>
      </c>
      <c r="P8362">
        <v>-8</v>
      </c>
      <c r="Q8362">
        <v>-31</v>
      </c>
      <c r="T8362">
        <v>41783.300000000003</v>
      </c>
      <c r="U8362">
        <v>2</v>
      </c>
      <c r="V8362">
        <v>-8</v>
      </c>
      <c r="W8362">
        <v>-31</v>
      </c>
      <c r="X8362">
        <v>1</v>
      </c>
      <c r="Y8362">
        <v>2</v>
      </c>
      <c r="Z8362">
        <v>-1</v>
      </c>
      <c r="AA8362">
        <v>1.3125</v>
      </c>
    </row>
    <row r="8363" spans="1:27" x14ac:dyDescent="0.25">
      <c r="A8363">
        <f t="shared" si="1056"/>
        <v>41.788199999999996</v>
      </c>
      <c r="B8363">
        <f t="shared" si="1057"/>
        <v>1.9620000000000002E-2</v>
      </c>
      <c r="C8363">
        <f t="shared" si="1058"/>
        <v>-7.8480000000000008E-2</v>
      </c>
      <c r="D8363">
        <f t="shared" si="1059"/>
        <v>-0.30410999999999999</v>
      </c>
      <c r="F8363">
        <f t="shared" si="1060"/>
        <v>0.53242647762353879</v>
      </c>
      <c r="G8363">
        <f t="shared" si="1061"/>
        <v>-2.2686287043057334</v>
      </c>
      <c r="H8363">
        <f t="shared" si="1062"/>
        <v>-12.202298420402553</v>
      </c>
      <c r="J8363">
        <f t="shared" si="1063"/>
        <v>4.595424701552389</v>
      </c>
      <c r="K8363">
        <f t="shared" si="1064"/>
        <v>-41.934936223149386</v>
      </c>
      <c r="L8363">
        <f t="shared" si="1065"/>
        <v>-267.53912376173423</v>
      </c>
      <c r="N8363">
        <v>41788.199999999997</v>
      </c>
      <c r="O8363">
        <v>2</v>
      </c>
      <c r="P8363">
        <v>-8</v>
      </c>
      <c r="Q8363">
        <v>-31</v>
      </c>
      <c r="T8363">
        <v>41788.199999999997</v>
      </c>
      <c r="U8363">
        <v>2</v>
      </c>
      <c r="V8363">
        <v>-8</v>
      </c>
      <c r="W8363">
        <v>-31</v>
      </c>
      <c r="X8363">
        <v>2</v>
      </c>
      <c r="Y8363">
        <v>1</v>
      </c>
      <c r="Z8363">
        <v>-1</v>
      </c>
      <c r="AA8363">
        <v>1.3125</v>
      </c>
    </row>
    <row r="8364" spans="1:27" x14ac:dyDescent="0.25">
      <c r="A8364">
        <f t="shared" si="1056"/>
        <v>41.793099999999995</v>
      </c>
      <c r="B8364">
        <f t="shared" si="1057"/>
        <v>2.9430000000000001E-2</v>
      </c>
      <c r="C8364">
        <f t="shared" si="1058"/>
        <v>-4.9050000000000003E-2</v>
      </c>
      <c r="D8364">
        <f t="shared" si="1059"/>
        <v>-0.26486999999999999</v>
      </c>
      <c r="F8364">
        <f t="shared" si="1060"/>
        <v>0.53254665012353875</v>
      </c>
      <c r="G8364">
        <f t="shared" si="1061"/>
        <v>-2.2689411528057333</v>
      </c>
      <c r="H8364">
        <f t="shared" si="1062"/>
        <v>-12.203692421402552</v>
      </c>
      <c r="J8364">
        <f t="shared" si="1063"/>
        <v>4.5980338857153686</v>
      </c>
      <c r="K8364">
        <f t="shared" si="1064"/>
        <v>-41.946053269299306</v>
      </c>
      <c r="L8364">
        <f t="shared" si="1065"/>
        <v>-267.59891843929665</v>
      </c>
      <c r="N8364">
        <v>41793.1</v>
      </c>
      <c r="O8364">
        <v>3</v>
      </c>
      <c r="P8364">
        <v>-5</v>
      </c>
      <c r="Q8364">
        <v>-27</v>
      </c>
      <c r="T8364">
        <v>41793.1</v>
      </c>
      <c r="U8364">
        <v>3</v>
      </c>
      <c r="V8364">
        <v>-5</v>
      </c>
      <c r="W8364">
        <v>-27</v>
      </c>
      <c r="X8364">
        <v>2</v>
      </c>
      <c r="Y8364">
        <v>1</v>
      </c>
      <c r="Z8364">
        <v>-1</v>
      </c>
      <c r="AA8364">
        <v>1.3125</v>
      </c>
    </row>
    <row r="8365" spans="1:27" x14ac:dyDescent="0.25">
      <c r="A8365">
        <f t="shared" si="1056"/>
        <v>41.798000000000002</v>
      </c>
      <c r="B8365">
        <f t="shared" si="1057"/>
        <v>2.9430000000000001E-2</v>
      </c>
      <c r="C8365">
        <f t="shared" si="1058"/>
        <v>-4.9050000000000003E-2</v>
      </c>
      <c r="D8365">
        <f t="shared" si="1059"/>
        <v>-0.26486999999999999</v>
      </c>
      <c r="F8365">
        <f t="shared" si="1060"/>
        <v>0.53269085712353892</v>
      </c>
      <c r="G8365">
        <f t="shared" si="1061"/>
        <v>-2.2691814978057336</v>
      </c>
      <c r="H8365">
        <f t="shared" si="1062"/>
        <v>-12.204990284402554</v>
      </c>
      <c r="J8365">
        <f t="shared" si="1063"/>
        <v>4.6006437176081274</v>
      </c>
      <c r="K8365">
        <f t="shared" si="1064"/>
        <v>-41.957171669793318</v>
      </c>
      <c r="L8365">
        <f t="shared" si="1065"/>
        <v>-267.65871971192593</v>
      </c>
      <c r="N8365">
        <v>41798</v>
      </c>
      <c r="O8365">
        <v>3</v>
      </c>
      <c r="P8365">
        <v>-5</v>
      </c>
      <c r="Q8365">
        <v>-27</v>
      </c>
      <c r="T8365">
        <v>41798</v>
      </c>
      <c r="U8365">
        <v>3</v>
      </c>
      <c r="V8365">
        <v>-5</v>
      </c>
      <c r="W8365">
        <v>-27</v>
      </c>
      <c r="X8365">
        <v>4</v>
      </c>
      <c r="Y8365">
        <v>0</v>
      </c>
      <c r="Z8365">
        <v>-1</v>
      </c>
      <c r="AA8365">
        <v>1.3125</v>
      </c>
    </row>
    <row r="8366" spans="1:27" x14ac:dyDescent="0.25">
      <c r="A8366">
        <f t="shared" si="1056"/>
        <v>41.8048</v>
      </c>
      <c r="B8366">
        <f t="shared" si="1057"/>
        <v>3.9240000000000004E-2</v>
      </c>
      <c r="C8366">
        <f t="shared" si="1058"/>
        <v>-4.9050000000000003E-2</v>
      </c>
      <c r="D8366">
        <f t="shared" si="1059"/>
        <v>-0.31392000000000003</v>
      </c>
      <c r="F8366">
        <f t="shared" si="1060"/>
        <v>0.53292433512353887</v>
      </c>
      <c r="G8366">
        <f t="shared" si="1061"/>
        <v>-2.2695150378057334</v>
      </c>
      <c r="H8366">
        <f t="shared" si="1062"/>
        <v>-12.206958170402553</v>
      </c>
      <c r="J8366">
        <f t="shared" si="1063"/>
        <v>4.6042668092617669</v>
      </c>
      <c r="K8366">
        <f t="shared" si="1064"/>
        <v>-41.972603238014393</v>
      </c>
      <c r="L8366">
        <f t="shared" si="1065"/>
        <v>-267.74172033667224</v>
      </c>
      <c r="N8366">
        <v>41804.800000000003</v>
      </c>
      <c r="O8366">
        <v>4</v>
      </c>
      <c r="P8366">
        <v>-5</v>
      </c>
      <c r="Q8366">
        <v>-32</v>
      </c>
      <c r="T8366">
        <v>41804.800000000003</v>
      </c>
      <c r="U8366">
        <v>4</v>
      </c>
      <c r="V8366">
        <v>-5</v>
      </c>
      <c r="W8366">
        <v>-32</v>
      </c>
      <c r="X8366">
        <v>4</v>
      </c>
      <c r="Y8366">
        <v>0</v>
      </c>
      <c r="Z8366">
        <v>-1</v>
      </c>
      <c r="AA8366">
        <v>1.3125</v>
      </c>
    </row>
    <row r="8367" spans="1:27" x14ac:dyDescent="0.25">
      <c r="A8367">
        <f t="shared" si="1056"/>
        <v>41.809599999999996</v>
      </c>
      <c r="B8367">
        <f t="shared" si="1057"/>
        <v>3.9240000000000004E-2</v>
      </c>
      <c r="C8367">
        <f t="shared" si="1058"/>
        <v>-4.9050000000000003E-2</v>
      </c>
      <c r="D8367">
        <f t="shared" si="1059"/>
        <v>-0.31392000000000003</v>
      </c>
      <c r="F8367">
        <f t="shared" si="1060"/>
        <v>0.53311268712353876</v>
      </c>
      <c r="G8367">
        <f t="shared" si="1061"/>
        <v>-2.2697504778057334</v>
      </c>
      <c r="H8367">
        <f t="shared" si="1062"/>
        <v>-12.208464986402552</v>
      </c>
      <c r="J8367">
        <f t="shared" si="1063"/>
        <v>4.6068252981151581</v>
      </c>
      <c r="K8367">
        <f t="shared" si="1064"/>
        <v>-41.983497475251852</v>
      </c>
      <c r="L8367">
        <f t="shared" si="1065"/>
        <v>-267.80031735224856</v>
      </c>
      <c r="N8367">
        <v>41809.599999999999</v>
      </c>
      <c r="O8367">
        <v>4</v>
      </c>
      <c r="P8367">
        <v>-5</v>
      </c>
      <c r="Q8367">
        <v>-32</v>
      </c>
      <c r="T8367">
        <v>41809.599999999999</v>
      </c>
      <c r="U8367">
        <v>4</v>
      </c>
      <c r="V8367">
        <v>-5</v>
      </c>
      <c r="W8367">
        <v>-32</v>
      </c>
      <c r="X8367">
        <v>1</v>
      </c>
      <c r="Y8367">
        <v>-1</v>
      </c>
      <c r="Z8367">
        <v>-1</v>
      </c>
      <c r="AA8367">
        <v>1.3125</v>
      </c>
    </row>
    <row r="8368" spans="1:27" x14ac:dyDescent="0.25">
      <c r="A8368">
        <f t="shared" si="1056"/>
        <v>41.814399999999999</v>
      </c>
      <c r="B8368">
        <f t="shared" si="1057"/>
        <v>-2.9430000000000001E-2</v>
      </c>
      <c r="C8368">
        <f t="shared" si="1058"/>
        <v>-7.8480000000000008E-2</v>
      </c>
      <c r="D8368">
        <f t="shared" si="1059"/>
        <v>-0.34335000000000004</v>
      </c>
      <c r="F8368">
        <f t="shared" si="1060"/>
        <v>0.53313623112353881</v>
      </c>
      <c r="G8368">
        <f t="shared" si="1061"/>
        <v>-2.2700565498057337</v>
      </c>
      <c r="H8368">
        <f t="shared" si="1062"/>
        <v>-12.210042434402553</v>
      </c>
      <c r="J8368">
        <f t="shared" si="1063"/>
        <v>4.6093842955189528</v>
      </c>
      <c r="K8368">
        <f t="shared" si="1064"/>
        <v>-41.994393012118124</v>
      </c>
      <c r="L8368">
        <f t="shared" si="1065"/>
        <v>-267.85892177005854</v>
      </c>
      <c r="N8368">
        <v>41814.400000000001</v>
      </c>
      <c r="O8368">
        <v>-3</v>
      </c>
      <c r="P8368">
        <v>-8</v>
      </c>
      <c r="Q8368">
        <v>-35</v>
      </c>
      <c r="T8368">
        <v>41814.400000000001</v>
      </c>
      <c r="U8368">
        <v>-3</v>
      </c>
      <c r="V8368">
        <v>-8</v>
      </c>
      <c r="W8368">
        <v>-35</v>
      </c>
      <c r="X8368">
        <v>1</v>
      </c>
      <c r="Y8368">
        <v>-1</v>
      </c>
      <c r="Z8368">
        <v>-1</v>
      </c>
      <c r="AA8368">
        <v>1.3125</v>
      </c>
    </row>
    <row r="8369" spans="1:27" x14ac:dyDescent="0.25">
      <c r="A8369">
        <f t="shared" si="1056"/>
        <v>41.819199999999995</v>
      </c>
      <c r="B8369">
        <f t="shared" si="1057"/>
        <v>-2.9430000000000001E-2</v>
      </c>
      <c r="C8369">
        <f t="shared" si="1058"/>
        <v>-7.8480000000000008E-2</v>
      </c>
      <c r="D8369">
        <f t="shared" si="1059"/>
        <v>-0.34335000000000004</v>
      </c>
      <c r="F8369">
        <f t="shared" si="1060"/>
        <v>0.53299496712353889</v>
      </c>
      <c r="G8369">
        <f t="shared" si="1061"/>
        <v>-2.2704332538057335</v>
      </c>
      <c r="H8369">
        <f t="shared" si="1062"/>
        <v>-12.211690514402552</v>
      </c>
      <c r="J8369">
        <f t="shared" si="1063"/>
        <v>4.6119430103947439</v>
      </c>
      <c r="K8369">
        <f t="shared" si="1064"/>
        <v>-42.005290187646786</v>
      </c>
      <c r="L8369">
        <f t="shared" si="1065"/>
        <v>-267.91753392913563</v>
      </c>
      <c r="N8369">
        <v>41819.199999999997</v>
      </c>
      <c r="O8369">
        <v>-3</v>
      </c>
      <c r="P8369">
        <v>-8</v>
      </c>
      <c r="Q8369">
        <v>-35</v>
      </c>
      <c r="T8369">
        <v>41819.199999999997</v>
      </c>
      <c r="U8369">
        <v>-3</v>
      </c>
      <c r="V8369">
        <v>-8</v>
      </c>
      <c r="W8369">
        <v>-35</v>
      </c>
      <c r="X8369">
        <v>1</v>
      </c>
      <c r="Y8369">
        <v>-1</v>
      </c>
      <c r="Z8369">
        <v>-1</v>
      </c>
      <c r="AA8369">
        <v>1.3125</v>
      </c>
    </row>
    <row r="8370" spans="1:27" x14ac:dyDescent="0.25">
      <c r="A8370">
        <f t="shared" si="1056"/>
        <v>41.823999999999998</v>
      </c>
      <c r="B8370">
        <f t="shared" si="1057"/>
        <v>4.9050000000000003E-2</v>
      </c>
      <c r="C8370">
        <f t="shared" si="1058"/>
        <v>-0.11772000000000001</v>
      </c>
      <c r="D8370">
        <f t="shared" si="1059"/>
        <v>-0.26486999999999999</v>
      </c>
      <c r="F8370">
        <f t="shared" si="1060"/>
        <v>0.53304205512353897</v>
      </c>
      <c r="G8370">
        <f t="shared" si="1061"/>
        <v>-2.2709041338057339</v>
      </c>
      <c r="H8370">
        <f t="shared" si="1062"/>
        <v>-12.213150242402552</v>
      </c>
      <c r="J8370">
        <f t="shared" si="1063"/>
        <v>4.6145014992481386</v>
      </c>
      <c r="K8370">
        <f t="shared" si="1064"/>
        <v>-42.016189397377062</v>
      </c>
      <c r="L8370">
        <f t="shared" si="1065"/>
        <v>-267.97615354695199</v>
      </c>
      <c r="N8370">
        <v>41824</v>
      </c>
      <c r="O8370">
        <v>5</v>
      </c>
      <c r="P8370">
        <v>-12</v>
      </c>
      <c r="Q8370">
        <v>-27</v>
      </c>
      <c r="T8370">
        <v>41824</v>
      </c>
      <c r="U8370">
        <v>5</v>
      </c>
      <c r="V8370">
        <v>-12</v>
      </c>
      <c r="W8370">
        <v>-27</v>
      </c>
      <c r="X8370">
        <v>1</v>
      </c>
      <c r="Y8370">
        <v>-1</v>
      </c>
      <c r="Z8370">
        <v>-1</v>
      </c>
      <c r="AA8370">
        <v>1.3125</v>
      </c>
    </row>
    <row r="8371" spans="1:27" x14ac:dyDescent="0.25">
      <c r="A8371">
        <f t="shared" si="1056"/>
        <v>41.828800000000001</v>
      </c>
      <c r="B8371">
        <f t="shared" si="1057"/>
        <v>4.9050000000000003E-2</v>
      </c>
      <c r="C8371">
        <f t="shared" si="1058"/>
        <v>-0.11772000000000001</v>
      </c>
      <c r="D8371">
        <f t="shared" si="1059"/>
        <v>-0.26486999999999999</v>
      </c>
      <c r="F8371">
        <f t="shared" si="1060"/>
        <v>0.53327749512353917</v>
      </c>
      <c r="G8371">
        <f t="shared" si="1061"/>
        <v>-2.2714691898057344</v>
      </c>
      <c r="H8371">
        <f t="shared" si="1062"/>
        <v>-12.214421618402552</v>
      </c>
      <c r="J8371">
        <f t="shared" si="1063"/>
        <v>4.617060666168733</v>
      </c>
      <c r="K8371">
        <f t="shared" si="1064"/>
        <v>-42.027091093353739</v>
      </c>
      <c r="L8371">
        <f t="shared" si="1065"/>
        <v>-268.03477971941794</v>
      </c>
      <c r="N8371">
        <v>41828.800000000003</v>
      </c>
      <c r="O8371">
        <v>5</v>
      </c>
      <c r="P8371">
        <v>-12</v>
      </c>
      <c r="Q8371">
        <v>-27</v>
      </c>
      <c r="T8371">
        <v>41828.800000000003</v>
      </c>
      <c r="U8371">
        <v>5</v>
      </c>
      <c r="V8371">
        <v>-12</v>
      </c>
      <c r="W8371">
        <v>-27</v>
      </c>
      <c r="X8371">
        <v>0</v>
      </c>
      <c r="Y8371">
        <v>1</v>
      </c>
      <c r="Z8371">
        <v>-1</v>
      </c>
      <c r="AA8371">
        <v>1.3125</v>
      </c>
    </row>
    <row r="8372" spans="1:27" x14ac:dyDescent="0.25">
      <c r="A8372">
        <f t="shared" si="1056"/>
        <v>41.833599999999997</v>
      </c>
      <c r="B8372">
        <f t="shared" si="1057"/>
        <v>1.9620000000000002E-2</v>
      </c>
      <c r="C8372">
        <f t="shared" si="1058"/>
        <v>-0.10791000000000001</v>
      </c>
      <c r="D8372">
        <f t="shared" si="1059"/>
        <v>-0.23544000000000001</v>
      </c>
      <c r="F8372">
        <f t="shared" si="1060"/>
        <v>0.53344230312353902</v>
      </c>
      <c r="G8372">
        <f t="shared" si="1061"/>
        <v>-2.2720107018057338</v>
      </c>
      <c r="H8372">
        <f t="shared" si="1062"/>
        <v>-12.21562236240255</v>
      </c>
      <c r="J8372">
        <f t="shared" si="1063"/>
        <v>4.6196207936845237</v>
      </c>
      <c r="K8372">
        <f t="shared" si="1064"/>
        <v>-42.0379954450936</v>
      </c>
      <c r="L8372">
        <f t="shared" si="1065"/>
        <v>-268.09341182497184</v>
      </c>
      <c r="N8372">
        <v>41833.599999999999</v>
      </c>
      <c r="O8372">
        <v>2</v>
      </c>
      <c r="P8372">
        <v>-11</v>
      </c>
      <c r="Q8372">
        <v>-24</v>
      </c>
      <c r="T8372">
        <v>41833.599999999999</v>
      </c>
      <c r="U8372">
        <v>2</v>
      </c>
      <c r="V8372">
        <v>-11</v>
      </c>
      <c r="W8372">
        <v>-24</v>
      </c>
      <c r="X8372">
        <v>0</v>
      </c>
      <c r="Y8372">
        <v>1</v>
      </c>
      <c r="Z8372">
        <v>-1</v>
      </c>
      <c r="AA8372">
        <v>1.3125</v>
      </c>
    </row>
    <row r="8373" spans="1:27" x14ac:dyDescent="0.25">
      <c r="A8373">
        <f t="shared" si="1056"/>
        <v>41.8384</v>
      </c>
      <c r="B8373">
        <f t="shared" si="1057"/>
        <v>1.9620000000000002E-2</v>
      </c>
      <c r="C8373">
        <f t="shared" si="1058"/>
        <v>-0.10791000000000001</v>
      </c>
      <c r="D8373">
        <f t="shared" si="1059"/>
        <v>-0.23544000000000001</v>
      </c>
      <c r="F8373">
        <f t="shared" si="1060"/>
        <v>0.53353647912353908</v>
      </c>
      <c r="G8373">
        <f t="shared" si="1061"/>
        <v>-2.2725286698057343</v>
      </c>
      <c r="H8373">
        <f t="shared" si="1062"/>
        <v>-12.216752474402551</v>
      </c>
      <c r="J8373">
        <f t="shared" si="1063"/>
        <v>4.6221815427619184</v>
      </c>
      <c r="K8373">
        <f t="shared" si="1064"/>
        <v>-42.048902339585474</v>
      </c>
      <c r="L8373">
        <f t="shared" si="1065"/>
        <v>-268.15204952458021</v>
      </c>
      <c r="N8373">
        <v>41838.400000000001</v>
      </c>
      <c r="O8373">
        <v>2</v>
      </c>
      <c r="P8373">
        <v>-11</v>
      </c>
      <c r="Q8373">
        <v>-24</v>
      </c>
      <c r="T8373">
        <v>41838.400000000001</v>
      </c>
      <c r="U8373">
        <v>2</v>
      </c>
      <c r="V8373">
        <v>-11</v>
      </c>
      <c r="W8373">
        <v>-24</v>
      </c>
      <c r="X8373">
        <v>1</v>
      </c>
      <c r="Y8373">
        <v>2</v>
      </c>
      <c r="Z8373">
        <v>-1</v>
      </c>
      <c r="AA8373">
        <v>1.3125</v>
      </c>
    </row>
    <row r="8374" spans="1:27" x14ac:dyDescent="0.25">
      <c r="A8374">
        <f t="shared" si="1056"/>
        <v>41.843199999999996</v>
      </c>
      <c r="B8374">
        <f t="shared" si="1057"/>
        <v>9.810000000000001E-3</v>
      </c>
      <c r="C8374">
        <f t="shared" si="1058"/>
        <v>0</v>
      </c>
      <c r="D8374">
        <f t="shared" si="1059"/>
        <v>-0.39240000000000003</v>
      </c>
      <c r="F8374">
        <f t="shared" si="1060"/>
        <v>0.53360711112353898</v>
      </c>
      <c r="G8374">
        <f t="shared" si="1061"/>
        <v>-2.2727876538057341</v>
      </c>
      <c r="H8374">
        <f t="shared" si="1062"/>
        <v>-12.21825929040255</v>
      </c>
      <c r="J8374">
        <f t="shared" si="1063"/>
        <v>4.6247426873785091</v>
      </c>
      <c r="K8374">
        <f t="shared" si="1064"/>
        <v>-42.059811098762133</v>
      </c>
      <c r="L8374">
        <f t="shared" si="1065"/>
        <v>-268.21069355281571</v>
      </c>
      <c r="N8374">
        <v>41843.199999999997</v>
      </c>
      <c r="O8374">
        <v>1</v>
      </c>
      <c r="P8374">
        <v>0</v>
      </c>
      <c r="Q8374">
        <v>-40</v>
      </c>
      <c r="T8374">
        <v>41843.199999999997</v>
      </c>
      <c r="U8374">
        <v>1</v>
      </c>
      <c r="V8374">
        <v>0</v>
      </c>
      <c r="W8374">
        <v>-40</v>
      </c>
      <c r="X8374">
        <v>1</v>
      </c>
      <c r="Y8374">
        <v>2</v>
      </c>
      <c r="Z8374">
        <v>-1</v>
      </c>
      <c r="AA8374">
        <v>1.3125</v>
      </c>
    </row>
    <row r="8375" spans="1:27" x14ac:dyDescent="0.25">
      <c r="A8375">
        <f t="shared" si="1056"/>
        <v>41.847999999999999</v>
      </c>
      <c r="B8375">
        <f t="shared" si="1057"/>
        <v>9.810000000000001E-3</v>
      </c>
      <c r="C8375">
        <f t="shared" si="1058"/>
        <v>0</v>
      </c>
      <c r="D8375">
        <f t="shared" si="1059"/>
        <v>-0.39240000000000003</v>
      </c>
      <c r="F8375">
        <f t="shared" si="1060"/>
        <v>0.53365419912353906</v>
      </c>
      <c r="G8375">
        <f t="shared" si="1061"/>
        <v>-2.2727876538057341</v>
      </c>
      <c r="H8375">
        <f t="shared" si="1062"/>
        <v>-12.220142810402551</v>
      </c>
      <c r="J8375">
        <f t="shared" si="1063"/>
        <v>4.6273041145231035</v>
      </c>
      <c r="K8375">
        <f t="shared" si="1064"/>
        <v>-42.070720479500409</v>
      </c>
      <c r="L8375">
        <f t="shared" si="1065"/>
        <v>-268.26934571785768</v>
      </c>
      <c r="N8375">
        <v>41848</v>
      </c>
      <c r="O8375">
        <v>1</v>
      </c>
      <c r="P8375">
        <v>0</v>
      </c>
      <c r="Q8375">
        <v>-40</v>
      </c>
      <c r="T8375">
        <v>41848</v>
      </c>
      <c r="U8375">
        <v>1</v>
      </c>
      <c r="V8375">
        <v>0</v>
      </c>
      <c r="W8375">
        <v>-40</v>
      </c>
      <c r="X8375">
        <v>3</v>
      </c>
      <c r="Y8375">
        <v>-2</v>
      </c>
      <c r="Z8375">
        <v>-1</v>
      </c>
      <c r="AA8375">
        <v>1.3125</v>
      </c>
    </row>
    <row r="8376" spans="1:27" x14ac:dyDescent="0.25">
      <c r="A8376">
        <f t="shared" ref="A8376:A8439" si="1066">N8376/1000</f>
        <v>41.852800000000002</v>
      </c>
      <c r="B8376">
        <f t="shared" ref="B8376:B8439" si="1067">O8376*$C$2/1000</f>
        <v>4.9050000000000003E-2</v>
      </c>
      <c r="C8376">
        <f t="shared" ref="C8376:C8439" si="1068">P8376*$C$2/1000</f>
        <v>-9.810000000000001E-3</v>
      </c>
      <c r="D8376">
        <f t="shared" ref="D8376:D8439" si="1069">Q8376*$C$2/1000</f>
        <v>-0.17658000000000001</v>
      </c>
      <c r="F8376">
        <f t="shared" ref="F8376:F8439" si="1070">((A8376-A8375)*(B8376+B8375)/2)+F8375</f>
        <v>0.5337954631235392</v>
      </c>
      <c r="G8376">
        <f t="shared" ref="G8376:G8439" si="1071">((A8376-A8375)*(C8376+C8375)/2)+G8375</f>
        <v>-2.2728111978057339</v>
      </c>
      <c r="H8376">
        <f t="shared" ref="H8376:H8439" si="1072">((A8376-A8375)*(D8376+D8375)/2)+H8375</f>
        <v>-12.221508362402552</v>
      </c>
      <c r="J8376">
        <f t="shared" ref="J8376:J8439" si="1073">((A8376-A8375)*(F8376+F8375)/2)+J8375</f>
        <v>4.6298659937124977</v>
      </c>
      <c r="K8376">
        <f t="shared" ref="K8376:K8439" si="1074">((A8376-A8375)*(G8376+G8375)/2)+K8375</f>
        <v>-42.081629916744284</v>
      </c>
      <c r="L8376">
        <f t="shared" ref="L8376:L8439" si="1075">((A8376-A8375)*(H8376+H8375)/2)+L8375</f>
        <v>-268.32800568067245</v>
      </c>
      <c r="N8376">
        <v>41852.800000000003</v>
      </c>
      <c r="O8376">
        <v>5</v>
      </c>
      <c r="P8376">
        <v>-1</v>
      </c>
      <c r="Q8376">
        <v>-18</v>
      </c>
      <c r="T8376">
        <v>41852.800000000003</v>
      </c>
      <c r="U8376">
        <v>5</v>
      </c>
      <c r="V8376">
        <v>-1</v>
      </c>
      <c r="W8376">
        <v>-18</v>
      </c>
      <c r="X8376">
        <v>3</v>
      </c>
      <c r="Y8376">
        <v>-2</v>
      </c>
      <c r="Z8376">
        <v>-1</v>
      </c>
      <c r="AA8376">
        <v>1.3125</v>
      </c>
    </row>
    <row r="8377" spans="1:27" x14ac:dyDescent="0.25">
      <c r="A8377">
        <f t="shared" si="1066"/>
        <v>41.857599999999998</v>
      </c>
      <c r="B8377">
        <f t="shared" si="1067"/>
        <v>4.9050000000000003E-2</v>
      </c>
      <c r="C8377">
        <f t="shared" si="1068"/>
        <v>-9.810000000000001E-3</v>
      </c>
      <c r="D8377">
        <f t="shared" si="1069"/>
        <v>-0.17658000000000001</v>
      </c>
      <c r="F8377">
        <f t="shared" si="1070"/>
        <v>0.53403090312353896</v>
      </c>
      <c r="G8377">
        <f t="shared" si="1071"/>
        <v>-2.272858285805734</v>
      </c>
      <c r="H8377">
        <f t="shared" si="1072"/>
        <v>-12.222355946402551</v>
      </c>
      <c r="J8377">
        <f t="shared" si="1073"/>
        <v>4.6324287769914889</v>
      </c>
      <c r="K8377">
        <f t="shared" si="1074"/>
        <v>-42.092539523504939</v>
      </c>
      <c r="L8377">
        <f t="shared" si="1075"/>
        <v>-268.38667095501353</v>
      </c>
      <c r="N8377">
        <v>41857.599999999999</v>
      </c>
      <c r="O8377">
        <v>5</v>
      </c>
      <c r="P8377">
        <v>-1</v>
      </c>
      <c r="Q8377">
        <v>-18</v>
      </c>
      <c r="T8377">
        <v>41857.599999999999</v>
      </c>
      <c r="U8377">
        <v>5</v>
      </c>
      <c r="V8377">
        <v>-1</v>
      </c>
      <c r="W8377">
        <v>-18</v>
      </c>
      <c r="X8377">
        <v>0</v>
      </c>
      <c r="Y8377">
        <v>-1</v>
      </c>
      <c r="Z8377">
        <v>-1</v>
      </c>
      <c r="AA8377">
        <v>1.3125</v>
      </c>
    </row>
    <row r="8378" spans="1:27" x14ac:dyDescent="0.25">
      <c r="A8378">
        <f t="shared" si="1066"/>
        <v>41.862400000000001</v>
      </c>
      <c r="B8378">
        <f t="shared" si="1067"/>
        <v>-1.9620000000000002E-2</v>
      </c>
      <c r="C8378">
        <f t="shared" si="1068"/>
        <v>-9.8100000000000007E-2</v>
      </c>
      <c r="D8378">
        <f t="shared" si="1069"/>
        <v>-0.30410999999999999</v>
      </c>
      <c r="F8378">
        <f t="shared" si="1070"/>
        <v>0.53410153512353897</v>
      </c>
      <c r="G8378">
        <f t="shared" si="1071"/>
        <v>-2.2731172698057343</v>
      </c>
      <c r="H8378">
        <f t="shared" si="1072"/>
        <v>-12.223509602402553</v>
      </c>
      <c r="J8378">
        <f t="shared" si="1073"/>
        <v>4.6349922948432836</v>
      </c>
      <c r="K8378">
        <f t="shared" si="1074"/>
        <v>-42.103449864838417</v>
      </c>
      <c r="L8378">
        <f t="shared" si="1075"/>
        <v>-268.4453410323307</v>
      </c>
      <c r="N8378">
        <v>41862.400000000001</v>
      </c>
      <c r="O8378">
        <v>-2</v>
      </c>
      <c r="P8378">
        <v>-10</v>
      </c>
      <c r="Q8378">
        <v>-31</v>
      </c>
      <c r="T8378">
        <v>41862.400000000001</v>
      </c>
      <c r="U8378">
        <v>-2</v>
      </c>
      <c r="V8378">
        <v>-10</v>
      </c>
      <c r="W8378">
        <v>-31</v>
      </c>
      <c r="X8378">
        <v>0</v>
      </c>
      <c r="Y8378">
        <v>-1</v>
      </c>
      <c r="Z8378">
        <v>-1</v>
      </c>
      <c r="AA8378">
        <v>1.3125</v>
      </c>
    </row>
    <row r="8379" spans="1:27" x14ac:dyDescent="0.25">
      <c r="A8379">
        <f t="shared" si="1066"/>
        <v>41.867199999999997</v>
      </c>
      <c r="B8379">
        <f t="shared" si="1067"/>
        <v>-1.9620000000000002E-2</v>
      </c>
      <c r="C8379">
        <f t="shared" si="1068"/>
        <v>-9.8100000000000007E-2</v>
      </c>
      <c r="D8379">
        <f t="shared" si="1069"/>
        <v>-0.30410999999999999</v>
      </c>
      <c r="F8379">
        <f t="shared" si="1070"/>
        <v>0.53400735912353903</v>
      </c>
      <c r="G8379">
        <f t="shared" si="1071"/>
        <v>-2.2735881498057338</v>
      </c>
      <c r="H8379">
        <f t="shared" si="1072"/>
        <v>-12.224969330402551</v>
      </c>
      <c r="J8379">
        <f t="shared" si="1073"/>
        <v>4.6375557561894745</v>
      </c>
      <c r="K8379">
        <f t="shared" si="1074"/>
        <v>-42.114361957845475</v>
      </c>
      <c r="L8379">
        <f t="shared" si="1075"/>
        <v>-268.50401738176936</v>
      </c>
      <c r="N8379">
        <v>41867.199999999997</v>
      </c>
      <c r="O8379">
        <v>-2</v>
      </c>
      <c r="P8379">
        <v>-10</v>
      </c>
      <c r="Q8379">
        <v>-31</v>
      </c>
      <c r="T8379">
        <v>41867.199999999997</v>
      </c>
      <c r="U8379">
        <v>-2</v>
      </c>
      <c r="V8379">
        <v>-10</v>
      </c>
      <c r="W8379">
        <v>-31</v>
      </c>
      <c r="X8379">
        <v>-3</v>
      </c>
      <c r="Y8379">
        <v>-2</v>
      </c>
      <c r="Z8379">
        <v>-1</v>
      </c>
      <c r="AA8379">
        <v>1.3125</v>
      </c>
    </row>
    <row r="8380" spans="1:27" x14ac:dyDescent="0.25">
      <c r="A8380">
        <f t="shared" si="1066"/>
        <v>41.872</v>
      </c>
      <c r="B8380">
        <f t="shared" si="1067"/>
        <v>0</v>
      </c>
      <c r="C8380">
        <f t="shared" si="1068"/>
        <v>-5.8860000000000003E-2</v>
      </c>
      <c r="D8380">
        <f t="shared" si="1069"/>
        <v>-0.30410999999999999</v>
      </c>
      <c r="F8380">
        <f t="shared" si="1070"/>
        <v>0.53396027112353894</v>
      </c>
      <c r="G8380">
        <f t="shared" si="1071"/>
        <v>-2.273964853805734</v>
      </c>
      <c r="H8380">
        <f t="shared" si="1072"/>
        <v>-12.226429058402552</v>
      </c>
      <c r="J8380">
        <f t="shared" si="1073"/>
        <v>4.6401188785020695</v>
      </c>
      <c r="K8380">
        <f t="shared" si="1074"/>
        <v>-42.125276085054146</v>
      </c>
      <c r="L8380">
        <f t="shared" si="1075"/>
        <v>-268.5627007379025</v>
      </c>
      <c r="N8380">
        <v>41872</v>
      </c>
      <c r="O8380">
        <v>0</v>
      </c>
      <c r="P8380">
        <v>-6</v>
      </c>
      <c r="Q8380">
        <v>-31</v>
      </c>
      <c r="T8380">
        <v>41872</v>
      </c>
      <c r="U8380">
        <v>0</v>
      </c>
      <c r="V8380">
        <v>-6</v>
      </c>
      <c r="W8380">
        <v>-31</v>
      </c>
      <c r="X8380">
        <v>-3</v>
      </c>
      <c r="Y8380">
        <v>-2</v>
      </c>
      <c r="Z8380">
        <v>-1</v>
      </c>
      <c r="AA8380">
        <v>1.3125</v>
      </c>
    </row>
    <row r="8381" spans="1:27" x14ac:dyDescent="0.25">
      <c r="A8381">
        <f t="shared" si="1066"/>
        <v>41.876800000000003</v>
      </c>
      <c r="B8381">
        <f t="shared" si="1067"/>
        <v>0</v>
      </c>
      <c r="C8381">
        <f t="shared" si="1068"/>
        <v>-5.8860000000000003E-2</v>
      </c>
      <c r="D8381">
        <f t="shared" si="1069"/>
        <v>-0.30410999999999999</v>
      </c>
      <c r="F8381">
        <f t="shared" si="1070"/>
        <v>0.53396027112353894</v>
      </c>
      <c r="G8381">
        <f t="shared" si="1071"/>
        <v>-2.274247381805734</v>
      </c>
      <c r="H8381">
        <f t="shared" si="1072"/>
        <v>-12.227888786402552</v>
      </c>
      <c r="J8381">
        <f t="shared" si="1073"/>
        <v>4.6426818878034641</v>
      </c>
      <c r="K8381">
        <f t="shared" si="1074"/>
        <v>-42.136191794419624</v>
      </c>
      <c r="L8381">
        <f t="shared" si="1075"/>
        <v>-268.62139110073008</v>
      </c>
      <c r="N8381">
        <v>41876.800000000003</v>
      </c>
      <c r="O8381">
        <v>0</v>
      </c>
      <c r="P8381">
        <v>-6</v>
      </c>
      <c r="Q8381">
        <v>-31</v>
      </c>
      <c r="T8381">
        <v>41876.800000000003</v>
      </c>
      <c r="U8381">
        <v>0</v>
      </c>
      <c r="V8381">
        <v>-6</v>
      </c>
      <c r="W8381">
        <v>-31</v>
      </c>
      <c r="X8381">
        <v>-2</v>
      </c>
      <c r="Y8381">
        <v>1</v>
      </c>
      <c r="Z8381">
        <v>-1</v>
      </c>
      <c r="AA8381">
        <v>1.3125</v>
      </c>
    </row>
    <row r="8382" spans="1:27" x14ac:dyDescent="0.25">
      <c r="A8382">
        <f t="shared" si="1066"/>
        <v>41.881599999999999</v>
      </c>
      <c r="B8382">
        <f t="shared" si="1067"/>
        <v>2.9430000000000001E-2</v>
      </c>
      <c r="C8382">
        <f t="shared" si="1068"/>
        <v>1.9620000000000002E-2</v>
      </c>
      <c r="D8382">
        <f t="shared" si="1069"/>
        <v>-0.24525</v>
      </c>
      <c r="F8382">
        <f t="shared" si="1070"/>
        <v>0.53403090312353885</v>
      </c>
      <c r="G8382">
        <f t="shared" si="1071"/>
        <v>-2.2743415578057338</v>
      </c>
      <c r="H8382">
        <f t="shared" si="1072"/>
        <v>-12.229207250402551</v>
      </c>
      <c r="J8382">
        <f t="shared" si="1073"/>
        <v>4.6452450666216549</v>
      </c>
      <c r="K8382">
        <f t="shared" si="1074"/>
        <v>-42.147108407874683</v>
      </c>
      <c r="L8382">
        <f t="shared" si="1075"/>
        <v>-268.68008813121838</v>
      </c>
      <c r="N8382">
        <v>41881.599999999999</v>
      </c>
      <c r="O8382">
        <v>3</v>
      </c>
      <c r="P8382">
        <v>2</v>
      </c>
      <c r="Q8382">
        <v>-25</v>
      </c>
      <c r="T8382">
        <v>41881.599999999999</v>
      </c>
      <c r="U8382">
        <v>3</v>
      </c>
      <c r="V8382">
        <v>2</v>
      </c>
      <c r="W8382">
        <v>-25</v>
      </c>
      <c r="X8382">
        <v>-2</v>
      </c>
      <c r="Y8382">
        <v>1</v>
      </c>
      <c r="Z8382">
        <v>-1</v>
      </c>
      <c r="AA8382">
        <v>1.3125</v>
      </c>
    </row>
    <row r="8383" spans="1:27" x14ac:dyDescent="0.25">
      <c r="A8383">
        <f t="shared" si="1066"/>
        <v>41.886400000000002</v>
      </c>
      <c r="B8383">
        <f t="shared" si="1067"/>
        <v>2.9430000000000001E-2</v>
      </c>
      <c r="C8383">
        <f t="shared" si="1068"/>
        <v>1.9620000000000002E-2</v>
      </c>
      <c r="D8383">
        <f t="shared" si="1069"/>
        <v>-0.24525</v>
      </c>
      <c r="F8383">
        <f t="shared" si="1070"/>
        <v>0.53417216712353899</v>
      </c>
      <c r="G8383">
        <f t="shared" si="1071"/>
        <v>-2.2742473818057336</v>
      </c>
      <c r="H8383">
        <f t="shared" si="1072"/>
        <v>-12.230384450402552</v>
      </c>
      <c r="J8383">
        <f t="shared" si="1073"/>
        <v>4.6478087539902493</v>
      </c>
      <c r="K8383">
        <f t="shared" si="1074"/>
        <v>-42.158025021329756</v>
      </c>
      <c r="L8383">
        <f t="shared" si="1075"/>
        <v>-268.73879115130035</v>
      </c>
      <c r="N8383">
        <v>41886.400000000001</v>
      </c>
      <c r="O8383">
        <v>3</v>
      </c>
      <c r="P8383">
        <v>2</v>
      </c>
      <c r="Q8383">
        <v>-25</v>
      </c>
      <c r="T8383">
        <v>41886.400000000001</v>
      </c>
      <c r="U8383">
        <v>3</v>
      </c>
      <c r="V8383">
        <v>2</v>
      </c>
      <c r="W8383">
        <v>-25</v>
      </c>
      <c r="X8383">
        <v>2</v>
      </c>
      <c r="Y8383">
        <v>2</v>
      </c>
      <c r="Z8383">
        <v>-1</v>
      </c>
      <c r="AA8383">
        <v>1.3125</v>
      </c>
    </row>
    <row r="8384" spans="1:27" x14ac:dyDescent="0.25">
      <c r="A8384">
        <f t="shared" si="1066"/>
        <v>41.891199999999998</v>
      </c>
      <c r="B8384">
        <f t="shared" si="1067"/>
        <v>2.9430000000000001E-2</v>
      </c>
      <c r="C8384">
        <f t="shared" si="1068"/>
        <v>-0.12753</v>
      </c>
      <c r="D8384">
        <f t="shared" si="1069"/>
        <v>-0.31392000000000003</v>
      </c>
      <c r="F8384">
        <f t="shared" si="1070"/>
        <v>0.53431343112353891</v>
      </c>
      <c r="G8384">
        <f t="shared" si="1071"/>
        <v>-2.2745063658057334</v>
      </c>
      <c r="H8384">
        <f t="shared" si="1072"/>
        <v>-12.23172645840255</v>
      </c>
      <c r="J8384">
        <f t="shared" si="1073"/>
        <v>4.6503731194260398</v>
      </c>
      <c r="K8384">
        <f t="shared" si="1074"/>
        <v>-42.168942030324011</v>
      </c>
      <c r="L8384">
        <f t="shared" si="1075"/>
        <v>-268.79750021748146</v>
      </c>
      <c r="N8384">
        <v>41891.199999999997</v>
      </c>
      <c r="O8384">
        <v>3</v>
      </c>
      <c r="P8384">
        <v>-13</v>
      </c>
      <c r="Q8384">
        <v>-32</v>
      </c>
      <c r="T8384">
        <v>41891.199999999997</v>
      </c>
      <c r="U8384">
        <v>3</v>
      </c>
      <c r="V8384">
        <v>-13</v>
      </c>
      <c r="W8384">
        <v>-32</v>
      </c>
      <c r="X8384">
        <v>2</v>
      </c>
      <c r="Y8384">
        <v>2</v>
      </c>
      <c r="Z8384">
        <v>-1</v>
      </c>
      <c r="AA8384">
        <v>1.3125</v>
      </c>
    </row>
    <row r="8385" spans="1:27" x14ac:dyDescent="0.25">
      <c r="A8385">
        <f t="shared" si="1066"/>
        <v>41.896000000000001</v>
      </c>
      <c r="B8385">
        <f t="shared" si="1067"/>
        <v>2.9430000000000001E-2</v>
      </c>
      <c r="C8385">
        <f t="shared" si="1068"/>
        <v>-0.12753</v>
      </c>
      <c r="D8385">
        <f t="shared" si="1069"/>
        <v>-0.31392000000000003</v>
      </c>
      <c r="F8385">
        <f t="shared" si="1070"/>
        <v>0.53445469512353905</v>
      </c>
      <c r="G8385">
        <f t="shared" si="1071"/>
        <v>-2.2751185098057336</v>
      </c>
      <c r="H8385">
        <f t="shared" si="1072"/>
        <v>-12.233233274402551</v>
      </c>
      <c r="J8385">
        <f t="shared" si="1073"/>
        <v>4.6529381629290345</v>
      </c>
      <c r="K8385">
        <f t="shared" si="1074"/>
        <v>-42.179861130025486</v>
      </c>
      <c r="L8385">
        <f t="shared" si="1075"/>
        <v>-268.8562161208402</v>
      </c>
      <c r="N8385">
        <v>41896</v>
      </c>
      <c r="O8385">
        <v>3</v>
      </c>
      <c r="P8385">
        <v>-13</v>
      </c>
      <c r="Q8385">
        <v>-32</v>
      </c>
      <c r="T8385">
        <v>41896</v>
      </c>
      <c r="U8385">
        <v>3</v>
      </c>
      <c r="V8385">
        <v>-13</v>
      </c>
      <c r="W8385">
        <v>-32</v>
      </c>
      <c r="X8385">
        <v>-3</v>
      </c>
      <c r="Y8385">
        <v>0</v>
      </c>
      <c r="Z8385">
        <v>-1</v>
      </c>
      <c r="AA8385">
        <v>1.3125</v>
      </c>
    </row>
    <row r="8386" spans="1:27" x14ac:dyDescent="0.25">
      <c r="A8386">
        <f t="shared" si="1066"/>
        <v>41.904900000000005</v>
      </c>
      <c r="B8386">
        <f t="shared" si="1067"/>
        <v>6.8669999999999995E-2</v>
      </c>
      <c r="C8386">
        <f t="shared" si="1068"/>
        <v>-0.17658000000000001</v>
      </c>
      <c r="D8386">
        <f t="shared" si="1069"/>
        <v>-0.25506000000000001</v>
      </c>
      <c r="F8386">
        <f t="shared" si="1070"/>
        <v>0.53489124012353928</v>
      </c>
      <c r="G8386">
        <f t="shared" si="1071"/>
        <v>-2.2764717993057344</v>
      </c>
      <c r="H8386">
        <f t="shared" si="1072"/>
        <v>-12.235765235402551</v>
      </c>
      <c r="J8386">
        <f t="shared" si="1073"/>
        <v>4.6576967523408861</v>
      </c>
      <c r="K8386">
        <f t="shared" si="1074"/>
        <v>-42.200115706901045</v>
      </c>
      <c r="L8386">
        <f t="shared" si="1075"/>
        <v>-268.96510316420887</v>
      </c>
      <c r="N8386">
        <v>41904.9</v>
      </c>
      <c r="O8386">
        <v>7</v>
      </c>
      <c r="P8386">
        <v>-18</v>
      </c>
      <c r="Q8386">
        <v>-26</v>
      </c>
      <c r="T8386">
        <v>41904.9</v>
      </c>
      <c r="U8386">
        <v>7</v>
      </c>
      <c r="V8386">
        <v>-18</v>
      </c>
      <c r="W8386">
        <v>-26</v>
      </c>
      <c r="X8386">
        <v>-3</v>
      </c>
      <c r="Y8386">
        <v>0</v>
      </c>
      <c r="Z8386">
        <v>-1</v>
      </c>
      <c r="AA8386">
        <v>1.3125</v>
      </c>
    </row>
    <row r="8387" spans="1:27" x14ac:dyDescent="0.25">
      <c r="A8387">
        <f t="shared" si="1066"/>
        <v>41.909800000000004</v>
      </c>
      <c r="B8387">
        <f t="shared" si="1067"/>
        <v>6.8669999999999995E-2</v>
      </c>
      <c r="C8387">
        <f t="shared" si="1068"/>
        <v>-0.17658000000000001</v>
      </c>
      <c r="D8387">
        <f t="shared" si="1069"/>
        <v>-0.25506000000000001</v>
      </c>
      <c r="F8387">
        <f t="shared" si="1070"/>
        <v>0.53522772312353928</v>
      </c>
      <c r="G8387">
        <f t="shared" si="1071"/>
        <v>-2.2773370413057341</v>
      </c>
      <c r="H8387">
        <f t="shared" si="1072"/>
        <v>-12.237015029402551</v>
      </c>
      <c r="J8387">
        <f t="shared" si="1073"/>
        <v>4.660318543800841</v>
      </c>
      <c r="K8387">
        <f t="shared" si="1074"/>
        <v>-42.211272538560543</v>
      </c>
      <c r="L8387">
        <f t="shared" si="1075"/>
        <v>-269.02506147585763</v>
      </c>
      <c r="N8387">
        <v>41909.800000000003</v>
      </c>
      <c r="O8387">
        <v>7</v>
      </c>
      <c r="P8387">
        <v>-18</v>
      </c>
      <c r="Q8387">
        <v>-26</v>
      </c>
      <c r="T8387">
        <v>41909.800000000003</v>
      </c>
      <c r="U8387">
        <v>7</v>
      </c>
      <c r="V8387">
        <v>-18</v>
      </c>
      <c r="W8387">
        <v>-26</v>
      </c>
      <c r="X8387">
        <v>0</v>
      </c>
      <c r="Y8387">
        <v>-1</v>
      </c>
      <c r="Z8387">
        <v>-1</v>
      </c>
      <c r="AA8387">
        <v>1.3125</v>
      </c>
    </row>
    <row r="8388" spans="1:27" x14ac:dyDescent="0.25">
      <c r="A8388">
        <f t="shared" si="1066"/>
        <v>41.914699999999996</v>
      </c>
      <c r="B8388">
        <f t="shared" si="1067"/>
        <v>2.9430000000000001E-2</v>
      </c>
      <c r="C8388">
        <f t="shared" si="1068"/>
        <v>-9.810000000000001E-3</v>
      </c>
      <c r="D8388">
        <f t="shared" si="1069"/>
        <v>-0.28449000000000002</v>
      </c>
      <c r="F8388">
        <f t="shared" si="1070"/>
        <v>0.53546806812353887</v>
      </c>
      <c r="G8388">
        <f t="shared" si="1071"/>
        <v>-2.2777936968057335</v>
      </c>
      <c r="H8388">
        <f t="shared" si="1072"/>
        <v>-12.23833692690255</v>
      </c>
      <c r="J8388">
        <f t="shared" si="1073"/>
        <v>4.6629417484893922</v>
      </c>
      <c r="K8388">
        <f t="shared" si="1074"/>
        <v>-42.2224326088689</v>
      </c>
      <c r="L8388">
        <f t="shared" si="1075"/>
        <v>-269.08502608815047</v>
      </c>
      <c r="N8388">
        <v>41914.699999999997</v>
      </c>
      <c r="O8388">
        <v>3</v>
      </c>
      <c r="P8388">
        <v>-1</v>
      </c>
      <c r="Q8388">
        <v>-29</v>
      </c>
      <c r="T8388">
        <v>41914.699999999997</v>
      </c>
      <c r="U8388">
        <v>3</v>
      </c>
      <c r="V8388">
        <v>-1</v>
      </c>
      <c r="W8388">
        <v>-29</v>
      </c>
      <c r="X8388">
        <v>0</v>
      </c>
      <c r="Y8388">
        <v>-1</v>
      </c>
      <c r="Z8388">
        <v>-1</v>
      </c>
      <c r="AA8388">
        <v>1.3125</v>
      </c>
    </row>
    <row r="8389" spans="1:27" x14ac:dyDescent="0.25">
      <c r="A8389">
        <f t="shared" si="1066"/>
        <v>41.919599999999996</v>
      </c>
      <c r="B8389">
        <f t="shared" si="1067"/>
        <v>2.9430000000000001E-2</v>
      </c>
      <c r="C8389">
        <f t="shared" si="1068"/>
        <v>-9.810000000000001E-3</v>
      </c>
      <c r="D8389">
        <f t="shared" si="1069"/>
        <v>-0.28449000000000002</v>
      </c>
      <c r="F8389">
        <f t="shared" si="1070"/>
        <v>0.53561227512353882</v>
      </c>
      <c r="G8389">
        <f t="shared" si="1071"/>
        <v>-2.2778417658057335</v>
      </c>
      <c r="H8389">
        <f t="shared" si="1072"/>
        <v>-12.239730927902549</v>
      </c>
      <c r="J8389">
        <f t="shared" si="1073"/>
        <v>4.6655658953303476</v>
      </c>
      <c r="K8389">
        <f t="shared" si="1074"/>
        <v>-42.233593915752294</v>
      </c>
      <c r="L8389">
        <f t="shared" si="1075"/>
        <v>-269.14499735439472</v>
      </c>
      <c r="N8389">
        <v>41919.599999999999</v>
      </c>
      <c r="O8389">
        <v>3</v>
      </c>
      <c r="P8389">
        <v>-1</v>
      </c>
      <c r="Q8389">
        <v>-29</v>
      </c>
      <c r="T8389">
        <v>41919.599999999999</v>
      </c>
      <c r="U8389">
        <v>3</v>
      </c>
      <c r="V8389">
        <v>-1</v>
      </c>
      <c r="W8389">
        <v>-29</v>
      </c>
      <c r="X8389">
        <v>5</v>
      </c>
      <c r="Y8389">
        <v>-1</v>
      </c>
      <c r="Z8389">
        <v>-1</v>
      </c>
      <c r="AA8389">
        <v>1.3125</v>
      </c>
    </row>
    <row r="8390" spans="1:27" x14ac:dyDescent="0.25">
      <c r="A8390">
        <f t="shared" si="1066"/>
        <v>41.924500000000002</v>
      </c>
      <c r="B8390">
        <f t="shared" si="1067"/>
        <v>-9.810000000000001E-3</v>
      </c>
      <c r="C8390">
        <f t="shared" si="1068"/>
        <v>-0.11772000000000001</v>
      </c>
      <c r="D8390">
        <f t="shared" si="1069"/>
        <v>-0.40221000000000001</v>
      </c>
      <c r="F8390">
        <f t="shared" si="1070"/>
        <v>0.53566034412353891</v>
      </c>
      <c r="G8390">
        <f t="shared" si="1071"/>
        <v>-2.2781542143057338</v>
      </c>
      <c r="H8390">
        <f t="shared" si="1072"/>
        <v>-12.241413342902552</v>
      </c>
      <c r="J8390">
        <f t="shared" si="1073"/>
        <v>4.6681905132475068</v>
      </c>
      <c r="K8390">
        <f t="shared" si="1074"/>
        <v>-42.244756105903583</v>
      </c>
      <c r="L8390">
        <f t="shared" si="1075"/>
        <v>-269.20497615785825</v>
      </c>
      <c r="N8390">
        <v>41924.5</v>
      </c>
      <c r="O8390">
        <v>-1</v>
      </c>
      <c r="P8390">
        <v>-12</v>
      </c>
      <c r="Q8390">
        <v>-41</v>
      </c>
      <c r="T8390">
        <v>41924.5</v>
      </c>
      <c r="U8390">
        <v>-1</v>
      </c>
      <c r="V8390">
        <v>-12</v>
      </c>
      <c r="W8390">
        <v>-41</v>
      </c>
      <c r="X8390">
        <v>5</v>
      </c>
      <c r="Y8390">
        <v>-1</v>
      </c>
      <c r="Z8390">
        <v>-1</v>
      </c>
      <c r="AA8390">
        <v>1.3125</v>
      </c>
    </row>
    <row r="8391" spans="1:27" x14ac:dyDescent="0.25">
      <c r="A8391">
        <f t="shared" si="1066"/>
        <v>41.929400000000001</v>
      </c>
      <c r="B8391">
        <f t="shared" si="1067"/>
        <v>-9.810000000000001E-3</v>
      </c>
      <c r="C8391">
        <f t="shared" si="1068"/>
        <v>-0.11772000000000001</v>
      </c>
      <c r="D8391">
        <f t="shared" si="1069"/>
        <v>-0.40221000000000001</v>
      </c>
      <c r="F8391">
        <f t="shared" si="1070"/>
        <v>0.53561227512353893</v>
      </c>
      <c r="G8391">
        <f t="shared" si="1071"/>
        <v>-2.2787310423057336</v>
      </c>
      <c r="H8391">
        <f t="shared" si="1072"/>
        <v>-12.243384171902552</v>
      </c>
      <c r="J8391">
        <f t="shared" si="1073"/>
        <v>4.6708151311646615</v>
      </c>
      <c r="K8391">
        <f t="shared" si="1074"/>
        <v>-42.255920474782279</v>
      </c>
      <c r="L8391">
        <f t="shared" si="1075"/>
        <v>-269.26496391176954</v>
      </c>
      <c r="N8391">
        <v>41929.4</v>
      </c>
      <c r="O8391">
        <v>-1</v>
      </c>
      <c r="P8391">
        <v>-12</v>
      </c>
      <c r="Q8391">
        <v>-41</v>
      </c>
      <c r="T8391">
        <v>41929.4</v>
      </c>
      <c r="U8391">
        <v>-1</v>
      </c>
      <c r="V8391">
        <v>-12</v>
      </c>
      <c r="W8391">
        <v>-41</v>
      </c>
      <c r="X8391">
        <v>-1</v>
      </c>
      <c r="Y8391">
        <v>2</v>
      </c>
      <c r="Z8391">
        <v>-1</v>
      </c>
      <c r="AA8391">
        <v>1.3125</v>
      </c>
    </row>
    <row r="8392" spans="1:27" x14ac:dyDescent="0.25">
      <c r="A8392">
        <f t="shared" si="1066"/>
        <v>41.9343</v>
      </c>
      <c r="B8392">
        <f t="shared" si="1067"/>
        <v>8.8290000000000007E-2</v>
      </c>
      <c r="C8392">
        <f t="shared" si="1068"/>
        <v>-0.13733999999999999</v>
      </c>
      <c r="D8392">
        <f t="shared" si="1069"/>
        <v>-0.24525</v>
      </c>
      <c r="F8392">
        <f t="shared" si="1070"/>
        <v>0.53580455112353886</v>
      </c>
      <c r="G8392">
        <f t="shared" si="1071"/>
        <v>-2.2793559393057334</v>
      </c>
      <c r="H8392">
        <f t="shared" si="1072"/>
        <v>-12.244970448902551</v>
      </c>
      <c r="J8392">
        <f t="shared" si="1073"/>
        <v>4.673440102388966</v>
      </c>
      <c r="K8392">
        <f t="shared" si="1074"/>
        <v>-42.267087787887228</v>
      </c>
      <c r="L8392">
        <f t="shared" si="1075"/>
        <v>-269.32496038059048</v>
      </c>
      <c r="N8392">
        <v>41934.300000000003</v>
      </c>
      <c r="O8392">
        <v>9</v>
      </c>
      <c r="P8392">
        <v>-14</v>
      </c>
      <c r="Q8392">
        <v>-25</v>
      </c>
      <c r="T8392">
        <v>41934.300000000003</v>
      </c>
      <c r="U8392">
        <v>9</v>
      </c>
      <c r="V8392">
        <v>-14</v>
      </c>
      <c r="W8392">
        <v>-25</v>
      </c>
      <c r="X8392">
        <v>-1</v>
      </c>
      <c r="Y8392">
        <v>2</v>
      </c>
      <c r="Z8392">
        <v>-1</v>
      </c>
      <c r="AA8392">
        <v>1.3125</v>
      </c>
    </row>
    <row r="8393" spans="1:27" x14ac:dyDescent="0.25">
      <c r="A8393">
        <f t="shared" si="1066"/>
        <v>41.9392</v>
      </c>
      <c r="B8393">
        <f t="shared" si="1067"/>
        <v>8.8290000000000007E-2</v>
      </c>
      <c r="C8393">
        <f t="shared" si="1068"/>
        <v>-0.13733999999999999</v>
      </c>
      <c r="D8393">
        <f t="shared" si="1069"/>
        <v>-0.24525</v>
      </c>
      <c r="F8393">
        <f t="shared" si="1070"/>
        <v>0.53623717212353883</v>
      </c>
      <c r="G8393">
        <f t="shared" si="1071"/>
        <v>-2.2800289053057332</v>
      </c>
      <c r="H8393">
        <f t="shared" si="1072"/>
        <v>-12.246172173902551</v>
      </c>
      <c r="J8393">
        <f t="shared" si="1073"/>
        <v>4.6760666046109209</v>
      </c>
      <c r="K8393">
        <f t="shared" si="1074"/>
        <v>-42.278258280756525</v>
      </c>
      <c r="L8393">
        <f t="shared" si="1075"/>
        <v>-269.38496368001637</v>
      </c>
      <c r="N8393">
        <v>41939.199999999997</v>
      </c>
      <c r="O8393">
        <v>9</v>
      </c>
      <c r="P8393">
        <v>-14</v>
      </c>
      <c r="Q8393">
        <v>-25</v>
      </c>
      <c r="T8393">
        <v>41939.199999999997</v>
      </c>
      <c r="U8393">
        <v>9</v>
      </c>
      <c r="V8393">
        <v>-14</v>
      </c>
      <c r="W8393">
        <v>-25</v>
      </c>
      <c r="X8393">
        <v>-1</v>
      </c>
      <c r="Y8393">
        <v>0</v>
      </c>
      <c r="Z8393">
        <v>-1</v>
      </c>
      <c r="AA8393">
        <v>1.3125</v>
      </c>
    </row>
    <row r="8394" spans="1:27" x14ac:dyDescent="0.25">
      <c r="A8394">
        <f t="shared" si="1066"/>
        <v>41.944099999999999</v>
      </c>
      <c r="B8394">
        <f t="shared" si="1067"/>
        <v>5.8860000000000003E-2</v>
      </c>
      <c r="C8394">
        <f t="shared" si="1068"/>
        <v>-3.9240000000000004E-2</v>
      </c>
      <c r="D8394">
        <f t="shared" si="1069"/>
        <v>-0.22563000000000002</v>
      </c>
      <c r="F8394">
        <f t="shared" si="1070"/>
        <v>0.53659768962353882</v>
      </c>
      <c r="G8394">
        <f t="shared" si="1071"/>
        <v>-2.2804615263057331</v>
      </c>
      <c r="H8394">
        <f t="shared" si="1072"/>
        <v>-12.24732582990255</v>
      </c>
      <c r="J8394">
        <f t="shared" si="1073"/>
        <v>4.6786950500222009</v>
      </c>
      <c r="K8394">
        <f t="shared" si="1074"/>
        <v>-42.289431482313972</v>
      </c>
      <c r="L8394">
        <f t="shared" si="1075"/>
        <v>-269.44497275012566</v>
      </c>
      <c r="N8394">
        <v>41944.1</v>
      </c>
      <c r="O8394">
        <v>6</v>
      </c>
      <c r="P8394">
        <v>-4</v>
      </c>
      <c r="Q8394">
        <v>-23</v>
      </c>
      <c r="T8394">
        <v>41944.1</v>
      </c>
      <c r="U8394">
        <v>6</v>
      </c>
      <c r="V8394">
        <v>-4</v>
      </c>
      <c r="W8394">
        <v>-23</v>
      </c>
      <c r="X8394">
        <v>-1</v>
      </c>
      <c r="Y8394">
        <v>0</v>
      </c>
      <c r="Z8394">
        <v>-1</v>
      </c>
      <c r="AA8394">
        <v>1.3125</v>
      </c>
    </row>
    <row r="8395" spans="1:27" x14ac:dyDescent="0.25">
      <c r="A8395">
        <f t="shared" si="1066"/>
        <v>41.948999999999998</v>
      </c>
      <c r="B8395">
        <f t="shared" si="1067"/>
        <v>5.8860000000000003E-2</v>
      </c>
      <c r="C8395">
        <f t="shared" si="1068"/>
        <v>-3.9240000000000004E-2</v>
      </c>
      <c r="D8395">
        <f t="shared" si="1069"/>
        <v>-0.22563000000000002</v>
      </c>
      <c r="F8395">
        <f t="shared" si="1070"/>
        <v>0.53688610362353872</v>
      </c>
      <c r="G8395">
        <f t="shared" si="1071"/>
        <v>-2.280653802305733</v>
      </c>
      <c r="H8395">
        <f t="shared" si="1072"/>
        <v>-12.24843141690255</v>
      </c>
      <c r="J8395">
        <f t="shared" si="1073"/>
        <v>4.6813250853156561</v>
      </c>
      <c r="K8395">
        <f t="shared" si="1074"/>
        <v>-42.30060621486907</v>
      </c>
      <c r="L8395">
        <f t="shared" si="1075"/>
        <v>-269.50498735538031</v>
      </c>
      <c r="N8395">
        <v>41949</v>
      </c>
      <c r="O8395">
        <v>6</v>
      </c>
      <c r="P8395">
        <v>-4</v>
      </c>
      <c r="Q8395">
        <v>-23</v>
      </c>
      <c r="T8395">
        <v>41949</v>
      </c>
      <c r="U8395">
        <v>6</v>
      </c>
      <c r="V8395">
        <v>-4</v>
      </c>
      <c r="W8395">
        <v>-23</v>
      </c>
      <c r="X8395">
        <v>5</v>
      </c>
      <c r="Y8395">
        <v>1</v>
      </c>
      <c r="Z8395">
        <v>-1</v>
      </c>
      <c r="AA8395">
        <v>1.3125</v>
      </c>
    </row>
    <row r="8396" spans="1:27" x14ac:dyDescent="0.25">
      <c r="A8396">
        <f t="shared" si="1066"/>
        <v>41.953900000000004</v>
      </c>
      <c r="B8396">
        <f t="shared" si="1067"/>
        <v>-4.9050000000000003E-2</v>
      </c>
      <c r="C8396">
        <f t="shared" si="1068"/>
        <v>-4.9050000000000003E-2</v>
      </c>
      <c r="D8396">
        <f t="shared" si="1069"/>
        <v>-0.32373000000000002</v>
      </c>
      <c r="F8396">
        <f t="shared" si="1070"/>
        <v>0.53691013812353872</v>
      </c>
      <c r="G8396">
        <f t="shared" si="1071"/>
        <v>-2.2808701128057334</v>
      </c>
      <c r="H8396">
        <f t="shared" si="1072"/>
        <v>-12.249777348902551</v>
      </c>
      <c r="J8396">
        <f t="shared" si="1073"/>
        <v>4.68395588610794</v>
      </c>
      <c r="K8396">
        <f t="shared" si="1074"/>
        <v>-42.31178194846111</v>
      </c>
      <c r="L8396">
        <f t="shared" si="1075"/>
        <v>-269.56500796685663</v>
      </c>
      <c r="N8396">
        <v>41953.9</v>
      </c>
      <c r="O8396">
        <v>-5</v>
      </c>
      <c r="P8396">
        <v>-5</v>
      </c>
      <c r="Q8396">
        <v>-33</v>
      </c>
      <c r="T8396">
        <v>41953.9</v>
      </c>
      <c r="U8396">
        <v>-5</v>
      </c>
      <c r="V8396">
        <v>-5</v>
      </c>
      <c r="W8396">
        <v>-33</v>
      </c>
      <c r="X8396">
        <v>5</v>
      </c>
      <c r="Y8396">
        <v>1</v>
      </c>
      <c r="Z8396">
        <v>-1</v>
      </c>
      <c r="AA8396">
        <v>1.3125</v>
      </c>
    </row>
    <row r="8397" spans="1:27" x14ac:dyDescent="0.25">
      <c r="A8397">
        <f t="shared" si="1066"/>
        <v>41.958800000000004</v>
      </c>
      <c r="B8397">
        <f t="shared" si="1067"/>
        <v>-4.9050000000000003E-2</v>
      </c>
      <c r="C8397">
        <f t="shared" si="1068"/>
        <v>-4.9050000000000003E-2</v>
      </c>
      <c r="D8397">
        <f t="shared" si="1069"/>
        <v>-0.32373000000000002</v>
      </c>
      <c r="F8397">
        <f t="shared" si="1070"/>
        <v>0.5366697931235388</v>
      </c>
      <c r="G8397">
        <f t="shared" si="1071"/>
        <v>-2.2811104578057333</v>
      </c>
      <c r="H8397">
        <f t="shared" si="1072"/>
        <v>-12.251363625902551</v>
      </c>
      <c r="J8397">
        <f t="shared" si="1073"/>
        <v>4.6865861569394953</v>
      </c>
      <c r="K8397">
        <f t="shared" si="1074"/>
        <v>-42.322958800859105</v>
      </c>
      <c r="L8397">
        <f t="shared" si="1075"/>
        <v>-269.62503576224486</v>
      </c>
      <c r="N8397">
        <v>41958.8</v>
      </c>
      <c r="O8397">
        <v>-5</v>
      </c>
      <c r="P8397">
        <v>-5</v>
      </c>
      <c r="Q8397">
        <v>-33</v>
      </c>
      <c r="T8397">
        <v>41958.8</v>
      </c>
      <c r="U8397">
        <v>-5</v>
      </c>
      <c r="V8397">
        <v>-5</v>
      </c>
      <c r="W8397">
        <v>-33</v>
      </c>
      <c r="X8397">
        <v>-2</v>
      </c>
      <c r="Y8397">
        <v>1</v>
      </c>
      <c r="Z8397">
        <v>-1</v>
      </c>
      <c r="AA8397">
        <v>1.3125</v>
      </c>
    </row>
    <row r="8398" spans="1:27" x14ac:dyDescent="0.25">
      <c r="A8398">
        <f t="shared" si="1066"/>
        <v>41.963699999999996</v>
      </c>
      <c r="B8398">
        <f t="shared" si="1067"/>
        <v>3.9240000000000004E-2</v>
      </c>
      <c r="C8398">
        <f t="shared" si="1068"/>
        <v>-0.10791000000000001</v>
      </c>
      <c r="D8398">
        <f t="shared" si="1069"/>
        <v>-0.26486999999999999</v>
      </c>
      <c r="F8398">
        <f t="shared" si="1070"/>
        <v>0.5366457586235388</v>
      </c>
      <c r="G8398">
        <f t="shared" si="1071"/>
        <v>-2.2814950098057327</v>
      </c>
      <c r="H8398">
        <f t="shared" si="1072"/>
        <v>-12.252805695902548</v>
      </c>
      <c r="J8398">
        <f t="shared" si="1073"/>
        <v>4.6892157800412715</v>
      </c>
      <c r="K8398">
        <f t="shared" si="1074"/>
        <v>-42.334137184254736</v>
      </c>
      <c r="L8398">
        <f t="shared" si="1075"/>
        <v>-269.68507097708317</v>
      </c>
      <c r="N8398">
        <v>41963.7</v>
      </c>
      <c r="O8398">
        <v>4</v>
      </c>
      <c r="P8398">
        <v>-11</v>
      </c>
      <c r="Q8398">
        <v>-27</v>
      </c>
      <c r="T8398">
        <v>41963.7</v>
      </c>
      <c r="U8398">
        <v>4</v>
      </c>
      <c r="V8398">
        <v>-11</v>
      </c>
      <c r="W8398">
        <v>-27</v>
      </c>
      <c r="X8398">
        <v>-2</v>
      </c>
      <c r="Y8398">
        <v>1</v>
      </c>
      <c r="Z8398">
        <v>-1</v>
      </c>
      <c r="AA8398">
        <v>1.3125</v>
      </c>
    </row>
    <row r="8399" spans="1:27" x14ac:dyDescent="0.25">
      <c r="A8399">
        <f t="shared" si="1066"/>
        <v>41.968599999999995</v>
      </c>
      <c r="B8399">
        <f t="shared" si="1067"/>
        <v>3.9240000000000004E-2</v>
      </c>
      <c r="C8399">
        <f t="shared" si="1068"/>
        <v>-0.10791000000000001</v>
      </c>
      <c r="D8399">
        <f t="shared" si="1069"/>
        <v>-0.26486999999999999</v>
      </c>
      <c r="F8399">
        <f t="shared" si="1070"/>
        <v>0.53683803462353874</v>
      </c>
      <c r="G8399">
        <f t="shared" si="1071"/>
        <v>-2.2820237688057325</v>
      </c>
      <c r="H8399">
        <f t="shared" si="1072"/>
        <v>-12.254103558902548</v>
      </c>
      <c r="J8399">
        <f t="shared" si="1073"/>
        <v>4.6918458153347267</v>
      </c>
      <c r="K8399">
        <f t="shared" si="1074"/>
        <v>-42.345317805262333</v>
      </c>
      <c r="L8399">
        <f t="shared" si="1075"/>
        <v>-269.74511290475743</v>
      </c>
      <c r="N8399">
        <v>41968.6</v>
      </c>
      <c r="O8399">
        <v>4</v>
      </c>
      <c r="P8399">
        <v>-11</v>
      </c>
      <c r="Q8399">
        <v>-27</v>
      </c>
      <c r="T8399">
        <v>41968.6</v>
      </c>
      <c r="U8399">
        <v>4</v>
      </c>
      <c r="V8399">
        <v>-11</v>
      </c>
      <c r="W8399">
        <v>-27</v>
      </c>
      <c r="X8399">
        <v>-4</v>
      </c>
      <c r="Y8399">
        <v>-1</v>
      </c>
      <c r="Z8399">
        <v>-1</v>
      </c>
      <c r="AA8399">
        <v>1.3125</v>
      </c>
    </row>
    <row r="8400" spans="1:27" x14ac:dyDescent="0.25">
      <c r="A8400">
        <f t="shared" si="1066"/>
        <v>41.973500000000001</v>
      </c>
      <c r="B8400">
        <f t="shared" si="1067"/>
        <v>4.9050000000000003E-2</v>
      </c>
      <c r="C8400">
        <f t="shared" si="1068"/>
        <v>-6.8669999999999995E-2</v>
      </c>
      <c r="D8400">
        <f t="shared" si="1069"/>
        <v>-0.22563000000000002</v>
      </c>
      <c r="F8400">
        <f t="shared" si="1070"/>
        <v>0.537054345123539</v>
      </c>
      <c r="G8400">
        <f t="shared" si="1071"/>
        <v>-2.2824563898057333</v>
      </c>
      <c r="H8400">
        <f t="shared" si="1072"/>
        <v>-12.255305283902549</v>
      </c>
      <c r="J8400">
        <f t="shared" si="1073"/>
        <v>4.6944768516651108</v>
      </c>
      <c r="K8400">
        <f t="shared" si="1074"/>
        <v>-42.356500781650944</v>
      </c>
      <c r="L8400">
        <f t="shared" si="1075"/>
        <v>-269.80516095642241</v>
      </c>
      <c r="N8400">
        <v>41973.5</v>
      </c>
      <c r="O8400">
        <v>5</v>
      </c>
      <c r="P8400">
        <v>-7</v>
      </c>
      <c r="Q8400">
        <v>-23</v>
      </c>
      <c r="T8400">
        <v>41973.5</v>
      </c>
      <c r="U8400">
        <v>5</v>
      </c>
      <c r="V8400">
        <v>-7</v>
      </c>
      <c r="W8400">
        <v>-23</v>
      </c>
      <c r="X8400">
        <v>-4</v>
      </c>
      <c r="Y8400">
        <v>-1</v>
      </c>
      <c r="Z8400">
        <v>-1</v>
      </c>
      <c r="AA8400">
        <v>1.3125</v>
      </c>
    </row>
    <row r="8401" spans="1:27" x14ac:dyDescent="0.25">
      <c r="A8401">
        <f t="shared" si="1066"/>
        <v>41.978400000000001</v>
      </c>
      <c r="B8401">
        <f t="shared" si="1067"/>
        <v>4.9050000000000003E-2</v>
      </c>
      <c r="C8401">
        <f t="shared" si="1068"/>
        <v>-6.8669999999999995E-2</v>
      </c>
      <c r="D8401">
        <f t="shared" si="1069"/>
        <v>-0.22563000000000002</v>
      </c>
      <c r="F8401">
        <f t="shared" si="1070"/>
        <v>0.53729469012353892</v>
      </c>
      <c r="G8401">
        <f t="shared" si="1071"/>
        <v>-2.2827928728057332</v>
      </c>
      <c r="H8401">
        <f t="shared" si="1072"/>
        <v>-12.256410870902549</v>
      </c>
      <c r="J8401">
        <f t="shared" si="1073"/>
        <v>4.6971090068014654</v>
      </c>
      <c r="K8401">
        <f t="shared" si="1074"/>
        <v>-42.367685642344341</v>
      </c>
      <c r="L8401">
        <f t="shared" si="1075"/>
        <v>-269.86521466100169</v>
      </c>
      <c r="N8401">
        <v>41978.400000000001</v>
      </c>
      <c r="O8401">
        <v>5</v>
      </c>
      <c r="P8401">
        <v>-7</v>
      </c>
      <c r="Q8401">
        <v>-23</v>
      </c>
      <c r="T8401">
        <v>41978.400000000001</v>
      </c>
      <c r="U8401">
        <v>5</v>
      </c>
      <c r="V8401">
        <v>-7</v>
      </c>
      <c r="W8401">
        <v>-23</v>
      </c>
      <c r="X8401">
        <v>0</v>
      </c>
      <c r="Y8401">
        <v>0</v>
      </c>
      <c r="Z8401">
        <v>-1</v>
      </c>
      <c r="AA8401">
        <v>1.3125</v>
      </c>
    </row>
    <row r="8402" spans="1:27" x14ac:dyDescent="0.25">
      <c r="A8402">
        <f t="shared" si="1066"/>
        <v>41.9833</v>
      </c>
      <c r="B8402">
        <f t="shared" si="1067"/>
        <v>-9.810000000000001E-3</v>
      </c>
      <c r="C8402">
        <f t="shared" si="1068"/>
        <v>-0.13733999999999999</v>
      </c>
      <c r="D8402">
        <f t="shared" si="1069"/>
        <v>-0.28449000000000002</v>
      </c>
      <c r="F8402">
        <f t="shared" si="1070"/>
        <v>0.53739082812353889</v>
      </c>
      <c r="G8402">
        <f t="shared" si="1071"/>
        <v>-2.283297597305733</v>
      </c>
      <c r="H8402">
        <f t="shared" si="1072"/>
        <v>-12.257660664902549</v>
      </c>
      <c r="J8402">
        <f t="shared" si="1073"/>
        <v>4.69974198632117</v>
      </c>
      <c r="K8402">
        <f t="shared" si="1074"/>
        <v>-42.378872563996111</v>
      </c>
      <c r="L8402">
        <f t="shared" si="1075"/>
        <v>-269.92527413626442</v>
      </c>
      <c r="N8402">
        <v>41983.3</v>
      </c>
      <c r="O8402">
        <v>-1</v>
      </c>
      <c r="P8402">
        <v>-14</v>
      </c>
      <c r="Q8402">
        <v>-29</v>
      </c>
      <c r="T8402">
        <v>41983.3</v>
      </c>
      <c r="U8402">
        <v>-1</v>
      </c>
      <c r="V8402">
        <v>-14</v>
      </c>
      <c r="W8402">
        <v>-29</v>
      </c>
      <c r="X8402">
        <v>0</v>
      </c>
      <c r="Y8402">
        <v>0</v>
      </c>
      <c r="Z8402">
        <v>-1</v>
      </c>
      <c r="AA8402">
        <v>1.3125</v>
      </c>
    </row>
    <row r="8403" spans="1:27" x14ac:dyDescent="0.25">
      <c r="A8403">
        <f t="shared" si="1066"/>
        <v>41.988199999999999</v>
      </c>
      <c r="B8403">
        <f t="shared" si="1067"/>
        <v>-9.810000000000001E-3</v>
      </c>
      <c r="C8403">
        <f t="shared" si="1068"/>
        <v>-0.13733999999999999</v>
      </c>
      <c r="D8403">
        <f t="shared" si="1069"/>
        <v>-0.28449000000000002</v>
      </c>
      <c r="F8403">
        <f t="shared" si="1070"/>
        <v>0.5373427591235389</v>
      </c>
      <c r="G8403">
        <f t="shared" si="1071"/>
        <v>-2.2839705633057328</v>
      </c>
      <c r="H8403">
        <f t="shared" si="1072"/>
        <v>-12.259054665902548</v>
      </c>
      <c r="J8403">
        <f t="shared" si="1073"/>
        <v>4.7023750836099252</v>
      </c>
      <c r="K8403">
        <f t="shared" si="1074"/>
        <v>-42.390062370989611</v>
      </c>
      <c r="L8403">
        <f t="shared" si="1075"/>
        <v>-269.9853400888249</v>
      </c>
      <c r="N8403">
        <v>41988.2</v>
      </c>
      <c r="O8403">
        <v>-1</v>
      </c>
      <c r="P8403">
        <v>-14</v>
      </c>
      <c r="Q8403">
        <v>-29</v>
      </c>
      <c r="T8403">
        <v>41988.2</v>
      </c>
      <c r="U8403">
        <v>-1</v>
      </c>
      <c r="V8403">
        <v>-14</v>
      </c>
      <c r="W8403">
        <v>-29</v>
      </c>
      <c r="X8403">
        <v>-5</v>
      </c>
      <c r="Y8403">
        <v>0</v>
      </c>
      <c r="Z8403">
        <v>-1</v>
      </c>
      <c r="AA8403">
        <v>1.3125</v>
      </c>
    </row>
    <row r="8404" spans="1:27" x14ac:dyDescent="0.25">
      <c r="A8404">
        <f t="shared" si="1066"/>
        <v>41.993099999999998</v>
      </c>
      <c r="B8404">
        <f t="shared" si="1067"/>
        <v>0</v>
      </c>
      <c r="C8404">
        <f t="shared" si="1068"/>
        <v>-3.9240000000000004E-2</v>
      </c>
      <c r="D8404">
        <f t="shared" si="1069"/>
        <v>-0.35316000000000003</v>
      </c>
      <c r="F8404">
        <f t="shared" si="1070"/>
        <v>0.53731872462353891</v>
      </c>
      <c r="G8404">
        <f t="shared" si="1071"/>
        <v>-2.2844031843057326</v>
      </c>
      <c r="H8404">
        <f t="shared" si="1072"/>
        <v>-12.260616908402548</v>
      </c>
      <c r="J8404">
        <f t="shared" si="1073"/>
        <v>4.705008004245105</v>
      </c>
      <c r="K8404">
        <f t="shared" si="1074"/>
        <v>-42.401254886671261</v>
      </c>
      <c r="L8404">
        <f t="shared" si="1075"/>
        <v>-270.04541328418196</v>
      </c>
      <c r="N8404">
        <v>41993.1</v>
      </c>
      <c r="O8404">
        <v>0</v>
      </c>
      <c r="P8404">
        <v>-4</v>
      </c>
      <c r="Q8404">
        <v>-36</v>
      </c>
      <c r="T8404">
        <v>41993.1</v>
      </c>
      <c r="U8404">
        <v>0</v>
      </c>
      <c r="V8404">
        <v>-4</v>
      </c>
      <c r="W8404">
        <v>-36</v>
      </c>
      <c r="X8404">
        <v>-5</v>
      </c>
      <c r="Y8404">
        <v>0</v>
      </c>
      <c r="Z8404">
        <v>-1</v>
      </c>
      <c r="AA8404">
        <v>1.3125</v>
      </c>
    </row>
    <row r="8405" spans="1:27" x14ac:dyDescent="0.25">
      <c r="A8405">
        <f t="shared" si="1066"/>
        <v>41.997999999999998</v>
      </c>
      <c r="B8405">
        <f t="shared" si="1067"/>
        <v>0</v>
      </c>
      <c r="C8405">
        <f t="shared" si="1068"/>
        <v>-3.9240000000000004E-2</v>
      </c>
      <c r="D8405">
        <f t="shared" si="1069"/>
        <v>-0.35316000000000003</v>
      </c>
      <c r="F8405">
        <f t="shared" si="1070"/>
        <v>0.53731872462353891</v>
      </c>
      <c r="G8405">
        <f t="shared" si="1071"/>
        <v>-2.2845954603057326</v>
      </c>
      <c r="H8405">
        <f t="shared" si="1072"/>
        <v>-12.262347392402548</v>
      </c>
      <c r="J8405">
        <f t="shared" si="1073"/>
        <v>4.70764086599576</v>
      </c>
      <c r="K8405">
        <f t="shared" si="1074"/>
        <v>-42.412448933350554</v>
      </c>
      <c r="L8405">
        <f t="shared" si="1075"/>
        <v>-270.10549454671894</v>
      </c>
      <c r="N8405">
        <v>41998</v>
      </c>
      <c r="O8405">
        <v>0</v>
      </c>
      <c r="P8405">
        <v>-4</v>
      </c>
      <c r="Q8405">
        <v>-36</v>
      </c>
      <c r="T8405">
        <v>41998</v>
      </c>
      <c r="U8405">
        <v>0</v>
      </c>
      <c r="V8405">
        <v>-4</v>
      </c>
      <c r="W8405">
        <v>-36</v>
      </c>
      <c r="X8405">
        <v>-1</v>
      </c>
      <c r="Y8405">
        <v>3</v>
      </c>
      <c r="Z8405">
        <v>-1</v>
      </c>
      <c r="AA8405">
        <v>1.3125</v>
      </c>
    </row>
    <row r="8406" spans="1:27" x14ac:dyDescent="0.25">
      <c r="A8406">
        <f t="shared" si="1066"/>
        <v>42.004800000000003</v>
      </c>
      <c r="B8406">
        <f t="shared" si="1067"/>
        <v>9.810000000000001E-3</v>
      </c>
      <c r="C8406">
        <f t="shared" si="1068"/>
        <v>0</v>
      </c>
      <c r="D8406">
        <f t="shared" si="1069"/>
        <v>-0.31392000000000003</v>
      </c>
      <c r="F8406">
        <f t="shared" si="1070"/>
        <v>0.53735207862353895</v>
      </c>
      <c r="G8406">
        <f t="shared" si="1071"/>
        <v>-2.2847288763057327</v>
      </c>
      <c r="H8406">
        <f t="shared" si="1072"/>
        <v>-12.264615464402549</v>
      </c>
      <c r="J8406">
        <f t="shared" si="1073"/>
        <v>4.7112947467268027</v>
      </c>
      <c r="K8406">
        <f t="shared" si="1074"/>
        <v>-42.427984636095047</v>
      </c>
      <c r="L8406">
        <f t="shared" si="1075"/>
        <v>-270.18888622043215</v>
      </c>
      <c r="N8406">
        <v>42004.800000000003</v>
      </c>
      <c r="O8406">
        <v>1</v>
      </c>
      <c r="P8406">
        <v>0</v>
      </c>
      <c r="Q8406">
        <v>-32</v>
      </c>
      <c r="T8406">
        <v>42004.800000000003</v>
      </c>
      <c r="U8406">
        <v>1</v>
      </c>
      <c r="V8406">
        <v>0</v>
      </c>
      <c r="W8406">
        <v>-32</v>
      </c>
      <c r="X8406">
        <v>-1</v>
      </c>
      <c r="Y8406">
        <v>3</v>
      </c>
      <c r="Z8406">
        <v>-1</v>
      </c>
      <c r="AA8406">
        <v>1.3125</v>
      </c>
    </row>
    <row r="8407" spans="1:27" x14ac:dyDescent="0.25">
      <c r="A8407">
        <f t="shared" si="1066"/>
        <v>42.009599999999999</v>
      </c>
      <c r="B8407">
        <f t="shared" si="1067"/>
        <v>9.810000000000001E-3</v>
      </c>
      <c r="C8407">
        <f t="shared" si="1068"/>
        <v>0</v>
      </c>
      <c r="D8407">
        <f t="shared" si="1069"/>
        <v>-0.31392000000000003</v>
      </c>
      <c r="F8407">
        <f t="shared" si="1070"/>
        <v>0.53739916662353893</v>
      </c>
      <c r="G8407">
        <f t="shared" si="1071"/>
        <v>-2.2847288763057327</v>
      </c>
      <c r="H8407">
        <f t="shared" si="1072"/>
        <v>-12.266122280402548</v>
      </c>
      <c r="J8407">
        <f t="shared" si="1073"/>
        <v>4.7138741497153935</v>
      </c>
      <c r="K8407">
        <f t="shared" si="1074"/>
        <v>-42.438951334701308</v>
      </c>
      <c r="L8407">
        <f t="shared" si="1075"/>
        <v>-270.24775999101962</v>
      </c>
      <c r="N8407">
        <v>42009.599999999999</v>
      </c>
      <c r="O8407">
        <v>1</v>
      </c>
      <c r="P8407">
        <v>0</v>
      </c>
      <c r="Q8407">
        <v>-32</v>
      </c>
      <c r="T8407">
        <v>42009.599999999999</v>
      </c>
      <c r="U8407">
        <v>1</v>
      </c>
      <c r="V8407">
        <v>0</v>
      </c>
      <c r="W8407">
        <v>-32</v>
      </c>
      <c r="X8407">
        <v>1</v>
      </c>
      <c r="Y8407">
        <v>-1</v>
      </c>
      <c r="Z8407">
        <v>-1</v>
      </c>
      <c r="AA8407">
        <v>1.3125</v>
      </c>
    </row>
    <row r="8408" spans="1:27" x14ac:dyDescent="0.25">
      <c r="A8408">
        <f t="shared" si="1066"/>
        <v>42.014400000000002</v>
      </c>
      <c r="B8408">
        <f t="shared" si="1067"/>
        <v>2.9430000000000001E-2</v>
      </c>
      <c r="C8408">
        <f t="shared" si="1068"/>
        <v>-0.11772000000000001</v>
      </c>
      <c r="D8408">
        <f t="shared" si="1069"/>
        <v>-0.26486999999999999</v>
      </c>
      <c r="F8408">
        <f t="shared" si="1070"/>
        <v>0.53749334262353898</v>
      </c>
      <c r="G8408">
        <f t="shared" si="1071"/>
        <v>-2.2850114043057328</v>
      </c>
      <c r="H8408">
        <f t="shared" si="1072"/>
        <v>-12.267511376402549</v>
      </c>
      <c r="J8408">
        <f t="shared" si="1073"/>
        <v>4.7164538917375882</v>
      </c>
      <c r="K8408">
        <f t="shared" si="1074"/>
        <v>-42.449918711374785</v>
      </c>
      <c r="L8408">
        <f t="shared" si="1075"/>
        <v>-270.30664071179598</v>
      </c>
      <c r="N8408">
        <v>42014.400000000001</v>
      </c>
      <c r="O8408">
        <v>3</v>
      </c>
      <c r="P8408">
        <v>-12</v>
      </c>
      <c r="Q8408">
        <v>-27</v>
      </c>
      <c r="T8408">
        <v>42014.400000000001</v>
      </c>
      <c r="U8408">
        <v>3</v>
      </c>
      <c r="V8408">
        <v>-12</v>
      </c>
      <c r="W8408">
        <v>-27</v>
      </c>
      <c r="X8408">
        <v>1</v>
      </c>
      <c r="Y8408">
        <v>-1</v>
      </c>
      <c r="Z8408">
        <v>-1</v>
      </c>
      <c r="AA8408">
        <v>1.3125</v>
      </c>
    </row>
    <row r="8409" spans="1:27" x14ac:dyDescent="0.25">
      <c r="A8409">
        <f t="shared" si="1066"/>
        <v>42.019199999999998</v>
      </c>
      <c r="B8409">
        <f t="shared" si="1067"/>
        <v>2.9430000000000001E-2</v>
      </c>
      <c r="C8409">
        <f t="shared" si="1068"/>
        <v>-0.11772000000000001</v>
      </c>
      <c r="D8409">
        <f t="shared" si="1069"/>
        <v>-0.26486999999999999</v>
      </c>
      <c r="F8409">
        <f t="shared" si="1070"/>
        <v>0.5376346066235389</v>
      </c>
      <c r="G8409">
        <f t="shared" si="1071"/>
        <v>-2.2855764603057325</v>
      </c>
      <c r="H8409">
        <f t="shared" si="1072"/>
        <v>-12.268782752402547</v>
      </c>
      <c r="J8409">
        <f t="shared" si="1073"/>
        <v>4.7190341988157787</v>
      </c>
      <c r="K8409">
        <f t="shared" si="1074"/>
        <v>-42.460888122249841</v>
      </c>
      <c r="L8409">
        <f t="shared" si="1075"/>
        <v>-270.36552781770507</v>
      </c>
      <c r="N8409">
        <v>42019.199999999997</v>
      </c>
      <c r="O8409">
        <v>3</v>
      </c>
      <c r="P8409">
        <v>-12</v>
      </c>
      <c r="Q8409">
        <v>-27</v>
      </c>
      <c r="T8409">
        <v>42019.199999999997</v>
      </c>
      <c r="U8409">
        <v>3</v>
      </c>
      <c r="V8409">
        <v>-12</v>
      </c>
      <c r="W8409">
        <v>-27</v>
      </c>
      <c r="X8409">
        <v>-6</v>
      </c>
      <c r="Y8409">
        <v>-3</v>
      </c>
      <c r="Z8409">
        <v>-1</v>
      </c>
      <c r="AA8409">
        <v>1.3125</v>
      </c>
    </row>
    <row r="8410" spans="1:27" x14ac:dyDescent="0.25">
      <c r="A8410">
        <f t="shared" si="1066"/>
        <v>42.024000000000001</v>
      </c>
      <c r="B8410">
        <f t="shared" si="1067"/>
        <v>2.9430000000000001E-2</v>
      </c>
      <c r="C8410">
        <f t="shared" si="1068"/>
        <v>-4.9050000000000003E-2</v>
      </c>
      <c r="D8410">
        <f t="shared" si="1069"/>
        <v>-0.37278000000000006</v>
      </c>
      <c r="F8410">
        <f t="shared" si="1070"/>
        <v>0.53777587062353904</v>
      </c>
      <c r="G8410">
        <f t="shared" si="1071"/>
        <v>-2.2859767083057325</v>
      </c>
      <c r="H8410">
        <f t="shared" si="1072"/>
        <v>-12.270313112402548</v>
      </c>
      <c r="J8410">
        <f t="shared" si="1073"/>
        <v>4.7216151839611733</v>
      </c>
      <c r="K8410">
        <f t="shared" si="1074"/>
        <v>-42.471859849854518</v>
      </c>
      <c r="L8410">
        <f t="shared" si="1075"/>
        <v>-270.42442164778066</v>
      </c>
      <c r="N8410">
        <v>42024</v>
      </c>
      <c r="O8410">
        <v>3</v>
      </c>
      <c r="P8410">
        <v>-5</v>
      </c>
      <c r="Q8410">
        <v>-38</v>
      </c>
      <c r="T8410">
        <v>42024</v>
      </c>
      <c r="U8410">
        <v>3</v>
      </c>
      <c r="V8410">
        <v>-5</v>
      </c>
      <c r="W8410">
        <v>-38</v>
      </c>
      <c r="X8410">
        <v>-6</v>
      </c>
      <c r="Y8410">
        <v>-3</v>
      </c>
      <c r="Z8410">
        <v>-1</v>
      </c>
      <c r="AA8410">
        <v>1.3125</v>
      </c>
    </row>
    <row r="8411" spans="1:27" x14ac:dyDescent="0.25">
      <c r="A8411">
        <f t="shared" si="1066"/>
        <v>42.028800000000004</v>
      </c>
      <c r="B8411">
        <f t="shared" si="1067"/>
        <v>2.9430000000000001E-2</v>
      </c>
      <c r="C8411">
        <f t="shared" si="1068"/>
        <v>-4.9050000000000003E-2</v>
      </c>
      <c r="D8411">
        <f t="shared" si="1069"/>
        <v>-0.37278000000000006</v>
      </c>
      <c r="F8411">
        <f t="shared" si="1070"/>
        <v>0.53791713462353918</v>
      </c>
      <c r="G8411">
        <f t="shared" si="1071"/>
        <v>-2.2862121483057325</v>
      </c>
      <c r="H8411">
        <f t="shared" si="1072"/>
        <v>-12.272102456402548</v>
      </c>
      <c r="J8411">
        <f t="shared" si="1073"/>
        <v>4.7241968471737676</v>
      </c>
      <c r="K8411">
        <f t="shared" si="1074"/>
        <v>-42.482833103110394</v>
      </c>
      <c r="L8411">
        <f t="shared" si="1075"/>
        <v>-270.48332344514586</v>
      </c>
      <c r="N8411">
        <v>42028.800000000003</v>
      </c>
      <c r="O8411">
        <v>3</v>
      </c>
      <c r="P8411">
        <v>-5</v>
      </c>
      <c r="Q8411">
        <v>-38</v>
      </c>
      <c r="T8411">
        <v>42028.800000000003</v>
      </c>
      <c r="U8411">
        <v>3</v>
      </c>
      <c r="V8411">
        <v>-5</v>
      </c>
      <c r="W8411">
        <v>-38</v>
      </c>
      <c r="X8411">
        <v>0</v>
      </c>
      <c r="Y8411">
        <v>1</v>
      </c>
      <c r="Z8411">
        <v>-1</v>
      </c>
      <c r="AA8411">
        <v>1.3125</v>
      </c>
    </row>
    <row r="8412" spans="1:27" x14ac:dyDescent="0.25">
      <c r="A8412">
        <f t="shared" si="1066"/>
        <v>42.0336</v>
      </c>
      <c r="B8412">
        <f t="shared" si="1067"/>
        <v>3.9240000000000004E-2</v>
      </c>
      <c r="C8412">
        <f t="shared" si="1068"/>
        <v>-1.9620000000000002E-2</v>
      </c>
      <c r="D8412">
        <f t="shared" si="1069"/>
        <v>-0.26486999999999999</v>
      </c>
      <c r="F8412">
        <f t="shared" si="1070"/>
        <v>0.53808194262353903</v>
      </c>
      <c r="G8412">
        <f t="shared" si="1071"/>
        <v>-2.2863769563057326</v>
      </c>
      <c r="H8412">
        <f t="shared" si="1072"/>
        <v>-12.273632816402547</v>
      </c>
      <c r="J8412">
        <f t="shared" si="1073"/>
        <v>4.7267792449591584</v>
      </c>
      <c r="K8412">
        <f t="shared" si="1074"/>
        <v>-42.493807316961451</v>
      </c>
      <c r="L8412">
        <f t="shared" si="1075"/>
        <v>-270.54223320980054</v>
      </c>
      <c r="N8412">
        <v>42033.599999999999</v>
      </c>
      <c r="O8412">
        <v>4</v>
      </c>
      <c r="P8412">
        <v>-2</v>
      </c>
      <c r="Q8412">
        <v>-27</v>
      </c>
      <c r="T8412">
        <v>42033.599999999999</v>
      </c>
      <c r="U8412">
        <v>4</v>
      </c>
      <c r="V8412">
        <v>-2</v>
      </c>
      <c r="W8412">
        <v>-27</v>
      </c>
      <c r="X8412">
        <v>0</v>
      </c>
      <c r="Y8412">
        <v>1</v>
      </c>
      <c r="Z8412">
        <v>-1</v>
      </c>
      <c r="AA8412">
        <v>1.3125</v>
      </c>
    </row>
    <row r="8413" spans="1:27" x14ac:dyDescent="0.25">
      <c r="A8413">
        <f t="shared" si="1066"/>
        <v>42.038400000000003</v>
      </c>
      <c r="B8413">
        <f t="shared" si="1067"/>
        <v>3.9240000000000004E-2</v>
      </c>
      <c r="C8413">
        <f t="shared" si="1068"/>
        <v>-1.9620000000000002E-2</v>
      </c>
      <c r="D8413">
        <f t="shared" si="1069"/>
        <v>-0.26486999999999999</v>
      </c>
      <c r="F8413">
        <f t="shared" si="1070"/>
        <v>0.53827029462353915</v>
      </c>
      <c r="G8413">
        <f t="shared" si="1071"/>
        <v>-2.2864711323057327</v>
      </c>
      <c r="H8413">
        <f t="shared" si="1072"/>
        <v>-12.274904192402547</v>
      </c>
      <c r="J8413">
        <f t="shared" si="1073"/>
        <v>4.7293624903285529</v>
      </c>
      <c r="K8413">
        <f t="shared" si="1074"/>
        <v>-42.504782152374126</v>
      </c>
      <c r="L8413">
        <f t="shared" si="1075"/>
        <v>-270.60114969862173</v>
      </c>
      <c r="N8413">
        <v>42038.400000000001</v>
      </c>
      <c r="O8413">
        <v>4</v>
      </c>
      <c r="P8413">
        <v>-2</v>
      </c>
      <c r="Q8413">
        <v>-27</v>
      </c>
      <c r="T8413">
        <v>42038.400000000001</v>
      </c>
      <c r="U8413">
        <v>4</v>
      </c>
      <c r="V8413">
        <v>-2</v>
      </c>
      <c r="W8413">
        <v>-27</v>
      </c>
      <c r="X8413">
        <v>2</v>
      </c>
      <c r="Y8413">
        <v>-1</v>
      </c>
      <c r="Z8413">
        <v>-1</v>
      </c>
      <c r="AA8413">
        <v>1.3125</v>
      </c>
    </row>
    <row r="8414" spans="1:27" x14ac:dyDescent="0.25">
      <c r="A8414">
        <f t="shared" si="1066"/>
        <v>42.043199999999999</v>
      </c>
      <c r="B8414">
        <f t="shared" si="1067"/>
        <v>4.9050000000000003E-2</v>
      </c>
      <c r="C8414">
        <f t="shared" si="1068"/>
        <v>-9.8100000000000007E-2</v>
      </c>
      <c r="D8414">
        <f t="shared" si="1069"/>
        <v>-0.33354</v>
      </c>
      <c r="F8414">
        <f t="shared" si="1070"/>
        <v>0.53848219062353897</v>
      </c>
      <c r="G8414">
        <f t="shared" si="1071"/>
        <v>-2.2867536603057323</v>
      </c>
      <c r="H8414">
        <f t="shared" si="1072"/>
        <v>-12.276340376402546</v>
      </c>
      <c r="J8414">
        <f t="shared" si="1073"/>
        <v>4.7319466962931438</v>
      </c>
      <c r="K8414">
        <f t="shared" si="1074"/>
        <v>-42.515757891876383</v>
      </c>
      <c r="L8414">
        <f t="shared" si="1075"/>
        <v>-270.66007268558678</v>
      </c>
      <c r="N8414">
        <v>42043.199999999997</v>
      </c>
      <c r="O8414">
        <v>5</v>
      </c>
      <c r="P8414">
        <v>-10</v>
      </c>
      <c r="Q8414">
        <v>-34</v>
      </c>
      <c r="T8414">
        <v>42043.199999999997</v>
      </c>
      <c r="U8414">
        <v>5</v>
      </c>
      <c r="V8414">
        <v>-10</v>
      </c>
      <c r="W8414">
        <v>-34</v>
      </c>
      <c r="X8414">
        <v>2</v>
      </c>
      <c r="Y8414">
        <v>-1</v>
      </c>
      <c r="Z8414">
        <v>-1</v>
      </c>
      <c r="AA8414">
        <v>1.3125</v>
      </c>
    </row>
    <row r="8415" spans="1:27" x14ac:dyDescent="0.25">
      <c r="A8415">
        <f t="shared" si="1066"/>
        <v>42.048000000000002</v>
      </c>
      <c r="B8415">
        <f t="shared" si="1067"/>
        <v>4.9050000000000003E-2</v>
      </c>
      <c r="C8415">
        <f t="shared" si="1068"/>
        <v>-9.8100000000000007E-2</v>
      </c>
      <c r="D8415">
        <f t="shared" si="1069"/>
        <v>-0.33354</v>
      </c>
      <c r="F8415">
        <f t="shared" si="1070"/>
        <v>0.53871763062353917</v>
      </c>
      <c r="G8415">
        <f t="shared" si="1071"/>
        <v>-2.2872245403057327</v>
      </c>
      <c r="H8415">
        <f t="shared" si="1072"/>
        <v>-12.277941368402546</v>
      </c>
      <c r="J8415">
        <f t="shared" si="1073"/>
        <v>4.7345319758641384</v>
      </c>
      <c r="K8415">
        <f t="shared" si="1074"/>
        <v>-42.526735439557861</v>
      </c>
      <c r="L8415">
        <f t="shared" si="1075"/>
        <v>-270.71900296177438</v>
      </c>
      <c r="N8415">
        <v>42048</v>
      </c>
      <c r="O8415">
        <v>5</v>
      </c>
      <c r="P8415">
        <v>-10</v>
      </c>
      <c r="Q8415">
        <v>-34</v>
      </c>
      <c r="T8415">
        <v>42048</v>
      </c>
      <c r="U8415">
        <v>5</v>
      </c>
      <c r="V8415">
        <v>-10</v>
      </c>
      <c r="W8415">
        <v>-34</v>
      </c>
      <c r="X8415">
        <v>-5</v>
      </c>
      <c r="Y8415">
        <v>0</v>
      </c>
      <c r="Z8415">
        <v>-1</v>
      </c>
      <c r="AA8415">
        <v>1.3125</v>
      </c>
    </row>
    <row r="8416" spans="1:27" x14ac:dyDescent="0.25">
      <c r="A8416">
        <f t="shared" si="1066"/>
        <v>42.052800000000005</v>
      </c>
      <c r="B8416">
        <f t="shared" si="1067"/>
        <v>0</v>
      </c>
      <c r="C8416">
        <f t="shared" si="1068"/>
        <v>-8.8290000000000007E-2</v>
      </c>
      <c r="D8416">
        <f t="shared" si="1069"/>
        <v>-0.23544000000000001</v>
      </c>
      <c r="F8416">
        <f t="shared" si="1070"/>
        <v>0.53883535062353927</v>
      </c>
      <c r="G8416">
        <f t="shared" si="1071"/>
        <v>-2.2876718763057329</v>
      </c>
      <c r="H8416">
        <f t="shared" si="1072"/>
        <v>-12.279306920402547</v>
      </c>
      <c r="J8416">
        <f t="shared" si="1073"/>
        <v>4.7371181030191334</v>
      </c>
      <c r="K8416">
        <f t="shared" si="1074"/>
        <v>-42.537715190957734</v>
      </c>
      <c r="L8416">
        <f t="shared" si="1075"/>
        <v>-270.77794035766755</v>
      </c>
      <c r="N8416">
        <v>42052.800000000003</v>
      </c>
      <c r="O8416">
        <v>0</v>
      </c>
      <c r="P8416">
        <v>-9</v>
      </c>
      <c r="Q8416">
        <v>-24</v>
      </c>
      <c r="T8416">
        <v>42052.800000000003</v>
      </c>
      <c r="U8416">
        <v>0</v>
      </c>
      <c r="V8416">
        <v>-9</v>
      </c>
      <c r="W8416">
        <v>-24</v>
      </c>
      <c r="X8416">
        <v>-5</v>
      </c>
      <c r="Y8416">
        <v>0</v>
      </c>
      <c r="Z8416">
        <v>-1</v>
      </c>
      <c r="AA8416">
        <v>1.3125</v>
      </c>
    </row>
    <row r="8417" spans="1:27" x14ac:dyDescent="0.25">
      <c r="A8417">
        <f t="shared" si="1066"/>
        <v>42.057600000000001</v>
      </c>
      <c r="B8417">
        <f t="shared" si="1067"/>
        <v>0</v>
      </c>
      <c r="C8417">
        <f t="shared" si="1068"/>
        <v>-8.8290000000000007E-2</v>
      </c>
      <c r="D8417">
        <f t="shared" si="1069"/>
        <v>-0.23544000000000001</v>
      </c>
      <c r="F8417">
        <f t="shared" si="1070"/>
        <v>0.53883535062353927</v>
      </c>
      <c r="G8417">
        <f t="shared" si="1071"/>
        <v>-2.2880956683057323</v>
      </c>
      <c r="H8417">
        <f t="shared" si="1072"/>
        <v>-12.280437032402546</v>
      </c>
      <c r="J8417">
        <f t="shared" si="1073"/>
        <v>4.739704512702124</v>
      </c>
      <c r="K8417">
        <f t="shared" si="1074"/>
        <v>-42.548697033064791</v>
      </c>
      <c r="L8417">
        <f t="shared" si="1075"/>
        <v>-270.8368837431542</v>
      </c>
      <c r="N8417">
        <v>42057.599999999999</v>
      </c>
      <c r="O8417">
        <v>0</v>
      </c>
      <c r="P8417">
        <v>-9</v>
      </c>
      <c r="Q8417">
        <v>-24</v>
      </c>
      <c r="T8417">
        <v>42057.599999999999</v>
      </c>
      <c r="U8417">
        <v>0</v>
      </c>
      <c r="V8417">
        <v>-9</v>
      </c>
      <c r="W8417">
        <v>-24</v>
      </c>
      <c r="X8417">
        <v>2</v>
      </c>
      <c r="Y8417">
        <v>-2</v>
      </c>
      <c r="Z8417">
        <v>-1</v>
      </c>
      <c r="AA8417">
        <v>1.3125</v>
      </c>
    </row>
    <row r="8418" spans="1:27" x14ac:dyDescent="0.25">
      <c r="A8418">
        <f t="shared" si="1066"/>
        <v>42.062400000000004</v>
      </c>
      <c r="B8418">
        <f t="shared" si="1067"/>
        <v>8.8290000000000007E-2</v>
      </c>
      <c r="C8418">
        <f t="shared" si="1068"/>
        <v>-3.9240000000000004E-2</v>
      </c>
      <c r="D8418">
        <f t="shared" si="1069"/>
        <v>-0.29430000000000001</v>
      </c>
      <c r="F8418">
        <f t="shared" si="1070"/>
        <v>0.53904724662353942</v>
      </c>
      <c r="G8418">
        <f t="shared" si="1071"/>
        <v>-2.2884017403057326</v>
      </c>
      <c r="H8418">
        <f t="shared" si="1072"/>
        <v>-12.281708408402546</v>
      </c>
      <c r="J8418">
        <f t="shared" si="1073"/>
        <v>4.7422914309355182</v>
      </c>
      <c r="K8418">
        <f t="shared" si="1074"/>
        <v>-42.559680626845463</v>
      </c>
      <c r="L8418">
        <f t="shared" si="1075"/>
        <v>-270.89583289221218</v>
      </c>
      <c r="N8418">
        <v>42062.400000000001</v>
      </c>
      <c r="O8418">
        <v>9</v>
      </c>
      <c r="P8418">
        <v>-4</v>
      </c>
      <c r="Q8418">
        <v>-30</v>
      </c>
      <c r="T8418">
        <v>42062.400000000001</v>
      </c>
      <c r="U8418">
        <v>9</v>
      </c>
      <c r="V8418">
        <v>-4</v>
      </c>
      <c r="W8418">
        <v>-30</v>
      </c>
      <c r="X8418">
        <v>2</v>
      </c>
      <c r="Y8418">
        <v>-2</v>
      </c>
      <c r="Z8418">
        <v>-1</v>
      </c>
      <c r="AA8418">
        <v>1.3125</v>
      </c>
    </row>
    <row r="8419" spans="1:27" x14ac:dyDescent="0.25">
      <c r="A8419">
        <f t="shared" si="1066"/>
        <v>42.0672</v>
      </c>
      <c r="B8419">
        <f t="shared" si="1067"/>
        <v>8.8290000000000007E-2</v>
      </c>
      <c r="C8419">
        <f t="shared" si="1068"/>
        <v>-3.9240000000000004E-2</v>
      </c>
      <c r="D8419">
        <f t="shared" si="1069"/>
        <v>-0.29430000000000001</v>
      </c>
      <c r="F8419">
        <f t="shared" si="1070"/>
        <v>0.53947103862353907</v>
      </c>
      <c r="G8419">
        <f t="shared" si="1071"/>
        <v>-2.2885900923057325</v>
      </c>
      <c r="H8419">
        <f t="shared" si="1072"/>
        <v>-12.283121048402544</v>
      </c>
      <c r="J8419">
        <f t="shared" si="1073"/>
        <v>4.7448798748201089</v>
      </c>
      <c r="K8419">
        <f t="shared" si="1074"/>
        <v>-42.570665407243723</v>
      </c>
      <c r="L8419">
        <f t="shared" si="1075"/>
        <v>-270.95478848290844</v>
      </c>
      <c r="N8419">
        <v>42067.199999999997</v>
      </c>
      <c r="O8419">
        <v>9</v>
      </c>
      <c r="P8419">
        <v>-4</v>
      </c>
      <c r="Q8419">
        <v>-30</v>
      </c>
      <c r="T8419">
        <v>42067.199999999997</v>
      </c>
      <c r="U8419">
        <v>9</v>
      </c>
      <c r="V8419">
        <v>-4</v>
      </c>
      <c r="W8419">
        <v>-30</v>
      </c>
      <c r="X8419">
        <v>0</v>
      </c>
      <c r="Y8419">
        <v>0</v>
      </c>
      <c r="Z8419">
        <v>-1</v>
      </c>
      <c r="AA8419">
        <v>1.3125</v>
      </c>
    </row>
    <row r="8420" spans="1:27" x14ac:dyDescent="0.25">
      <c r="A8420">
        <f t="shared" si="1066"/>
        <v>42.072000000000003</v>
      </c>
      <c r="B8420">
        <f t="shared" si="1067"/>
        <v>-9.810000000000001E-3</v>
      </c>
      <c r="C8420">
        <f t="shared" si="1068"/>
        <v>-0.10791000000000001</v>
      </c>
      <c r="D8420">
        <f t="shared" si="1069"/>
        <v>-0.24525</v>
      </c>
      <c r="F8420">
        <f t="shared" si="1070"/>
        <v>0.53965939062353918</v>
      </c>
      <c r="G8420">
        <f t="shared" si="1071"/>
        <v>-2.2889432523057329</v>
      </c>
      <c r="H8420">
        <f t="shared" si="1072"/>
        <v>-12.284415968402545</v>
      </c>
      <c r="J8420">
        <f t="shared" si="1073"/>
        <v>4.7474697878503038</v>
      </c>
      <c r="K8420">
        <f t="shared" si="1074"/>
        <v>-42.581651487270797</v>
      </c>
      <c r="L8420">
        <f t="shared" si="1075"/>
        <v>-271.0137505717488</v>
      </c>
      <c r="N8420">
        <v>42072</v>
      </c>
      <c r="O8420">
        <v>-1</v>
      </c>
      <c r="P8420">
        <v>-11</v>
      </c>
      <c r="Q8420">
        <v>-25</v>
      </c>
      <c r="T8420">
        <v>42072</v>
      </c>
      <c r="U8420">
        <v>-1</v>
      </c>
      <c r="V8420">
        <v>-11</v>
      </c>
      <c r="W8420">
        <v>-25</v>
      </c>
      <c r="X8420">
        <v>0</v>
      </c>
      <c r="Y8420">
        <v>0</v>
      </c>
      <c r="Z8420">
        <v>-1</v>
      </c>
      <c r="AA8420">
        <v>1.3125</v>
      </c>
    </row>
    <row r="8421" spans="1:27" x14ac:dyDescent="0.25">
      <c r="A8421">
        <f t="shared" si="1066"/>
        <v>42.076800000000006</v>
      </c>
      <c r="B8421">
        <f t="shared" si="1067"/>
        <v>-9.810000000000001E-3</v>
      </c>
      <c r="C8421">
        <f t="shared" si="1068"/>
        <v>-0.10791000000000001</v>
      </c>
      <c r="D8421">
        <f t="shared" si="1069"/>
        <v>-0.24525</v>
      </c>
      <c r="F8421">
        <f t="shared" si="1070"/>
        <v>0.5396123026235391</v>
      </c>
      <c r="G8421">
        <f t="shared" si="1071"/>
        <v>-2.2894612203057334</v>
      </c>
      <c r="H8421">
        <f t="shared" si="1072"/>
        <v>-12.285593168402546</v>
      </c>
      <c r="J8421">
        <f t="shared" si="1073"/>
        <v>4.7500600399140982</v>
      </c>
      <c r="K8421">
        <f t="shared" si="1074"/>
        <v>-42.592639658005069</v>
      </c>
      <c r="L8421">
        <f t="shared" si="1075"/>
        <v>-271.07271859367717</v>
      </c>
      <c r="N8421">
        <v>42076.800000000003</v>
      </c>
      <c r="O8421">
        <v>-1</v>
      </c>
      <c r="P8421">
        <v>-11</v>
      </c>
      <c r="Q8421">
        <v>-25</v>
      </c>
      <c r="T8421">
        <v>42076.800000000003</v>
      </c>
      <c r="U8421">
        <v>-1</v>
      </c>
      <c r="V8421">
        <v>-11</v>
      </c>
      <c r="W8421">
        <v>-25</v>
      </c>
      <c r="X8421">
        <v>3</v>
      </c>
      <c r="Y8421">
        <v>2</v>
      </c>
      <c r="Z8421">
        <v>-1</v>
      </c>
      <c r="AA8421">
        <v>1.3125</v>
      </c>
    </row>
    <row r="8422" spans="1:27" x14ac:dyDescent="0.25">
      <c r="A8422">
        <f t="shared" si="1066"/>
        <v>42.081600000000002</v>
      </c>
      <c r="B8422">
        <f t="shared" si="1067"/>
        <v>1.9620000000000002E-2</v>
      </c>
      <c r="C8422">
        <f t="shared" si="1068"/>
        <v>-2.9430000000000001E-2</v>
      </c>
      <c r="D8422">
        <f t="shared" si="1069"/>
        <v>-0.26486999999999999</v>
      </c>
      <c r="F8422">
        <f t="shared" si="1070"/>
        <v>0.53963584662353903</v>
      </c>
      <c r="G8422">
        <f t="shared" si="1071"/>
        <v>-2.2897908363057331</v>
      </c>
      <c r="H8422">
        <f t="shared" si="1072"/>
        <v>-12.286817456402545</v>
      </c>
      <c r="J8422">
        <f t="shared" si="1073"/>
        <v>4.7526502354722888</v>
      </c>
      <c r="K8422">
        <f t="shared" si="1074"/>
        <v>-42.603629862940927</v>
      </c>
      <c r="L8422">
        <f t="shared" si="1075"/>
        <v>-271.13169237917663</v>
      </c>
      <c r="N8422">
        <v>42081.599999999999</v>
      </c>
      <c r="O8422">
        <v>2</v>
      </c>
      <c r="P8422">
        <v>-3</v>
      </c>
      <c r="Q8422">
        <v>-27</v>
      </c>
      <c r="T8422">
        <v>42081.599999999999</v>
      </c>
      <c r="U8422">
        <v>2</v>
      </c>
      <c r="V8422">
        <v>-3</v>
      </c>
      <c r="W8422">
        <v>-27</v>
      </c>
      <c r="X8422">
        <v>3</v>
      </c>
      <c r="Y8422">
        <v>2</v>
      </c>
      <c r="Z8422">
        <v>-1</v>
      </c>
      <c r="AA8422">
        <v>1.3125</v>
      </c>
    </row>
    <row r="8423" spans="1:27" x14ac:dyDescent="0.25">
      <c r="A8423">
        <f t="shared" si="1066"/>
        <v>42.086400000000005</v>
      </c>
      <c r="B8423">
        <f t="shared" si="1067"/>
        <v>1.9620000000000002E-2</v>
      </c>
      <c r="C8423">
        <f t="shared" si="1068"/>
        <v>-2.9430000000000001E-2</v>
      </c>
      <c r="D8423">
        <f t="shared" si="1069"/>
        <v>-0.26486999999999999</v>
      </c>
      <c r="F8423">
        <f t="shared" si="1070"/>
        <v>0.53973002262353909</v>
      </c>
      <c r="G8423">
        <f t="shared" si="1071"/>
        <v>-2.2899321003057334</v>
      </c>
      <c r="H8423">
        <f t="shared" si="1072"/>
        <v>-12.288088832402545</v>
      </c>
      <c r="J8423">
        <f t="shared" si="1073"/>
        <v>4.7552407135584831</v>
      </c>
      <c r="K8423">
        <f t="shared" si="1074"/>
        <v>-42.614621197988804</v>
      </c>
      <c r="L8423">
        <f t="shared" si="1075"/>
        <v>-271.19067215426981</v>
      </c>
      <c r="N8423">
        <v>42086.400000000001</v>
      </c>
      <c r="O8423">
        <v>2</v>
      </c>
      <c r="P8423">
        <v>-3</v>
      </c>
      <c r="Q8423">
        <v>-27</v>
      </c>
      <c r="T8423">
        <v>42086.400000000001</v>
      </c>
      <c r="U8423">
        <v>2</v>
      </c>
      <c r="V8423">
        <v>-3</v>
      </c>
      <c r="W8423">
        <v>-27</v>
      </c>
      <c r="X8423">
        <v>0</v>
      </c>
      <c r="Y8423">
        <v>0</v>
      </c>
      <c r="Z8423">
        <v>-1</v>
      </c>
      <c r="AA8423">
        <v>1.3125</v>
      </c>
    </row>
    <row r="8424" spans="1:27" x14ac:dyDescent="0.25">
      <c r="A8424">
        <f t="shared" si="1066"/>
        <v>42.091200000000001</v>
      </c>
      <c r="B8424">
        <f t="shared" si="1067"/>
        <v>-1.9620000000000002E-2</v>
      </c>
      <c r="C8424">
        <f t="shared" si="1068"/>
        <v>-5.8860000000000003E-2</v>
      </c>
      <c r="D8424">
        <f t="shared" si="1069"/>
        <v>-0.33354</v>
      </c>
      <c r="F8424">
        <f t="shared" si="1070"/>
        <v>0.53973002262353909</v>
      </c>
      <c r="G8424">
        <f t="shared" si="1071"/>
        <v>-2.2901439963057331</v>
      </c>
      <c r="H8424">
        <f t="shared" si="1072"/>
        <v>-12.289525016402544</v>
      </c>
      <c r="J8424">
        <f t="shared" si="1073"/>
        <v>4.7578314176670737</v>
      </c>
      <c r="K8424">
        <f t="shared" si="1074"/>
        <v>-42.625613380620663</v>
      </c>
      <c r="L8424">
        <f t="shared" si="1075"/>
        <v>-271.24965842750692</v>
      </c>
      <c r="N8424">
        <v>42091.199999999997</v>
      </c>
      <c r="O8424">
        <v>-2</v>
      </c>
      <c r="P8424">
        <v>-6</v>
      </c>
      <c r="Q8424">
        <v>-34</v>
      </c>
      <c r="T8424">
        <v>42091.199999999997</v>
      </c>
      <c r="U8424">
        <v>-2</v>
      </c>
      <c r="V8424">
        <v>-6</v>
      </c>
      <c r="W8424">
        <v>-34</v>
      </c>
      <c r="X8424">
        <v>0</v>
      </c>
      <c r="Y8424">
        <v>0</v>
      </c>
      <c r="Z8424">
        <v>-1</v>
      </c>
      <c r="AA8424">
        <v>1.3125</v>
      </c>
    </row>
    <row r="8425" spans="1:27" x14ac:dyDescent="0.25">
      <c r="A8425">
        <f t="shared" si="1066"/>
        <v>42.095999999999997</v>
      </c>
      <c r="B8425">
        <f t="shared" si="1067"/>
        <v>-1.9620000000000002E-2</v>
      </c>
      <c r="C8425">
        <f t="shared" si="1068"/>
        <v>-5.8860000000000003E-2</v>
      </c>
      <c r="D8425">
        <f t="shared" si="1069"/>
        <v>-0.33354</v>
      </c>
      <c r="F8425">
        <f t="shared" si="1070"/>
        <v>0.53963584662353914</v>
      </c>
      <c r="G8425">
        <f t="shared" si="1071"/>
        <v>-2.2904265243057327</v>
      </c>
      <c r="H8425">
        <f t="shared" si="1072"/>
        <v>-12.291126008402543</v>
      </c>
      <c r="J8425">
        <f t="shared" si="1073"/>
        <v>4.7604218957532645</v>
      </c>
      <c r="K8425">
        <f t="shared" si="1074"/>
        <v>-42.636606749870118</v>
      </c>
      <c r="L8425">
        <f t="shared" si="1075"/>
        <v>-271.30865198996639</v>
      </c>
      <c r="N8425">
        <v>42096</v>
      </c>
      <c r="O8425">
        <v>-2</v>
      </c>
      <c r="P8425">
        <v>-6</v>
      </c>
      <c r="Q8425">
        <v>-34</v>
      </c>
      <c r="T8425">
        <v>42096</v>
      </c>
      <c r="U8425">
        <v>-2</v>
      </c>
      <c r="V8425">
        <v>-6</v>
      </c>
      <c r="W8425">
        <v>-34</v>
      </c>
      <c r="X8425">
        <v>-2</v>
      </c>
      <c r="Y8425">
        <v>0</v>
      </c>
      <c r="Z8425">
        <v>-1</v>
      </c>
      <c r="AA8425">
        <v>1.3125</v>
      </c>
    </row>
    <row r="8426" spans="1:27" x14ac:dyDescent="0.25">
      <c r="A8426">
        <f t="shared" si="1066"/>
        <v>42.104949999999995</v>
      </c>
      <c r="B8426">
        <f t="shared" si="1067"/>
        <v>0</v>
      </c>
      <c r="C8426">
        <f t="shared" si="1068"/>
        <v>-0.13733999999999999</v>
      </c>
      <c r="D8426">
        <f t="shared" si="1069"/>
        <v>-0.33354</v>
      </c>
      <c r="F8426">
        <f t="shared" si="1070"/>
        <v>0.5395480471235391</v>
      </c>
      <c r="G8426">
        <f t="shared" si="1071"/>
        <v>-2.2913045193057324</v>
      </c>
      <c r="H8426">
        <f t="shared" si="1072"/>
        <v>-12.294111191402543</v>
      </c>
      <c r="J8426">
        <f t="shared" si="1073"/>
        <v>4.7652512436777821</v>
      </c>
      <c r="K8426">
        <f t="shared" si="1074"/>
        <v>-42.657109996290274</v>
      </c>
      <c r="L8426">
        <f t="shared" si="1075"/>
        <v>-271.41867092643548</v>
      </c>
      <c r="N8426">
        <v>42104.95</v>
      </c>
      <c r="O8426">
        <v>0</v>
      </c>
      <c r="P8426">
        <v>-14</v>
      </c>
      <c r="Q8426">
        <v>-34</v>
      </c>
      <c r="T8426">
        <v>42104.95</v>
      </c>
      <c r="U8426">
        <v>0</v>
      </c>
      <c r="V8426">
        <v>-14</v>
      </c>
      <c r="W8426">
        <v>-34</v>
      </c>
      <c r="X8426">
        <v>-2</v>
      </c>
      <c r="Y8426">
        <v>0</v>
      </c>
      <c r="Z8426">
        <v>-1</v>
      </c>
      <c r="AA8426">
        <v>1.3125</v>
      </c>
    </row>
    <row r="8427" spans="1:27" x14ac:dyDescent="0.25">
      <c r="A8427">
        <f t="shared" si="1066"/>
        <v>42.109900000000003</v>
      </c>
      <c r="B8427">
        <f t="shared" si="1067"/>
        <v>0</v>
      </c>
      <c r="C8427">
        <f t="shared" si="1068"/>
        <v>-0.13733999999999999</v>
      </c>
      <c r="D8427">
        <f t="shared" si="1069"/>
        <v>-0.33354</v>
      </c>
      <c r="F8427">
        <f t="shared" si="1070"/>
        <v>0.5395480471235391</v>
      </c>
      <c r="G8427">
        <f t="shared" si="1071"/>
        <v>-2.2919843523057337</v>
      </c>
      <c r="H8427">
        <f t="shared" si="1072"/>
        <v>-12.295762214402545</v>
      </c>
      <c r="J8427">
        <f t="shared" si="1073"/>
        <v>4.7679220065110481</v>
      </c>
      <c r="K8427">
        <f t="shared" si="1074"/>
        <v>-42.668453636247527</v>
      </c>
      <c r="L8427">
        <f t="shared" si="1075"/>
        <v>-271.47953086311497</v>
      </c>
      <c r="N8427">
        <v>42109.9</v>
      </c>
      <c r="O8427">
        <v>0</v>
      </c>
      <c r="P8427">
        <v>-14</v>
      </c>
      <c r="Q8427">
        <v>-34</v>
      </c>
      <c r="T8427">
        <v>42109.9</v>
      </c>
      <c r="U8427">
        <v>0</v>
      </c>
      <c r="V8427">
        <v>-14</v>
      </c>
      <c r="W8427">
        <v>-34</v>
      </c>
      <c r="X8427">
        <v>-3</v>
      </c>
      <c r="Y8427">
        <v>1</v>
      </c>
      <c r="Z8427">
        <v>-1</v>
      </c>
      <c r="AA8427">
        <v>1.3125</v>
      </c>
    </row>
    <row r="8428" spans="1:27" x14ac:dyDescent="0.25">
      <c r="A8428">
        <f t="shared" si="1066"/>
        <v>42.114849999999997</v>
      </c>
      <c r="B8428">
        <f t="shared" si="1067"/>
        <v>0</v>
      </c>
      <c r="C8428">
        <f t="shared" si="1068"/>
        <v>0</v>
      </c>
      <c r="D8428">
        <f t="shared" si="1069"/>
        <v>-0.36297000000000001</v>
      </c>
      <c r="F8428">
        <f t="shared" si="1070"/>
        <v>0.5395480471235391</v>
      </c>
      <c r="G8428">
        <f t="shared" si="1071"/>
        <v>-2.2923242688057335</v>
      </c>
      <c r="H8428">
        <f t="shared" si="1072"/>
        <v>-12.297486076652543</v>
      </c>
      <c r="J8428">
        <f t="shared" si="1073"/>
        <v>4.7705927693443062</v>
      </c>
      <c r="K8428">
        <f t="shared" si="1074"/>
        <v>-42.679799800084766</v>
      </c>
      <c r="L8428">
        <f t="shared" si="1075"/>
        <v>-271.54039915263525</v>
      </c>
      <c r="N8428">
        <v>42114.85</v>
      </c>
      <c r="O8428">
        <v>0</v>
      </c>
      <c r="P8428">
        <v>0</v>
      </c>
      <c r="Q8428">
        <v>-37</v>
      </c>
      <c r="T8428">
        <v>42114.85</v>
      </c>
      <c r="U8428">
        <v>0</v>
      </c>
      <c r="V8428">
        <v>0</v>
      </c>
      <c r="W8428">
        <v>-37</v>
      </c>
      <c r="X8428">
        <v>-3</v>
      </c>
      <c r="Y8428">
        <v>1</v>
      </c>
      <c r="Z8428">
        <v>-1</v>
      </c>
      <c r="AA8428">
        <v>1.3125</v>
      </c>
    </row>
    <row r="8429" spans="1:27" x14ac:dyDescent="0.25">
      <c r="A8429">
        <f t="shared" si="1066"/>
        <v>42.119800000000005</v>
      </c>
      <c r="B8429">
        <f t="shared" si="1067"/>
        <v>0</v>
      </c>
      <c r="C8429">
        <f t="shared" si="1068"/>
        <v>0</v>
      </c>
      <c r="D8429">
        <f t="shared" si="1069"/>
        <v>-0.36297000000000001</v>
      </c>
      <c r="F8429">
        <f t="shared" si="1070"/>
        <v>0.5395480471235391</v>
      </c>
      <c r="G8429">
        <f t="shared" si="1071"/>
        <v>-2.2923242688057335</v>
      </c>
      <c r="H8429">
        <f t="shared" si="1072"/>
        <v>-12.299282778152547</v>
      </c>
      <c r="J8429">
        <f t="shared" si="1073"/>
        <v>4.7732635321775723</v>
      </c>
      <c r="K8429">
        <f t="shared" si="1074"/>
        <v>-42.691146805215375</v>
      </c>
      <c r="L8429">
        <f t="shared" si="1075"/>
        <v>-271.60127615555098</v>
      </c>
      <c r="N8429">
        <v>42119.8</v>
      </c>
      <c r="O8429">
        <v>0</v>
      </c>
      <c r="P8429">
        <v>0</v>
      </c>
      <c r="Q8429">
        <v>-37</v>
      </c>
      <c r="T8429">
        <v>42119.8</v>
      </c>
      <c r="U8429">
        <v>0</v>
      </c>
      <c r="V8429">
        <v>0</v>
      </c>
      <c r="W8429">
        <v>-37</v>
      </c>
      <c r="X8429">
        <v>2</v>
      </c>
      <c r="Y8429">
        <v>0</v>
      </c>
      <c r="Z8429">
        <v>-1</v>
      </c>
      <c r="AA8429">
        <v>1.3125</v>
      </c>
    </row>
    <row r="8430" spans="1:27" x14ac:dyDescent="0.25">
      <c r="A8430">
        <f t="shared" si="1066"/>
        <v>42.124749999999999</v>
      </c>
      <c r="B8430">
        <f t="shared" si="1067"/>
        <v>5.8860000000000003E-2</v>
      </c>
      <c r="C8430">
        <f t="shared" si="1068"/>
        <v>-8.8290000000000007E-2</v>
      </c>
      <c r="D8430">
        <f t="shared" si="1069"/>
        <v>-0.30410999999999999</v>
      </c>
      <c r="F8430">
        <f t="shared" si="1070"/>
        <v>0.5396937256235389</v>
      </c>
      <c r="G8430">
        <f t="shared" si="1071"/>
        <v>-2.2925427865557331</v>
      </c>
      <c r="H8430">
        <f t="shared" si="1072"/>
        <v>-12.300933801152544</v>
      </c>
      <c r="J8430">
        <f t="shared" si="1073"/>
        <v>4.7759346555651181</v>
      </c>
      <c r="K8430">
        <f t="shared" si="1074"/>
        <v>-42.702494351177378</v>
      </c>
      <c r="L8430">
        <f t="shared" si="1075"/>
        <v>-271.66216169158469</v>
      </c>
      <c r="N8430">
        <v>42124.75</v>
      </c>
      <c r="O8430">
        <v>6</v>
      </c>
      <c r="P8430">
        <v>-9</v>
      </c>
      <c r="Q8430">
        <v>-31</v>
      </c>
      <c r="T8430">
        <v>42124.75</v>
      </c>
      <c r="U8430">
        <v>6</v>
      </c>
      <c r="V8430">
        <v>-9</v>
      </c>
      <c r="W8430">
        <v>-31</v>
      </c>
      <c r="X8430">
        <v>2</v>
      </c>
      <c r="Y8430">
        <v>0</v>
      </c>
      <c r="Z8430">
        <v>-1</v>
      </c>
      <c r="AA8430">
        <v>1.3125</v>
      </c>
    </row>
    <row r="8431" spans="1:27" x14ac:dyDescent="0.25">
      <c r="A8431">
        <f t="shared" si="1066"/>
        <v>42.1297</v>
      </c>
      <c r="B8431">
        <f t="shared" si="1067"/>
        <v>5.8860000000000003E-2</v>
      </c>
      <c r="C8431">
        <f t="shared" si="1068"/>
        <v>-8.8290000000000007E-2</v>
      </c>
      <c r="D8431">
        <f t="shared" si="1069"/>
        <v>-0.30410999999999999</v>
      </c>
      <c r="F8431">
        <f t="shared" si="1070"/>
        <v>0.53998508262353895</v>
      </c>
      <c r="G8431">
        <f t="shared" si="1071"/>
        <v>-2.2929798220557331</v>
      </c>
      <c r="H8431">
        <f t="shared" si="1072"/>
        <v>-12.302439145652544</v>
      </c>
      <c r="J8431">
        <f t="shared" si="1073"/>
        <v>4.7786068606155299</v>
      </c>
      <c r="K8431">
        <f t="shared" si="1074"/>
        <v>-42.713843519633691</v>
      </c>
      <c r="L8431">
        <f t="shared" si="1075"/>
        <v>-271.72305503962804</v>
      </c>
      <c r="N8431">
        <v>42129.7</v>
      </c>
      <c r="O8431">
        <v>6</v>
      </c>
      <c r="P8431">
        <v>-9</v>
      </c>
      <c r="Q8431">
        <v>-31</v>
      </c>
      <c r="T8431">
        <v>42129.7</v>
      </c>
      <c r="U8431">
        <v>6</v>
      </c>
      <c r="V8431">
        <v>-9</v>
      </c>
      <c r="W8431">
        <v>-31</v>
      </c>
      <c r="X8431">
        <v>0</v>
      </c>
      <c r="Y8431">
        <v>-1</v>
      </c>
      <c r="Z8431">
        <v>-1</v>
      </c>
      <c r="AA8431">
        <v>1.3125</v>
      </c>
    </row>
    <row r="8432" spans="1:27" x14ac:dyDescent="0.25">
      <c r="A8432">
        <f t="shared" si="1066"/>
        <v>42.134650000000001</v>
      </c>
      <c r="B8432">
        <f t="shared" si="1067"/>
        <v>0</v>
      </c>
      <c r="C8432">
        <f t="shared" si="1068"/>
        <v>-9.8100000000000007E-2</v>
      </c>
      <c r="D8432">
        <f t="shared" si="1069"/>
        <v>-0.29430000000000001</v>
      </c>
      <c r="F8432">
        <f t="shared" si="1070"/>
        <v>0.54013076112353897</v>
      </c>
      <c r="G8432">
        <f t="shared" si="1071"/>
        <v>-2.2934411373057331</v>
      </c>
      <c r="H8432">
        <f t="shared" si="1072"/>
        <v>-12.303920210402545</v>
      </c>
      <c r="J8432">
        <f t="shared" si="1073"/>
        <v>4.781280147328804</v>
      </c>
      <c r="K8432">
        <f t="shared" si="1074"/>
        <v>-42.725194911508112</v>
      </c>
      <c r="L8432">
        <f t="shared" si="1075"/>
        <v>-271.78395577903427</v>
      </c>
      <c r="N8432">
        <v>42134.65</v>
      </c>
      <c r="O8432">
        <v>0</v>
      </c>
      <c r="P8432">
        <v>-10</v>
      </c>
      <c r="Q8432">
        <v>-30</v>
      </c>
      <c r="T8432">
        <v>42134.65</v>
      </c>
      <c r="U8432">
        <v>0</v>
      </c>
      <c r="V8432">
        <v>-10</v>
      </c>
      <c r="W8432">
        <v>-30</v>
      </c>
      <c r="X8432">
        <v>0</v>
      </c>
      <c r="Y8432">
        <v>-1</v>
      </c>
      <c r="Z8432">
        <v>-1</v>
      </c>
      <c r="AA8432">
        <v>1.3125</v>
      </c>
    </row>
    <row r="8433" spans="1:27" x14ac:dyDescent="0.25">
      <c r="A8433">
        <f t="shared" si="1066"/>
        <v>42.139600000000002</v>
      </c>
      <c r="B8433">
        <f t="shared" si="1067"/>
        <v>0</v>
      </c>
      <c r="C8433">
        <f t="shared" si="1068"/>
        <v>-9.8100000000000007E-2</v>
      </c>
      <c r="D8433">
        <f t="shared" si="1069"/>
        <v>-0.29430000000000001</v>
      </c>
      <c r="F8433">
        <f t="shared" si="1070"/>
        <v>0.54013076112353897</v>
      </c>
      <c r="G8433">
        <f t="shared" si="1071"/>
        <v>-2.2939267323057333</v>
      </c>
      <c r="H8433">
        <f t="shared" si="1072"/>
        <v>-12.305376995402545</v>
      </c>
      <c r="J8433">
        <f t="shared" si="1073"/>
        <v>4.7839537945963659</v>
      </c>
      <c r="K8433">
        <f t="shared" si="1074"/>
        <v>-42.736548646985405</v>
      </c>
      <c r="L8433">
        <f t="shared" si="1075"/>
        <v>-271.84486378961867</v>
      </c>
      <c r="N8433">
        <v>42139.6</v>
      </c>
      <c r="O8433">
        <v>0</v>
      </c>
      <c r="P8433">
        <v>-10</v>
      </c>
      <c r="Q8433">
        <v>-30</v>
      </c>
      <c r="T8433">
        <v>42139.6</v>
      </c>
      <c r="U8433">
        <v>0</v>
      </c>
      <c r="V8433">
        <v>-10</v>
      </c>
      <c r="W8433">
        <v>-30</v>
      </c>
      <c r="X8433">
        <v>-3</v>
      </c>
      <c r="Y8433">
        <v>0</v>
      </c>
      <c r="Z8433">
        <v>-1</v>
      </c>
      <c r="AA8433">
        <v>1.3125</v>
      </c>
    </row>
    <row r="8434" spans="1:27" x14ac:dyDescent="0.25">
      <c r="A8434">
        <f t="shared" si="1066"/>
        <v>42.144550000000002</v>
      </c>
      <c r="B8434">
        <f t="shared" si="1067"/>
        <v>9.810000000000001E-3</v>
      </c>
      <c r="C8434">
        <f t="shared" si="1068"/>
        <v>-5.8860000000000003E-2</v>
      </c>
      <c r="D8434">
        <f t="shared" si="1069"/>
        <v>-0.32373000000000002</v>
      </c>
      <c r="F8434">
        <f t="shared" si="1070"/>
        <v>0.54015504087353894</v>
      </c>
      <c r="G8434">
        <f t="shared" si="1071"/>
        <v>-2.2943152083057332</v>
      </c>
      <c r="H8434">
        <f t="shared" si="1072"/>
        <v>-12.306906619652546</v>
      </c>
      <c r="J8434">
        <f t="shared" si="1073"/>
        <v>4.7866275019563096</v>
      </c>
      <c r="K8434">
        <f t="shared" si="1074"/>
        <v>-42.747904545788423</v>
      </c>
      <c r="L8434">
        <f t="shared" si="1075"/>
        <v>-271.90577919156595</v>
      </c>
      <c r="N8434">
        <v>42144.55</v>
      </c>
      <c r="O8434">
        <v>1</v>
      </c>
      <c r="P8434">
        <v>-6</v>
      </c>
      <c r="Q8434">
        <v>-33</v>
      </c>
      <c r="T8434">
        <v>42144.55</v>
      </c>
      <c r="U8434">
        <v>1</v>
      </c>
      <c r="V8434">
        <v>-6</v>
      </c>
      <c r="W8434">
        <v>-33</v>
      </c>
      <c r="X8434">
        <v>-3</v>
      </c>
      <c r="Y8434">
        <v>0</v>
      </c>
      <c r="Z8434">
        <v>-1</v>
      </c>
      <c r="AA8434">
        <v>1.3125</v>
      </c>
    </row>
    <row r="8435" spans="1:27" x14ac:dyDescent="0.25">
      <c r="A8435">
        <f t="shared" si="1066"/>
        <v>42.149500000000003</v>
      </c>
      <c r="B8435">
        <f t="shared" si="1067"/>
        <v>9.810000000000001E-3</v>
      </c>
      <c r="C8435">
        <f t="shared" si="1068"/>
        <v>-5.8860000000000003E-2</v>
      </c>
      <c r="D8435">
        <f t="shared" si="1069"/>
        <v>-0.32373000000000002</v>
      </c>
      <c r="F8435">
        <f t="shared" si="1070"/>
        <v>0.54020360037353898</v>
      </c>
      <c r="G8435">
        <f t="shared" si="1071"/>
        <v>-2.2946065653057333</v>
      </c>
      <c r="H8435">
        <f t="shared" si="1072"/>
        <v>-12.308509083152547</v>
      </c>
      <c r="J8435">
        <f t="shared" si="1073"/>
        <v>4.7893013895933967</v>
      </c>
      <c r="K8435">
        <f t="shared" si="1074"/>
        <v>-42.759262127178111</v>
      </c>
      <c r="L8435">
        <f t="shared" si="1075"/>
        <v>-271.96670234543041</v>
      </c>
      <c r="N8435">
        <v>42149.5</v>
      </c>
      <c r="O8435">
        <v>1</v>
      </c>
      <c r="P8435">
        <v>-6</v>
      </c>
      <c r="Q8435">
        <v>-33</v>
      </c>
      <c r="T8435">
        <v>42149.5</v>
      </c>
      <c r="U8435">
        <v>1</v>
      </c>
      <c r="V8435">
        <v>-6</v>
      </c>
      <c r="W8435">
        <v>-33</v>
      </c>
      <c r="X8435">
        <v>3</v>
      </c>
      <c r="Y8435">
        <v>0</v>
      </c>
      <c r="Z8435">
        <v>-1</v>
      </c>
      <c r="AA8435">
        <v>1.3125</v>
      </c>
    </row>
    <row r="8436" spans="1:27" x14ac:dyDescent="0.25">
      <c r="A8436">
        <f t="shared" si="1066"/>
        <v>42.154449999999997</v>
      </c>
      <c r="B8436">
        <f t="shared" si="1067"/>
        <v>7.8480000000000008E-2</v>
      </c>
      <c r="C8436">
        <f t="shared" si="1068"/>
        <v>-0.12753</v>
      </c>
      <c r="D8436">
        <f t="shared" si="1069"/>
        <v>-0.26486999999999999</v>
      </c>
      <c r="F8436">
        <f t="shared" si="1070"/>
        <v>0.54042211812353869</v>
      </c>
      <c r="G8436">
        <f t="shared" si="1071"/>
        <v>-2.2950678805557327</v>
      </c>
      <c r="H8436">
        <f t="shared" si="1072"/>
        <v>-12.309965868152545</v>
      </c>
      <c r="J8436">
        <f t="shared" si="1073"/>
        <v>4.791975938246674</v>
      </c>
      <c r="K8436">
        <f t="shared" si="1074"/>
        <v>-42.770621571431604</v>
      </c>
      <c r="L8436">
        <f t="shared" si="1075"/>
        <v>-272.02763307093483</v>
      </c>
      <c r="N8436">
        <v>42154.45</v>
      </c>
      <c r="O8436">
        <v>8</v>
      </c>
      <c r="P8436">
        <v>-13</v>
      </c>
      <c r="Q8436">
        <v>-27</v>
      </c>
      <c r="T8436">
        <v>42154.45</v>
      </c>
      <c r="U8436">
        <v>8</v>
      </c>
      <c r="V8436">
        <v>-13</v>
      </c>
      <c r="W8436">
        <v>-27</v>
      </c>
      <c r="X8436">
        <v>3</v>
      </c>
      <c r="Y8436">
        <v>0</v>
      </c>
      <c r="Z8436">
        <v>-1</v>
      </c>
      <c r="AA8436">
        <v>1.3125</v>
      </c>
    </row>
    <row r="8437" spans="1:27" x14ac:dyDescent="0.25">
      <c r="A8437">
        <f t="shared" si="1066"/>
        <v>42.159399999999998</v>
      </c>
      <c r="B8437">
        <f t="shared" si="1067"/>
        <v>7.8480000000000008E-2</v>
      </c>
      <c r="C8437">
        <f t="shared" si="1068"/>
        <v>-0.12753</v>
      </c>
      <c r="D8437">
        <f t="shared" si="1069"/>
        <v>-0.26486999999999999</v>
      </c>
      <c r="F8437">
        <f t="shared" si="1070"/>
        <v>0.54081059412353871</v>
      </c>
      <c r="G8437">
        <f t="shared" si="1071"/>
        <v>-2.295699154055733</v>
      </c>
      <c r="H8437">
        <f t="shared" si="1072"/>
        <v>-12.311276974652547</v>
      </c>
      <c r="J8437">
        <f t="shared" si="1073"/>
        <v>4.7946519892094859</v>
      </c>
      <c r="K8437">
        <f t="shared" si="1074"/>
        <v>-42.781983719842273</v>
      </c>
      <c r="L8437">
        <f t="shared" si="1075"/>
        <v>-272.08857064697077</v>
      </c>
      <c r="N8437">
        <v>42159.4</v>
      </c>
      <c r="O8437">
        <v>8</v>
      </c>
      <c r="P8437">
        <v>-13</v>
      </c>
      <c r="Q8437">
        <v>-27</v>
      </c>
      <c r="T8437">
        <v>42159.4</v>
      </c>
      <c r="U8437">
        <v>8</v>
      </c>
      <c r="V8437">
        <v>-13</v>
      </c>
      <c r="W8437">
        <v>-27</v>
      </c>
      <c r="X8437">
        <v>-3</v>
      </c>
      <c r="Y8437">
        <v>3</v>
      </c>
      <c r="Z8437">
        <v>-1</v>
      </c>
      <c r="AA8437">
        <v>1.3125</v>
      </c>
    </row>
    <row r="8438" spans="1:27" x14ac:dyDescent="0.25">
      <c r="A8438">
        <f t="shared" si="1066"/>
        <v>42.164349999999999</v>
      </c>
      <c r="B8438">
        <f t="shared" si="1067"/>
        <v>-3.9240000000000004E-2</v>
      </c>
      <c r="C8438">
        <f t="shared" si="1068"/>
        <v>-5.8860000000000003E-2</v>
      </c>
      <c r="D8438">
        <f t="shared" si="1069"/>
        <v>-0.32373000000000002</v>
      </c>
      <c r="F8438">
        <f t="shared" si="1070"/>
        <v>0.54090771312353869</v>
      </c>
      <c r="G8438">
        <f t="shared" si="1071"/>
        <v>-2.2961604693057329</v>
      </c>
      <c r="H8438">
        <f t="shared" si="1072"/>
        <v>-12.312733759652547</v>
      </c>
      <c r="J8438">
        <f t="shared" si="1073"/>
        <v>4.7973292420199227</v>
      </c>
      <c r="K8438">
        <f t="shared" si="1074"/>
        <v>-42.793348572410096</v>
      </c>
      <c r="L8438">
        <f t="shared" si="1075"/>
        <v>-272.14951507353817</v>
      </c>
      <c r="N8438">
        <v>42164.35</v>
      </c>
      <c r="O8438">
        <v>-4</v>
      </c>
      <c r="P8438">
        <v>-6</v>
      </c>
      <c r="Q8438">
        <v>-33</v>
      </c>
      <c r="T8438">
        <v>42164.35</v>
      </c>
      <c r="U8438">
        <v>-4</v>
      </c>
      <c r="V8438">
        <v>-6</v>
      </c>
      <c r="W8438">
        <v>-33</v>
      </c>
      <c r="X8438">
        <v>-3</v>
      </c>
      <c r="Y8438">
        <v>3</v>
      </c>
      <c r="Z8438">
        <v>-1</v>
      </c>
      <c r="AA8438">
        <v>1.3125</v>
      </c>
    </row>
    <row r="8439" spans="1:27" x14ac:dyDescent="0.25">
      <c r="A8439">
        <f t="shared" si="1066"/>
        <v>42.1693</v>
      </c>
      <c r="B8439">
        <f t="shared" si="1067"/>
        <v>-3.9240000000000004E-2</v>
      </c>
      <c r="C8439">
        <f t="shared" si="1068"/>
        <v>-5.8860000000000003E-2</v>
      </c>
      <c r="D8439">
        <f t="shared" si="1069"/>
        <v>-0.32373000000000002</v>
      </c>
      <c r="F8439">
        <f t="shared" si="1070"/>
        <v>0.54071347512353862</v>
      </c>
      <c r="G8439">
        <f t="shared" si="1071"/>
        <v>-2.296451826305733</v>
      </c>
      <c r="H8439">
        <f t="shared" si="1072"/>
        <v>-12.314336223152548</v>
      </c>
      <c r="J8439">
        <f t="shared" si="1073"/>
        <v>4.8000062544608344</v>
      </c>
      <c r="K8439">
        <f t="shared" si="1074"/>
        <v>-42.804715287841738</v>
      </c>
      <c r="L8439">
        <f t="shared" si="1075"/>
        <v>-272.2104670717456</v>
      </c>
      <c r="N8439">
        <v>42169.3</v>
      </c>
      <c r="O8439">
        <v>-4</v>
      </c>
      <c r="P8439">
        <v>-6</v>
      </c>
      <c r="Q8439">
        <v>-33</v>
      </c>
      <c r="T8439">
        <v>42169.3</v>
      </c>
      <c r="U8439">
        <v>-4</v>
      </c>
      <c r="V8439">
        <v>-6</v>
      </c>
      <c r="W8439">
        <v>-33</v>
      </c>
      <c r="X8439">
        <v>1</v>
      </c>
      <c r="Y8439">
        <v>0</v>
      </c>
      <c r="Z8439">
        <v>-1</v>
      </c>
      <c r="AA8439">
        <v>1.3125</v>
      </c>
    </row>
    <row r="8440" spans="1:27" x14ac:dyDescent="0.25">
      <c r="A8440">
        <f t="shared" ref="A8440:A8503" si="1076">N8440/1000</f>
        <v>42.174250000000001</v>
      </c>
      <c r="B8440">
        <f t="shared" ref="B8440:B8503" si="1077">O8440*$C$2/1000</f>
        <v>1.9620000000000002E-2</v>
      </c>
      <c r="C8440">
        <f t="shared" ref="C8440:C8503" si="1078">P8440*$C$2/1000</f>
        <v>-3.9240000000000004E-2</v>
      </c>
      <c r="D8440">
        <f t="shared" ref="D8440:D8503" si="1079">Q8440*$C$2/1000</f>
        <v>-0.29430000000000001</v>
      </c>
      <c r="F8440">
        <f t="shared" ref="F8440:F8503" si="1080">((A8440-A8439)*(B8440+B8439)/2)+F8439</f>
        <v>0.54066491562353858</v>
      </c>
      <c r="G8440">
        <f t="shared" ref="G8440:G8503" si="1081">((A8440-A8439)*(C8440+C8439)/2)+G8439</f>
        <v>-2.2966946238057329</v>
      </c>
      <c r="H8440">
        <f t="shared" ref="H8440:H8503" si="1082">((A8440-A8439)*(D8440+D8439)/2)+H8439</f>
        <v>-12.315865847402549</v>
      </c>
      <c r="J8440">
        <f t="shared" ref="J8440:J8503" si="1083">((A8440-A8439)*(F8440+F8439)/2)+J8439</f>
        <v>4.802682665977934</v>
      </c>
      <c r="K8440">
        <f t="shared" ref="K8440:K8503" si="1084">((A8440-A8439)*(G8440+G8439)/2)+K8439</f>
        <v>-42.816083325305769</v>
      </c>
      <c r="L8440">
        <f t="shared" ref="L8440:L8503" si="1085">((A8440-A8439)*(H8440+H8439)/2)+L8439</f>
        <v>-272.27142682187025</v>
      </c>
      <c r="N8440">
        <v>42174.25</v>
      </c>
      <c r="O8440">
        <v>2</v>
      </c>
      <c r="P8440">
        <v>-4</v>
      </c>
      <c r="Q8440">
        <v>-30</v>
      </c>
      <c r="T8440">
        <v>42174.25</v>
      </c>
      <c r="U8440">
        <v>2</v>
      </c>
      <c r="V8440">
        <v>-4</v>
      </c>
      <c r="W8440">
        <v>-30</v>
      </c>
      <c r="X8440">
        <v>1</v>
      </c>
      <c r="Y8440">
        <v>0</v>
      </c>
      <c r="Z8440">
        <v>-1</v>
      </c>
      <c r="AA8440">
        <v>1.3125</v>
      </c>
    </row>
    <row r="8441" spans="1:27" x14ac:dyDescent="0.25">
      <c r="A8441">
        <f t="shared" si="1076"/>
        <v>42.179199999999994</v>
      </c>
      <c r="B8441">
        <f t="shared" si="1077"/>
        <v>1.9620000000000002E-2</v>
      </c>
      <c r="C8441">
        <f t="shared" si="1078"/>
        <v>-3.9240000000000004E-2</v>
      </c>
      <c r="D8441">
        <f t="shared" si="1079"/>
        <v>-0.29430000000000001</v>
      </c>
      <c r="F8441">
        <f t="shared" si="1080"/>
        <v>0.54076203462353845</v>
      </c>
      <c r="G8441">
        <f t="shared" si="1081"/>
        <v>-2.2968888618057326</v>
      </c>
      <c r="H8441">
        <f t="shared" si="1082"/>
        <v>-12.317322632402547</v>
      </c>
      <c r="J8441">
        <f t="shared" si="1083"/>
        <v>4.8053591976797918</v>
      </c>
      <c r="K8441">
        <f t="shared" si="1084"/>
        <v>-42.827452444432645</v>
      </c>
      <c r="L8441">
        <f t="shared" si="1085"/>
        <v>-272.33239396335767</v>
      </c>
      <c r="N8441">
        <v>42179.199999999997</v>
      </c>
      <c r="O8441">
        <v>2</v>
      </c>
      <c r="P8441">
        <v>-4</v>
      </c>
      <c r="Q8441">
        <v>-30</v>
      </c>
      <c r="T8441">
        <v>42179.199999999997</v>
      </c>
      <c r="U8441">
        <v>2</v>
      </c>
      <c r="V8441">
        <v>-4</v>
      </c>
      <c r="W8441">
        <v>-30</v>
      </c>
      <c r="X8441">
        <v>2</v>
      </c>
      <c r="Y8441">
        <v>-2</v>
      </c>
      <c r="Z8441">
        <v>-1</v>
      </c>
      <c r="AA8441">
        <v>1.3125</v>
      </c>
    </row>
    <row r="8442" spans="1:27" x14ac:dyDescent="0.25">
      <c r="A8442">
        <f t="shared" si="1076"/>
        <v>42.184150000000002</v>
      </c>
      <c r="B8442">
        <f t="shared" si="1077"/>
        <v>-3.9240000000000004E-2</v>
      </c>
      <c r="C8442">
        <f t="shared" si="1078"/>
        <v>-1.9620000000000002E-2</v>
      </c>
      <c r="D8442">
        <f t="shared" si="1079"/>
        <v>-0.37278000000000006</v>
      </c>
      <c r="F8442">
        <f t="shared" si="1080"/>
        <v>0.5407134751235384</v>
      </c>
      <c r="G8442">
        <f t="shared" si="1081"/>
        <v>-2.2970345403057326</v>
      </c>
      <c r="H8442">
        <f t="shared" si="1082"/>
        <v>-12.31897365540255</v>
      </c>
      <c r="J8442">
        <f t="shared" si="1083"/>
        <v>4.8080358495664202</v>
      </c>
      <c r="K8442">
        <f t="shared" si="1084"/>
        <v>-42.838822404852891</v>
      </c>
      <c r="L8442">
        <f t="shared" si="1085"/>
        <v>-272.39336879667007</v>
      </c>
      <c r="N8442">
        <v>42184.15</v>
      </c>
      <c r="O8442">
        <v>-4</v>
      </c>
      <c r="P8442">
        <v>-2</v>
      </c>
      <c r="Q8442">
        <v>-38</v>
      </c>
      <c r="T8442">
        <v>42184.15</v>
      </c>
      <c r="U8442">
        <v>-4</v>
      </c>
      <c r="V8442">
        <v>-2</v>
      </c>
      <c r="W8442">
        <v>-38</v>
      </c>
      <c r="X8442">
        <v>2</v>
      </c>
      <c r="Y8442">
        <v>-2</v>
      </c>
      <c r="Z8442">
        <v>-1</v>
      </c>
      <c r="AA8442">
        <v>1.3125</v>
      </c>
    </row>
    <row r="8443" spans="1:27" x14ac:dyDescent="0.25">
      <c r="A8443">
        <f t="shared" si="1076"/>
        <v>42.189099999999996</v>
      </c>
      <c r="B8443">
        <f t="shared" si="1077"/>
        <v>-3.9240000000000004E-2</v>
      </c>
      <c r="C8443">
        <f t="shared" si="1078"/>
        <v>-1.9620000000000002E-2</v>
      </c>
      <c r="D8443">
        <f t="shared" si="1079"/>
        <v>-0.37278000000000006</v>
      </c>
      <c r="F8443">
        <f t="shared" si="1080"/>
        <v>0.54051923712353867</v>
      </c>
      <c r="G8443">
        <f t="shared" si="1081"/>
        <v>-2.2971316593057325</v>
      </c>
      <c r="H8443">
        <f t="shared" si="1082"/>
        <v>-12.320818916402548</v>
      </c>
      <c r="J8443">
        <f t="shared" si="1083"/>
        <v>4.8107119005292285</v>
      </c>
      <c r="K8443">
        <f t="shared" si="1084"/>
        <v>-42.850192966196914</v>
      </c>
      <c r="L8443">
        <f t="shared" si="1085"/>
        <v>-272.45435228328523</v>
      </c>
      <c r="N8443">
        <v>42189.1</v>
      </c>
      <c r="O8443">
        <v>-4</v>
      </c>
      <c r="P8443">
        <v>-2</v>
      </c>
      <c r="Q8443">
        <v>-38</v>
      </c>
      <c r="T8443">
        <v>42189.1</v>
      </c>
      <c r="U8443">
        <v>-4</v>
      </c>
      <c r="V8443">
        <v>-2</v>
      </c>
      <c r="W8443">
        <v>-38</v>
      </c>
      <c r="X8443">
        <v>-2</v>
      </c>
      <c r="Y8443">
        <v>0</v>
      </c>
      <c r="Z8443">
        <v>-1</v>
      </c>
      <c r="AA8443">
        <v>1.3125</v>
      </c>
    </row>
    <row r="8444" spans="1:27" x14ac:dyDescent="0.25">
      <c r="A8444">
        <f t="shared" si="1076"/>
        <v>42.194050000000004</v>
      </c>
      <c r="B8444">
        <f t="shared" si="1077"/>
        <v>4.9050000000000003E-2</v>
      </c>
      <c r="C8444">
        <f t="shared" si="1078"/>
        <v>-0.12753</v>
      </c>
      <c r="D8444">
        <f t="shared" si="1079"/>
        <v>-0.27467999999999998</v>
      </c>
      <c r="F8444">
        <f t="shared" si="1080"/>
        <v>0.54054351687353874</v>
      </c>
      <c r="G8444">
        <f t="shared" si="1081"/>
        <v>-2.297495855555733</v>
      </c>
      <c r="H8444">
        <f t="shared" si="1082"/>
        <v>-12.322421379902551</v>
      </c>
      <c r="J8444">
        <f t="shared" si="1083"/>
        <v>4.8133875308453753</v>
      </c>
      <c r="K8444">
        <f t="shared" si="1084"/>
        <v>-42.861564669296214</v>
      </c>
      <c r="L8444">
        <f t="shared" si="1085"/>
        <v>-272.51534430301871</v>
      </c>
      <c r="N8444">
        <v>42194.05</v>
      </c>
      <c r="O8444">
        <v>5</v>
      </c>
      <c r="P8444">
        <v>-13</v>
      </c>
      <c r="Q8444">
        <v>-28</v>
      </c>
      <c r="T8444">
        <v>42194.05</v>
      </c>
      <c r="U8444">
        <v>5</v>
      </c>
      <c r="V8444">
        <v>-13</v>
      </c>
      <c r="W8444">
        <v>-28</v>
      </c>
      <c r="X8444">
        <v>-2</v>
      </c>
      <c r="Y8444">
        <v>0</v>
      </c>
      <c r="Z8444">
        <v>-1</v>
      </c>
      <c r="AA8444">
        <v>1.3125</v>
      </c>
    </row>
    <row r="8445" spans="1:27" x14ac:dyDescent="0.25">
      <c r="A8445">
        <f t="shared" si="1076"/>
        <v>42.198999999999998</v>
      </c>
      <c r="B8445">
        <f t="shared" si="1077"/>
        <v>4.9050000000000003E-2</v>
      </c>
      <c r="C8445">
        <f t="shared" si="1078"/>
        <v>-0.12753</v>
      </c>
      <c r="D8445">
        <f t="shared" si="1079"/>
        <v>-0.27467999999999998</v>
      </c>
      <c r="F8445">
        <f t="shared" si="1080"/>
        <v>0.54078631437353841</v>
      </c>
      <c r="G8445">
        <f t="shared" si="1081"/>
        <v>-2.2981271290557324</v>
      </c>
      <c r="H8445">
        <f t="shared" si="1082"/>
        <v>-12.32378104590255</v>
      </c>
      <c r="J8445">
        <f t="shared" si="1083"/>
        <v>4.8160638221777088</v>
      </c>
      <c r="K8445">
        <f t="shared" si="1084"/>
        <v>-42.872938836183117</v>
      </c>
      <c r="L8445">
        <f t="shared" si="1085"/>
        <v>-272.57634365402248</v>
      </c>
      <c r="N8445">
        <v>42199</v>
      </c>
      <c r="O8445">
        <v>5</v>
      </c>
      <c r="P8445">
        <v>-13</v>
      </c>
      <c r="Q8445">
        <v>-28</v>
      </c>
      <c r="T8445">
        <v>42199</v>
      </c>
      <c r="U8445">
        <v>5</v>
      </c>
      <c r="V8445">
        <v>-13</v>
      </c>
      <c r="W8445">
        <v>-28</v>
      </c>
      <c r="X8445">
        <v>-2</v>
      </c>
      <c r="Y8445">
        <v>-1</v>
      </c>
      <c r="Z8445">
        <v>-1</v>
      </c>
      <c r="AA8445">
        <v>1.3125</v>
      </c>
    </row>
    <row r="8446" spans="1:27" x14ac:dyDescent="0.25">
      <c r="A8446">
        <f t="shared" si="1076"/>
        <v>42.20485</v>
      </c>
      <c r="B8446">
        <f t="shared" si="1077"/>
        <v>-1.9620000000000002E-2</v>
      </c>
      <c r="C8446">
        <f t="shared" si="1078"/>
        <v>-5.8860000000000003E-2</v>
      </c>
      <c r="D8446">
        <f t="shared" si="1079"/>
        <v>-0.33354</v>
      </c>
      <c r="F8446">
        <f t="shared" si="1080"/>
        <v>0.54087239712353841</v>
      </c>
      <c r="G8446">
        <f t="shared" si="1081"/>
        <v>-2.2986723198057324</v>
      </c>
      <c r="H8446">
        <f t="shared" si="1082"/>
        <v>-12.325560089402551</v>
      </c>
      <c r="J8446">
        <f t="shared" si="1083"/>
        <v>4.8192276739088387</v>
      </c>
      <c r="K8446">
        <f t="shared" si="1084"/>
        <v>-42.886384474571045</v>
      </c>
      <c r="L8446">
        <f t="shared" si="1085"/>
        <v>-272.64844297684328</v>
      </c>
      <c r="N8446">
        <v>42204.85</v>
      </c>
      <c r="O8446">
        <v>-2</v>
      </c>
      <c r="P8446">
        <v>-6</v>
      </c>
      <c r="Q8446">
        <v>-34</v>
      </c>
      <c r="T8446">
        <v>42204.85</v>
      </c>
      <c r="U8446">
        <v>-2</v>
      </c>
      <c r="V8446">
        <v>-6</v>
      </c>
      <c r="W8446">
        <v>-34</v>
      </c>
      <c r="X8446">
        <v>-2</v>
      </c>
      <c r="Y8446">
        <v>-1</v>
      </c>
      <c r="Z8446">
        <v>-1</v>
      </c>
      <c r="AA8446">
        <v>1.3125</v>
      </c>
    </row>
    <row r="8447" spans="1:27" x14ac:dyDescent="0.25">
      <c r="A8447">
        <f t="shared" si="1076"/>
        <v>42.209699999999998</v>
      </c>
      <c r="B8447">
        <f t="shared" si="1077"/>
        <v>-1.9620000000000002E-2</v>
      </c>
      <c r="C8447">
        <f t="shared" si="1078"/>
        <v>-5.8860000000000003E-2</v>
      </c>
      <c r="D8447">
        <f t="shared" si="1079"/>
        <v>-0.33354</v>
      </c>
      <c r="F8447">
        <f t="shared" si="1080"/>
        <v>0.54077724012353845</v>
      </c>
      <c r="G8447">
        <f t="shared" si="1081"/>
        <v>-2.2989577908057321</v>
      </c>
      <c r="H8447">
        <f t="shared" si="1082"/>
        <v>-12.32717775840255</v>
      </c>
      <c r="J8447">
        <f t="shared" si="1083"/>
        <v>4.8218506742791618</v>
      </c>
      <c r="K8447">
        <f t="shared" si="1084"/>
        <v>-42.89753372758927</v>
      </c>
      <c r="L8447">
        <f t="shared" si="1085"/>
        <v>-272.70822586612417</v>
      </c>
      <c r="N8447">
        <v>42209.7</v>
      </c>
      <c r="O8447">
        <v>-2</v>
      </c>
      <c r="P8447">
        <v>-6</v>
      </c>
      <c r="Q8447">
        <v>-34</v>
      </c>
      <c r="T8447">
        <v>42209.7</v>
      </c>
      <c r="U8447">
        <v>-2</v>
      </c>
      <c r="V8447">
        <v>-6</v>
      </c>
      <c r="W8447">
        <v>-34</v>
      </c>
      <c r="X8447">
        <v>0</v>
      </c>
      <c r="Y8447">
        <v>-2</v>
      </c>
      <c r="Z8447">
        <v>-1</v>
      </c>
      <c r="AA8447">
        <v>1.3125</v>
      </c>
    </row>
    <row r="8448" spans="1:27" x14ac:dyDescent="0.25">
      <c r="A8448">
        <f t="shared" si="1076"/>
        <v>42.214550000000003</v>
      </c>
      <c r="B8448">
        <f t="shared" si="1077"/>
        <v>-2.9430000000000001E-2</v>
      </c>
      <c r="C8448">
        <f t="shared" si="1078"/>
        <v>-0.11772000000000001</v>
      </c>
      <c r="D8448">
        <f t="shared" si="1079"/>
        <v>-0.25506000000000001</v>
      </c>
      <c r="F8448">
        <f t="shared" si="1080"/>
        <v>0.54065829387353836</v>
      </c>
      <c r="G8448">
        <f t="shared" si="1081"/>
        <v>-2.2993859973057327</v>
      </c>
      <c r="H8448">
        <f t="shared" si="1082"/>
        <v>-12.328605113402551</v>
      </c>
      <c r="J8448">
        <f t="shared" si="1083"/>
        <v>4.8244731554491072</v>
      </c>
      <c r="K8448">
        <f t="shared" si="1084"/>
        <v>-42.908684711275448</v>
      </c>
      <c r="L8448">
        <f t="shared" si="1085"/>
        <v>-272.76801613958833</v>
      </c>
      <c r="N8448">
        <v>42214.55</v>
      </c>
      <c r="O8448">
        <v>-3</v>
      </c>
      <c r="P8448">
        <v>-12</v>
      </c>
      <c r="Q8448">
        <v>-26</v>
      </c>
      <c r="T8448">
        <v>42214.55</v>
      </c>
      <c r="U8448">
        <v>-3</v>
      </c>
      <c r="V8448">
        <v>-12</v>
      </c>
      <c r="W8448">
        <v>-26</v>
      </c>
      <c r="X8448">
        <v>0</v>
      </c>
      <c r="Y8448">
        <v>-2</v>
      </c>
      <c r="Z8448">
        <v>-1</v>
      </c>
      <c r="AA8448">
        <v>1.3125</v>
      </c>
    </row>
    <row r="8449" spans="1:27" x14ac:dyDescent="0.25">
      <c r="A8449">
        <f t="shared" si="1076"/>
        <v>42.2194</v>
      </c>
      <c r="B8449">
        <f t="shared" si="1077"/>
        <v>-2.9430000000000001E-2</v>
      </c>
      <c r="C8449">
        <f t="shared" si="1078"/>
        <v>-0.11772000000000001</v>
      </c>
      <c r="D8449">
        <f t="shared" si="1079"/>
        <v>-0.25506000000000001</v>
      </c>
      <c r="F8449">
        <f t="shared" si="1080"/>
        <v>0.54051555837353848</v>
      </c>
      <c r="G8449">
        <f t="shared" si="1081"/>
        <v>-2.2999569393057322</v>
      </c>
      <c r="H8449">
        <f t="shared" si="1082"/>
        <v>-12.32984215440255</v>
      </c>
      <c r="J8449">
        <f t="shared" si="1083"/>
        <v>4.8270950020408048</v>
      </c>
      <c r="K8449">
        <f t="shared" si="1084"/>
        <v>-42.919838117896724</v>
      </c>
      <c r="L8449">
        <f t="shared" si="1085"/>
        <v>-272.82781287421273</v>
      </c>
      <c r="N8449">
        <v>42219.4</v>
      </c>
      <c r="O8449">
        <v>-3</v>
      </c>
      <c r="P8449">
        <v>-12</v>
      </c>
      <c r="Q8449">
        <v>-26</v>
      </c>
      <c r="T8449">
        <v>42219.4</v>
      </c>
      <c r="U8449">
        <v>-3</v>
      </c>
      <c r="V8449">
        <v>-12</v>
      </c>
      <c r="W8449">
        <v>-26</v>
      </c>
      <c r="X8449">
        <v>1</v>
      </c>
      <c r="Y8449">
        <v>-1</v>
      </c>
      <c r="Z8449">
        <v>-1</v>
      </c>
      <c r="AA8449">
        <v>1.3125</v>
      </c>
    </row>
    <row r="8450" spans="1:27" x14ac:dyDescent="0.25">
      <c r="A8450">
        <f t="shared" si="1076"/>
        <v>42.224249999999998</v>
      </c>
      <c r="B8450">
        <f t="shared" si="1077"/>
        <v>5.8860000000000003E-2</v>
      </c>
      <c r="C8450">
        <f t="shared" si="1078"/>
        <v>-0.11772000000000001</v>
      </c>
      <c r="D8450">
        <f t="shared" si="1079"/>
        <v>-0.22563000000000002</v>
      </c>
      <c r="F8450">
        <f t="shared" si="1080"/>
        <v>0.54058692612353842</v>
      </c>
      <c r="G8450">
        <f t="shared" si="1081"/>
        <v>-2.3005278813057317</v>
      </c>
      <c r="H8450">
        <f t="shared" si="1082"/>
        <v>-12.331007827652551</v>
      </c>
      <c r="J8450">
        <f t="shared" si="1083"/>
        <v>4.8297166755657086</v>
      </c>
      <c r="K8450">
        <f t="shared" si="1084"/>
        <v>-42.9309942935867</v>
      </c>
      <c r="L8450">
        <f t="shared" si="1085"/>
        <v>-272.88761543541921</v>
      </c>
      <c r="N8450">
        <v>42224.25</v>
      </c>
      <c r="O8450">
        <v>6</v>
      </c>
      <c r="P8450">
        <v>-12</v>
      </c>
      <c r="Q8450">
        <v>-23</v>
      </c>
      <c r="T8450">
        <v>42224.25</v>
      </c>
      <c r="U8450">
        <v>6</v>
      </c>
      <c r="V8450">
        <v>-12</v>
      </c>
      <c r="W8450">
        <v>-23</v>
      </c>
      <c r="X8450">
        <v>1</v>
      </c>
      <c r="Y8450">
        <v>-1</v>
      </c>
      <c r="Z8450">
        <v>-1</v>
      </c>
      <c r="AA8450">
        <v>1.3125</v>
      </c>
    </row>
    <row r="8451" spans="1:27" x14ac:dyDescent="0.25">
      <c r="A8451">
        <f t="shared" si="1076"/>
        <v>42.229099999999995</v>
      </c>
      <c r="B8451">
        <f t="shared" si="1077"/>
        <v>5.8860000000000003E-2</v>
      </c>
      <c r="C8451">
        <f t="shared" si="1078"/>
        <v>-0.11772000000000001</v>
      </c>
      <c r="D8451">
        <f t="shared" si="1079"/>
        <v>-0.22563000000000002</v>
      </c>
      <c r="F8451">
        <f t="shared" si="1080"/>
        <v>0.5408723971235383</v>
      </c>
      <c r="G8451">
        <f t="shared" si="1081"/>
        <v>-2.3010988233057312</v>
      </c>
      <c r="H8451">
        <f t="shared" si="1082"/>
        <v>-12.332102133152549</v>
      </c>
      <c r="J8451">
        <f t="shared" si="1083"/>
        <v>4.8323392144245814</v>
      </c>
      <c r="K8451">
        <f t="shared" si="1084"/>
        <v>-42.942153238345377</v>
      </c>
      <c r="L8451">
        <f t="shared" si="1085"/>
        <v>-272.94742347707415</v>
      </c>
      <c r="N8451">
        <v>42229.1</v>
      </c>
      <c r="O8451">
        <v>6</v>
      </c>
      <c r="P8451">
        <v>-12</v>
      </c>
      <c r="Q8451">
        <v>-23</v>
      </c>
      <c r="T8451">
        <v>42229.1</v>
      </c>
      <c r="U8451">
        <v>6</v>
      </c>
      <c r="V8451">
        <v>-12</v>
      </c>
      <c r="W8451">
        <v>-23</v>
      </c>
      <c r="X8451">
        <v>-3</v>
      </c>
      <c r="Y8451">
        <v>2</v>
      </c>
      <c r="Z8451">
        <v>-1</v>
      </c>
      <c r="AA8451">
        <v>1.3125</v>
      </c>
    </row>
    <row r="8452" spans="1:27" x14ac:dyDescent="0.25">
      <c r="A8452">
        <f t="shared" si="1076"/>
        <v>42.23395</v>
      </c>
      <c r="B8452">
        <f t="shared" si="1077"/>
        <v>-4.9050000000000003E-2</v>
      </c>
      <c r="C8452">
        <f t="shared" si="1078"/>
        <v>-3.9240000000000004E-2</v>
      </c>
      <c r="D8452">
        <f t="shared" si="1079"/>
        <v>-0.45126000000000005</v>
      </c>
      <c r="F8452">
        <f t="shared" si="1080"/>
        <v>0.54089618637353831</v>
      </c>
      <c r="G8452">
        <f t="shared" si="1081"/>
        <v>-2.3014794513057315</v>
      </c>
      <c r="H8452">
        <f t="shared" si="1082"/>
        <v>-12.33374359140255</v>
      </c>
      <c r="J8452">
        <f t="shared" si="1083"/>
        <v>4.8349625032395647</v>
      </c>
      <c r="K8452">
        <f t="shared" si="1084"/>
        <v>-42.95331449066132</v>
      </c>
      <c r="L8452">
        <f t="shared" si="1085"/>
        <v>-273.00723815295623</v>
      </c>
      <c r="N8452">
        <v>42233.95</v>
      </c>
      <c r="O8452">
        <v>-5</v>
      </c>
      <c r="P8452">
        <v>-4</v>
      </c>
      <c r="Q8452">
        <v>-46</v>
      </c>
      <c r="T8452">
        <v>42233.95</v>
      </c>
      <c r="U8452">
        <v>-5</v>
      </c>
      <c r="V8452">
        <v>-4</v>
      </c>
      <c r="W8452">
        <v>-46</v>
      </c>
      <c r="X8452">
        <v>-3</v>
      </c>
      <c r="Y8452">
        <v>2</v>
      </c>
      <c r="Z8452">
        <v>-1</v>
      </c>
      <c r="AA8452">
        <v>1.3125</v>
      </c>
    </row>
    <row r="8453" spans="1:27" x14ac:dyDescent="0.25">
      <c r="A8453">
        <f t="shared" si="1076"/>
        <v>42.238800000000005</v>
      </c>
      <c r="B8453">
        <f t="shared" si="1077"/>
        <v>-4.9050000000000003E-2</v>
      </c>
      <c r="C8453">
        <f t="shared" si="1078"/>
        <v>-3.9240000000000004E-2</v>
      </c>
      <c r="D8453">
        <f t="shared" si="1079"/>
        <v>-0.45126000000000005</v>
      </c>
      <c r="F8453">
        <f t="shared" si="1080"/>
        <v>0.54065829387353803</v>
      </c>
      <c r="G8453">
        <f t="shared" si="1081"/>
        <v>-2.3016697653057316</v>
      </c>
      <c r="H8453">
        <f t="shared" si="1082"/>
        <v>-12.335932202402553</v>
      </c>
      <c r="J8453">
        <f t="shared" si="1083"/>
        <v>4.8375852728541666</v>
      </c>
      <c r="K8453">
        <f t="shared" si="1084"/>
        <v>-42.964477127511614</v>
      </c>
      <c r="L8453">
        <f t="shared" si="1085"/>
        <v>-273.06706211675629</v>
      </c>
      <c r="N8453">
        <v>42238.8</v>
      </c>
      <c r="O8453">
        <v>-5</v>
      </c>
      <c r="P8453">
        <v>-4</v>
      </c>
      <c r="Q8453">
        <v>-46</v>
      </c>
      <c r="T8453">
        <v>42238.8</v>
      </c>
      <c r="U8453">
        <v>-5</v>
      </c>
      <c r="V8453">
        <v>-4</v>
      </c>
      <c r="W8453">
        <v>-46</v>
      </c>
      <c r="X8453">
        <v>-2</v>
      </c>
      <c r="Y8453">
        <v>0</v>
      </c>
      <c r="Z8453">
        <v>-1</v>
      </c>
      <c r="AA8453">
        <v>1.3125</v>
      </c>
    </row>
    <row r="8454" spans="1:27" x14ac:dyDescent="0.25">
      <c r="A8454">
        <f t="shared" si="1076"/>
        <v>42.243650000000002</v>
      </c>
      <c r="B8454">
        <f t="shared" si="1077"/>
        <v>-3.9240000000000004E-2</v>
      </c>
      <c r="C8454">
        <f t="shared" si="1078"/>
        <v>-4.9050000000000003E-2</v>
      </c>
      <c r="D8454">
        <f t="shared" si="1079"/>
        <v>-0.26486999999999999</v>
      </c>
      <c r="F8454">
        <f t="shared" si="1080"/>
        <v>0.5404441906235381</v>
      </c>
      <c r="G8454">
        <f t="shared" si="1081"/>
        <v>-2.3018838685557315</v>
      </c>
      <c r="H8454">
        <f t="shared" si="1082"/>
        <v>-12.337668817652553</v>
      </c>
      <c r="J8454">
        <f t="shared" si="1083"/>
        <v>4.8402069463790705</v>
      </c>
      <c r="K8454">
        <f t="shared" si="1084"/>
        <v>-42.975640745073726</v>
      </c>
      <c r="L8454">
        <f t="shared" si="1085"/>
        <v>-273.1268955992299</v>
      </c>
      <c r="N8454">
        <v>42243.65</v>
      </c>
      <c r="O8454">
        <v>-4</v>
      </c>
      <c r="P8454">
        <v>-5</v>
      </c>
      <c r="Q8454">
        <v>-27</v>
      </c>
      <c r="T8454">
        <v>42243.65</v>
      </c>
      <c r="U8454">
        <v>-4</v>
      </c>
      <c r="V8454">
        <v>-5</v>
      </c>
      <c r="W8454">
        <v>-27</v>
      </c>
      <c r="X8454">
        <v>-2</v>
      </c>
      <c r="Y8454">
        <v>0</v>
      </c>
      <c r="Z8454">
        <v>-1</v>
      </c>
      <c r="AA8454">
        <v>1.3125</v>
      </c>
    </row>
    <row r="8455" spans="1:27" x14ac:dyDescent="0.25">
      <c r="A8455">
        <f t="shared" si="1076"/>
        <v>42.2485</v>
      </c>
      <c r="B8455">
        <f t="shared" si="1077"/>
        <v>-3.9240000000000004E-2</v>
      </c>
      <c r="C8455">
        <f t="shared" si="1078"/>
        <v>-4.9050000000000003E-2</v>
      </c>
      <c r="D8455">
        <f t="shared" si="1079"/>
        <v>-0.26486999999999999</v>
      </c>
      <c r="F8455">
        <f t="shared" si="1080"/>
        <v>0.54025387662353819</v>
      </c>
      <c r="G8455">
        <f t="shared" si="1081"/>
        <v>-2.3021217610557314</v>
      </c>
      <c r="H8455">
        <f t="shared" si="1082"/>
        <v>-12.338953437152552</v>
      </c>
      <c r="J8455">
        <f t="shared" si="1083"/>
        <v>4.8428276391921434</v>
      </c>
      <c r="K8455">
        <f t="shared" si="1084"/>
        <v>-42.986805458725527</v>
      </c>
      <c r="L8455">
        <f t="shared" si="1085"/>
        <v>-273.18673640819776</v>
      </c>
      <c r="N8455">
        <v>42248.5</v>
      </c>
      <c r="O8455">
        <v>-4</v>
      </c>
      <c r="P8455">
        <v>-5</v>
      </c>
      <c r="Q8455">
        <v>-27</v>
      </c>
      <c r="T8455">
        <v>42248.5</v>
      </c>
      <c r="U8455">
        <v>-4</v>
      </c>
      <c r="V8455">
        <v>-5</v>
      </c>
      <c r="W8455">
        <v>-27</v>
      </c>
      <c r="X8455">
        <v>-2</v>
      </c>
      <c r="Y8455">
        <v>0</v>
      </c>
      <c r="Z8455">
        <v>-1</v>
      </c>
      <c r="AA8455">
        <v>1.3125</v>
      </c>
    </row>
    <row r="8456" spans="1:27" x14ac:dyDescent="0.25">
      <c r="A8456">
        <f t="shared" si="1076"/>
        <v>42.253349999999998</v>
      </c>
      <c r="B8456">
        <f t="shared" si="1077"/>
        <v>4.9050000000000003E-2</v>
      </c>
      <c r="C8456">
        <f t="shared" si="1078"/>
        <v>-1.9620000000000002E-2</v>
      </c>
      <c r="D8456">
        <f t="shared" si="1079"/>
        <v>-0.39240000000000003</v>
      </c>
      <c r="F8456">
        <f t="shared" si="1080"/>
        <v>0.5402776658735382</v>
      </c>
      <c r="G8456">
        <f t="shared" si="1081"/>
        <v>-2.3022882858057314</v>
      </c>
      <c r="H8456">
        <f t="shared" si="1082"/>
        <v>-12.340547316902551</v>
      </c>
      <c r="J8456">
        <f t="shared" si="1083"/>
        <v>4.8454479281826979</v>
      </c>
      <c r="K8456">
        <f t="shared" si="1084"/>
        <v>-42.997971153089161</v>
      </c>
      <c r="L8456">
        <f t="shared" si="1085"/>
        <v>-273.24658419752632</v>
      </c>
      <c r="N8456">
        <v>42253.35</v>
      </c>
      <c r="O8456">
        <v>5</v>
      </c>
      <c r="P8456">
        <v>-2</v>
      </c>
      <c r="Q8456">
        <v>-40</v>
      </c>
      <c r="T8456">
        <v>42253.35</v>
      </c>
      <c r="U8456">
        <v>5</v>
      </c>
      <c r="V8456">
        <v>-2</v>
      </c>
      <c r="W8456">
        <v>-40</v>
      </c>
      <c r="X8456">
        <v>-2</v>
      </c>
      <c r="Y8456">
        <v>0</v>
      </c>
      <c r="Z8456">
        <v>-1</v>
      </c>
      <c r="AA8456">
        <v>1.3125</v>
      </c>
    </row>
    <row r="8457" spans="1:27" x14ac:dyDescent="0.25">
      <c r="A8457">
        <f t="shared" si="1076"/>
        <v>42.258199999999995</v>
      </c>
      <c r="B8457">
        <f t="shared" si="1077"/>
        <v>4.9050000000000003E-2</v>
      </c>
      <c r="C8457">
        <f t="shared" si="1078"/>
        <v>-1.9620000000000002E-2</v>
      </c>
      <c r="D8457">
        <f t="shared" si="1079"/>
        <v>-0.39240000000000003</v>
      </c>
      <c r="F8457">
        <f t="shared" si="1080"/>
        <v>0.54051555837353804</v>
      </c>
      <c r="G8457">
        <f t="shared" si="1081"/>
        <v>-2.3023834428057315</v>
      </c>
      <c r="H8457">
        <f t="shared" si="1082"/>
        <v>-12.342450456902551</v>
      </c>
      <c r="J8457">
        <f t="shared" si="1083"/>
        <v>4.8480688517514956</v>
      </c>
      <c r="K8457">
        <f t="shared" si="1084"/>
        <v>-43.009137482031036</v>
      </c>
      <c r="L8457">
        <f t="shared" si="1085"/>
        <v>-273.30644046712774</v>
      </c>
      <c r="N8457">
        <v>42258.2</v>
      </c>
      <c r="O8457">
        <v>5</v>
      </c>
      <c r="P8457">
        <v>-2</v>
      </c>
      <c r="Q8457">
        <v>-40</v>
      </c>
      <c r="T8457">
        <v>42258.2</v>
      </c>
      <c r="U8457">
        <v>5</v>
      </c>
      <c r="V8457">
        <v>-2</v>
      </c>
      <c r="W8457">
        <v>-40</v>
      </c>
      <c r="X8457">
        <v>-1</v>
      </c>
      <c r="Y8457">
        <v>3</v>
      </c>
      <c r="Z8457">
        <v>-1</v>
      </c>
      <c r="AA8457">
        <v>1.3125</v>
      </c>
    </row>
    <row r="8458" spans="1:27" x14ac:dyDescent="0.25">
      <c r="A8458">
        <f t="shared" si="1076"/>
        <v>42.26305</v>
      </c>
      <c r="B8458">
        <f t="shared" si="1077"/>
        <v>-4.9050000000000003E-2</v>
      </c>
      <c r="C8458">
        <f t="shared" si="1078"/>
        <v>-6.8669999999999995E-2</v>
      </c>
      <c r="D8458">
        <f t="shared" si="1079"/>
        <v>-0.30410999999999999</v>
      </c>
      <c r="F8458">
        <f t="shared" si="1080"/>
        <v>0.54051555837353804</v>
      </c>
      <c r="G8458">
        <f t="shared" si="1081"/>
        <v>-2.3025975460557317</v>
      </c>
      <c r="H8458">
        <f t="shared" si="1082"/>
        <v>-12.344139493652552</v>
      </c>
      <c r="J8458">
        <f t="shared" si="1083"/>
        <v>4.8506903522096101</v>
      </c>
      <c r="K8458">
        <f t="shared" si="1084"/>
        <v>-43.020304560929034</v>
      </c>
      <c r="L8458">
        <f t="shared" si="1085"/>
        <v>-273.3663054477579</v>
      </c>
      <c r="N8458">
        <v>42263.05</v>
      </c>
      <c r="O8458">
        <v>-5</v>
      </c>
      <c r="P8458">
        <v>-7</v>
      </c>
      <c r="Q8458">
        <v>-31</v>
      </c>
      <c r="T8458">
        <v>42263.05</v>
      </c>
      <c r="U8458">
        <v>-5</v>
      </c>
      <c r="V8458">
        <v>-7</v>
      </c>
      <c r="W8458">
        <v>-31</v>
      </c>
      <c r="X8458">
        <v>-1</v>
      </c>
      <c r="Y8458">
        <v>3</v>
      </c>
      <c r="Z8458">
        <v>-1</v>
      </c>
      <c r="AA8458">
        <v>1.3125</v>
      </c>
    </row>
    <row r="8459" spans="1:27" x14ac:dyDescent="0.25">
      <c r="A8459">
        <f t="shared" si="1076"/>
        <v>42.267900000000004</v>
      </c>
      <c r="B8459">
        <f t="shared" si="1077"/>
        <v>-4.9050000000000003E-2</v>
      </c>
      <c r="C8459">
        <f t="shared" si="1078"/>
        <v>-6.8669999999999995E-2</v>
      </c>
      <c r="D8459">
        <f t="shared" si="1079"/>
        <v>-0.30410999999999999</v>
      </c>
      <c r="F8459">
        <f t="shared" si="1080"/>
        <v>0.54027766587353776</v>
      </c>
      <c r="G8459">
        <f t="shared" si="1081"/>
        <v>-2.3029305955557322</v>
      </c>
      <c r="H8459">
        <f t="shared" si="1082"/>
        <v>-12.345614427152553</v>
      </c>
      <c r="J8459">
        <f t="shared" si="1083"/>
        <v>4.8533112757784114</v>
      </c>
      <c r="K8459">
        <f t="shared" si="1084"/>
        <v>-43.031472966672453</v>
      </c>
      <c r="L8459">
        <f t="shared" si="1085"/>
        <v>-273.42617810101592</v>
      </c>
      <c r="N8459">
        <v>42267.9</v>
      </c>
      <c r="O8459">
        <v>-5</v>
      </c>
      <c r="P8459">
        <v>-7</v>
      </c>
      <c r="Q8459">
        <v>-31</v>
      </c>
      <c r="T8459">
        <v>42267.9</v>
      </c>
      <c r="U8459">
        <v>-5</v>
      </c>
      <c r="V8459">
        <v>-7</v>
      </c>
      <c r="W8459">
        <v>-31</v>
      </c>
      <c r="X8459">
        <v>-3</v>
      </c>
      <c r="Y8459">
        <v>-2</v>
      </c>
      <c r="Z8459">
        <v>-1</v>
      </c>
      <c r="AA8459">
        <v>1.3125</v>
      </c>
    </row>
    <row r="8460" spans="1:27" x14ac:dyDescent="0.25">
      <c r="A8460">
        <f t="shared" si="1076"/>
        <v>42.272750000000002</v>
      </c>
      <c r="B8460">
        <f t="shared" si="1077"/>
        <v>5.8860000000000003E-2</v>
      </c>
      <c r="C8460">
        <f t="shared" si="1078"/>
        <v>-7.8480000000000008E-2</v>
      </c>
      <c r="D8460">
        <f t="shared" si="1079"/>
        <v>-0.15696000000000002</v>
      </c>
      <c r="F8460">
        <f t="shared" si="1080"/>
        <v>0.54030145512353778</v>
      </c>
      <c r="G8460">
        <f t="shared" si="1081"/>
        <v>-2.3032874343057319</v>
      </c>
      <c r="H8460">
        <f t="shared" si="1082"/>
        <v>-12.346732521902553</v>
      </c>
      <c r="J8460">
        <f t="shared" si="1083"/>
        <v>4.8559316801468277</v>
      </c>
      <c r="K8460">
        <f t="shared" si="1084"/>
        <v>-43.042643045394861</v>
      </c>
      <c r="L8460">
        <f t="shared" si="1085"/>
        <v>-273.48605704236735</v>
      </c>
      <c r="N8460">
        <v>42272.75</v>
      </c>
      <c r="O8460">
        <v>6</v>
      </c>
      <c r="P8460">
        <v>-8</v>
      </c>
      <c r="Q8460">
        <v>-16</v>
      </c>
      <c r="T8460">
        <v>42272.75</v>
      </c>
      <c r="U8460">
        <v>6</v>
      </c>
      <c r="V8460">
        <v>-8</v>
      </c>
      <c r="W8460">
        <v>-16</v>
      </c>
      <c r="X8460">
        <v>-3</v>
      </c>
      <c r="Y8460">
        <v>-2</v>
      </c>
      <c r="Z8460">
        <v>-1</v>
      </c>
      <c r="AA8460">
        <v>1.3125</v>
      </c>
    </row>
    <row r="8461" spans="1:27" x14ac:dyDescent="0.25">
      <c r="A8461">
        <f t="shared" si="1076"/>
        <v>42.2776</v>
      </c>
      <c r="B8461">
        <f t="shared" si="1077"/>
        <v>5.8860000000000003E-2</v>
      </c>
      <c r="C8461">
        <f t="shared" si="1078"/>
        <v>-7.8480000000000008E-2</v>
      </c>
      <c r="D8461">
        <f t="shared" si="1079"/>
        <v>-0.15696000000000002</v>
      </c>
      <c r="F8461">
        <f t="shared" si="1080"/>
        <v>0.54058692612353765</v>
      </c>
      <c r="G8461">
        <f t="shared" si="1081"/>
        <v>-2.3036680623057317</v>
      </c>
      <c r="H8461">
        <f t="shared" si="1082"/>
        <v>-12.347493777902551</v>
      </c>
      <c r="J8461">
        <f t="shared" si="1083"/>
        <v>4.8585528344713502</v>
      </c>
      <c r="K8461">
        <f t="shared" si="1084"/>
        <v>-43.053814912474138</v>
      </c>
      <c r="L8461">
        <f t="shared" si="1085"/>
        <v>-273.54594054114432</v>
      </c>
      <c r="N8461">
        <v>42277.599999999999</v>
      </c>
      <c r="O8461">
        <v>6</v>
      </c>
      <c r="P8461">
        <v>-8</v>
      </c>
      <c r="Q8461">
        <v>-16</v>
      </c>
      <c r="T8461">
        <v>42277.599999999999</v>
      </c>
      <c r="U8461">
        <v>6</v>
      </c>
      <c r="V8461">
        <v>-8</v>
      </c>
      <c r="W8461">
        <v>-16</v>
      </c>
      <c r="X8461">
        <v>-1</v>
      </c>
      <c r="Y8461">
        <v>0</v>
      </c>
      <c r="Z8461">
        <v>-1</v>
      </c>
      <c r="AA8461">
        <v>1.3125</v>
      </c>
    </row>
    <row r="8462" spans="1:27" x14ac:dyDescent="0.25">
      <c r="A8462">
        <f t="shared" si="1076"/>
        <v>42.282449999999997</v>
      </c>
      <c r="B8462">
        <f t="shared" si="1077"/>
        <v>5.8860000000000003E-2</v>
      </c>
      <c r="C8462">
        <f t="shared" si="1078"/>
        <v>-6.8669999999999995E-2</v>
      </c>
      <c r="D8462">
        <f t="shared" si="1079"/>
        <v>-0.23544000000000001</v>
      </c>
      <c r="F8462">
        <f t="shared" si="1080"/>
        <v>0.54087239712353752</v>
      </c>
      <c r="G8462">
        <f t="shared" si="1081"/>
        <v>-2.3040249010557314</v>
      </c>
      <c r="H8462">
        <f t="shared" si="1082"/>
        <v>-12.348445347902551</v>
      </c>
      <c r="J8462">
        <f t="shared" si="1083"/>
        <v>4.861175373330223</v>
      </c>
      <c r="K8462">
        <f t="shared" si="1084"/>
        <v>-43.064988567910284</v>
      </c>
      <c r="L8462">
        <f t="shared" si="1085"/>
        <v>-273.60582819352436</v>
      </c>
      <c r="N8462">
        <v>42282.45</v>
      </c>
      <c r="O8462">
        <v>6</v>
      </c>
      <c r="P8462">
        <v>-7</v>
      </c>
      <c r="Q8462">
        <v>-24</v>
      </c>
      <c r="T8462">
        <v>42282.45</v>
      </c>
      <c r="U8462">
        <v>6</v>
      </c>
      <c r="V8462">
        <v>-7</v>
      </c>
      <c r="W8462">
        <v>-24</v>
      </c>
      <c r="X8462">
        <v>-1</v>
      </c>
      <c r="Y8462">
        <v>0</v>
      </c>
      <c r="Z8462">
        <v>-1</v>
      </c>
      <c r="AA8462">
        <v>1.3125</v>
      </c>
    </row>
    <row r="8463" spans="1:27" x14ac:dyDescent="0.25">
      <c r="A8463">
        <f t="shared" si="1076"/>
        <v>42.287300000000002</v>
      </c>
      <c r="B8463">
        <f t="shared" si="1077"/>
        <v>5.8860000000000003E-2</v>
      </c>
      <c r="C8463">
        <f t="shared" si="1078"/>
        <v>-6.8669999999999995E-2</v>
      </c>
      <c r="D8463">
        <f t="shared" si="1079"/>
        <v>-0.23544000000000001</v>
      </c>
      <c r="F8463">
        <f t="shared" si="1080"/>
        <v>0.54115786812353783</v>
      </c>
      <c r="G8463">
        <f t="shared" si="1081"/>
        <v>-2.3043579505557319</v>
      </c>
      <c r="H8463">
        <f t="shared" si="1082"/>
        <v>-12.349587231902552</v>
      </c>
      <c r="J8463">
        <f t="shared" si="1083"/>
        <v>4.8637992967234496</v>
      </c>
      <c r="K8463">
        <f t="shared" si="1084"/>
        <v>-43.076163896325454</v>
      </c>
      <c r="L8463">
        <f t="shared" si="1085"/>
        <v>-273.66572092253045</v>
      </c>
      <c r="N8463">
        <v>42287.3</v>
      </c>
      <c r="O8463">
        <v>6</v>
      </c>
      <c r="P8463">
        <v>-7</v>
      </c>
      <c r="Q8463">
        <v>-24</v>
      </c>
      <c r="T8463">
        <v>42287.3</v>
      </c>
      <c r="U8463">
        <v>6</v>
      </c>
      <c r="V8463">
        <v>-7</v>
      </c>
      <c r="W8463">
        <v>-24</v>
      </c>
      <c r="X8463">
        <v>-1</v>
      </c>
      <c r="Y8463">
        <v>-1</v>
      </c>
      <c r="Z8463">
        <v>-1</v>
      </c>
      <c r="AA8463">
        <v>1.3125</v>
      </c>
    </row>
    <row r="8464" spans="1:27" x14ac:dyDescent="0.25">
      <c r="A8464">
        <f t="shared" si="1076"/>
        <v>42.292149999999999</v>
      </c>
      <c r="B8464">
        <f t="shared" si="1077"/>
        <v>-9.810000000000001E-3</v>
      </c>
      <c r="C8464">
        <f t="shared" si="1078"/>
        <v>-1.9620000000000002E-2</v>
      </c>
      <c r="D8464">
        <f t="shared" si="1079"/>
        <v>-0.32373000000000002</v>
      </c>
      <c r="F8464">
        <f t="shared" si="1080"/>
        <v>0.54127681437353781</v>
      </c>
      <c r="G8464">
        <f t="shared" si="1081"/>
        <v>-2.3045720538057317</v>
      </c>
      <c r="H8464">
        <f t="shared" si="1082"/>
        <v>-12.350943219152551</v>
      </c>
      <c r="J8464">
        <f t="shared" si="1083"/>
        <v>4.8664242008285035</v>
      </c>
      <c r="K8464">
        <f t="shared" si="1084"/>
        <v>-43.087340551586024</v>
      </c>
      <c r="L8464">
        <f t="shared" si="1085"/>
        <v>-273.72561970887421</v>
      </c>
      <c r="N8464">
        <v>42292.15</v>
      </c>
      <c r="O8464">
        <v>-1</v>
      </c>
      <c r="P8464">
        <v>-2</v>
      </c>
      <c r="Q8464">
        <v>-33</v>
      </c>
      <c r="T8464">
        <v>42292.15</v>
      </c>
      <c r="U8464">
        <v>-1</v>
      </c>
      <c r="V8464">
        <v>-2</v>
      </c>
      <c r="W8464">
        <v>-33</v>
      </c>
      <c r="X8464">
        <v>-1</v>
      </c>
      <c r="Y8464">
        <v>-1</v>
      </c>
      <c r="Z8464">
        <v>-1</v>
      </c>
      <c r="AA8464">
        <v>1.3125</v>
      </c>
    </row>
    <row r="8465" spans="1:27" x14ac:dyDescent="0.25">
      <c r="A8465">
        <f t="shared" si="1076"/>
        <v>42.296999999999997</v>
      </c>
      <c r="B8465">
        <f t="shared" si="1077"/>
        <v>-9.810000000000001E-3</v>
      </c>
      <c r="C8465">
        <f t="shared" si="1078"/>
        <v>-1.9620000000000002E-2</v>
      </c>
      <c r="D8465">
        <f t="shared" si="1079"/>
        <v>-0.32373000000000002</v>
      </c>
      <c r="F8465">
        <f t="shared" si="1080"/>
        <v>0.54122923587353788</v>
      </c>
      <c r="G8465">
        <f t="shared" si="1081"/>
        <v>-2.3046672108057318</v>
      </c>
      <c r="H8465">
        <f t="shared" si="1082"/>
        <v>-12.352513309652551</v>
      </c>
      <c r="J8465">
        <f t="shared" si="1083"/>
        <v>4.8690492780003511</v>
      </c>
      <c r="K8465">
        <f t="shared" si="1084"/>
        <v>-43.098517956802702</v>
      </c>
      <c r="L8465">
        <f t="shared" si="1085"/>
        <v>-273.78552559095652</v>
      </c>
      <c r="N8465">
        <v>42297</v>
      </c>
      <c r="O8465">
        <v>-1</v>
      </c>
      <c r="P8465">
        <v>-2</v>
      </c>
      <c r="Q8465">
        <v>-33</v>
      </c>
      <c r="T8465">
        <v>42297</v>
      </c>
      <c r="U8465">
        <v>-1</v>
      </c>
      <c r="V8465">
        <v>-2</v>
      </c>
      <c r="W8465">
        <v>-33</v>
      </c>
      <c r="X8465">
        <v>0</v>
      </c>
      <c r="Y8465">
        <v>-2</v>
      </c>
      <c r="Z8465">
        <v>-1</v>
      </c>
      <c r="AA8465">
        <v>1.3125</v>
      </c>
    </row>
    <row r="8466" spans="1:27" x14ac:dyDescent="0.25">
      <c r="A8466">
        <f t="shared" si="1076"/>
        <v>42.304949999999998</v>
      </c>
      <c r="B8466">
        <f t="shared" si="1077"/>
        <v>5.8860000000000003E-2</v>
      </c>
      <c r="C8466">
        <f t="shared" si="1078"/>
        <v>-5.8860000000000003E-2</v>
      </c>
      <c r="D8466">
        <f t="shared" si="1079"/>
        <v>-0.37278000000000006</v>
      </c>
      <c r="F8466">
        <f t="shared" si="1080"/>
        <v>0.54142420962353788</v>
      </c>
      <c r="G8466">
        <f t="shared" si="1081"/>
        <v>-2.3049791688057319</v>
      </c>
      <c r="H8466">
        <f t="shared" si="1082"/>
        <v>-12.355281936902552</v>
      </c>
      <c r="J8466">
        <f t="shared" si="1083"/>
        <v>4.8733528254462026</v>
      </c>
      <c r="K8466">
        <f t="shared" si="1084"/>
        <v>-43.116841301161664</v>
      </c>
      <c r="L8466">
        <f t="shared" si="1085"/>
        <v>-273.88373907706159</v>
      </c>
      <c r="N8466">
        <v>42304.95</v>
      </c>
      <c r="O8466">
        <v>6</v>
      </c>
      <c r="P8466">
        <v>-6</v>
      </c>
      <c r="Q8466">
        <v>-38</v>
      </c>
      <c r="T8466">
        <v>42304.95</v>
      </c>
      <c r="U8466">
        <v>6</v>
      </c>
      <c r="V8466">
        <v>-6</v>
      </c>
      <c r="W8466">
        <v>-38</v>
      </c>
      <c r="X8466">
        <v>0</v>
      </c>
      <c r="Y8466">
        <v>-2</v>
      </c>
      <c r="Z8466">
        <v>-1</v>
      </c>
      <c r="AA8466">
        <v>1.3125</v>
      </c>
    </row>
    <row r="8467" spans="1:27" x14ac:dyDescent="0.25">
      <c r="A8467">
        <f t="shared" si="1076"/>
        <v>42.309899999999999</v>
      </c>
      <c r="B8467">
        <f t="shared" si="1077"/>
        <v>5.8860000000000003E-2</v>
      </c>
      <c r="C8467">
        <f t="shared" si="1078"/>
        <v>-5.8860000000000003E-2</v>
      </c>
      <c r="D8467">
        <f t="shared" si="1079"/>
        <v>-0.37278000000000006</v>
      </c>
      <c r="F8467">
        <f t="shared" si="1080"/>
        <v>0.54171556662353793</v>
      </c>
      <c r="G8467">
        <f t="shared" si="1081"/>
        <v>-2.305270525805732</v>
      </c>
      <c r="H8467">
        <f t="shared" si="1082"/>
        <v>-12.357127197902551</v>
      </c>
      <c r="J8467">
        <f t="shared" si="1083"/>
        <v>4.8760335963924151</v>
      </c>
      <c r="K8467">
        <f t="shared" si="1084"/>
        <v>-43.12825166915583</v>
      </c>
      <c r="L8467">
        <f t="shared" si="1085"/>
        <v>-273.94490228967027</v>
      </c>
      <c r="N8467">
        <v>42309.9</v>
      </c>
      <c r="O8467">
        <v>6</v>
      </c>
      <c r="P8467">
        <v>-6</v>
      </c>
      <c r="Q8467">
        <v>-38</v>
      </c>
      <c r="T8467">
        <v>42309.9</v>
      </c>
      <c r="U8467">
        <v>6</v>
      </c>
      <c r="V8467">
        <v>-6</v>
      </c>
      <c r="W8467">
        <v>-38</v>
      </c>
      <c r="X8467">
        <v>2</v>
      </c>
      <c r="Y8467">
        <v>-2</v>
      </c>
      <c r="Z8467">
        <v>-1</v>
      </c>
      <c r="AA8467">
        <v>1.3125</v>
      </c>
    </row>
    <row r="8468" spans="1:27" x14ac:dyDescent="0.25">
      <c r="A8468">
        <f t="shared" si="1076"/>
        <v>42.31485</v>
      </c>
      <c r="B8468">
        <f t="shared" si="1077"/>
        <v>9.810000000000001E-3</v>
      </c>
      <c r="C8468">
        <f t="shared" si="1078"/>
        <v>-2.9430000000000001E-2</v>
      </c>
      <c r="D8468">
        <f t="shared" si="1079"/>
        <v>-0.26486999999999999</v>
      </c>
      <c r="F8468">
        <f t="shared" si="1080"/>
        <v>0.54188552487353792</v>
      </c>
      <c r="G8468">
        <f t="shared" si="1081"/>
        <v>-2.305489043555732</v>
      </c>
      <c r="H8468">
        <f t="shared" si="1082"/>
        <v>-12.358705381652552</v>
      </c>
      <c r="J8468">
        <f t="shared" si="1083"/>
        <v>4.8787155090938708</v>
      </c>
      <c r="K8468">
        <f t="shared" si="1084"/>
        <v>-43.139663299090003</v>
      </c>
      <c r="L8468">
        <f t="shared" si="1085"/>
        <v>-274.00607397530467</v>
      </c>
      <c r="N8468">
        <v>42314.85</v>
      </c>
      <c r="O8468">
        <v>1</v>
      </c>
      <c r="P8468">
        <v>-3</v>
      </c>
      <c r="Q8468">
        <v>-27</v>
      </c>
      <c r="T8468">
        <v>42314.85</v>
      </c>
      <c r="U8468">
        <v>1</v>
      </c>
      <c r="V8468">
        <v>-3</v>
      </c>
      <c r="W8468">
        <v>-27</v>
      </c>
      <c r="X8468">
        <v>2</v>
      </c>
      <c r="Y8468">
        <v>-2</v>
      </c>
      <c r="Z8468">
        <v>-1</v>
      </c>
      <c r="AA8468">
        <v>1.3125</v>
      </c>
    </row>
    <row r="8469" spans="1:27" x14ac:dyDescent="0.25">
      <c r="A8469">
        <f t="shared" si="1076"/>
        <v>42.319800000000001</v>
      </c>
      <c r="B8469">
        <f t="shared" si="1077"/>
        <v>9.810000000000001E-3</v>
      </c>
      <c r="C8469">
        <f t="shared" si="1078"/>
        <v>-2.9430000000000001E-2</v>
      </c>
      <c r="D8469">
        <f t="shared" si="1079"/>
        <v>-0.26486999999999999</v>
      </c>
      <c r="F8469">
        <f t="shared" si="1080"/>
        <v>0.54193408437353796</v>
      </c>
      <c r="G8469">
        <f t="shared" si="1081"/>
        <v>-2.3056347220557321</v>
      </c>
      <c r="H8469">
        <f t="shared" si="1082"/>
        <v>-12.360016488152553</v>
      </c>
      <c r="J8469">
        <f t="shared" si="1083"/>
        <v>4.8813979626267576</v>
      </c>
      <c r="K8469">
        <f t="shared" si="1084"/>
        <v>-43.151075830409894</v>
      </c>
      <c r="L8469">
        <f t="shared" si="1085"/>
        <v>-274.06725281193246</v>
      </c>
      <c r="N8469">
        <v>42319.8</v>
      </c>
      <c r="O8469">
        <v>1</v>
      </c>
      <c r="P8469">
        <v>-3</v>
      </c>
      <c r="Q8469">
        <v>-27</v>
      </c>
      <c r="T8469">
        <v>42319.8</v>
      </c>
      <c r="U8469">
        <v>1</v>
      </c>
      <c r="V8469">
        <v>-3</v>
      </c>
      <c r="W8469">
        <v>-27</v>
      </c>
      <c r="X8469">
        <v>-1</v>
      </c>
      <c r="Y8469">
        <v>0</v>
      </c>
      <c r="Z8469">
        <v>-1</v>
      </c>
      <c r="AA8469">
        <v>1.3125</v>
      </c>
    </row>
    <row r="8470" spans="1:27" x14ac:dyDescent="0.25">
      <c r="A8470">
        <f t="shared" si="1076"/>
        <v>42.324750000000002</v>
      </c>
      <c r="B8470">
        <f t="shared" si="1077"/>
        <v>0</v>
      </c>
      <c r="C8470">
        <f t="shared" si="1078"/>
        <v>-3.9240000000000004E-2</v>
      </c>
      <c r="D8470">
        <f t="shared" si="1079"/>
        <v>-0.40221000000000001</v>
      </c>
      <c r="F8470">
        <f t="shared" si="1080"/>
        <v>0.54195836412353793</v>
      </c>
      <c r="G8470">
        <f t="shared" si="1081"/>
        <v>-2.3058046803057319</v>
      </c>
      <c r="H8470">
        <f t="shared" si="1082"/>
        <v>-12.361667511152554</v>
      </c>
      <c r="J8470">
        <f t="shared" si="1083"/>
        <v>4.8840805964367879</v>
      </c>
      <c r="K8470">
        <f t="shared" si="1084"/>
        <v>-43.162489142930738</v>
      </c>
      <c r="L8470">
        <f t="shared" si="1085"/>
        <v>-274.12843897983078</v>
      </c>
      <c r="N8470">
        <v>42324.75</v>
      </c>
      <c r="O8470">
        <v>0</v>
      </c>
      <c r="P8470">
        <v>-4</v>
      </c>
      <c r="Q8470">
        <v>-41</v>
      </c>
      <c r="T8470">
        <v>42324.75</v>
      </c>
      <c r="U8470">
        <v>0</v>
      </c>
      <c r="V8470">
        <v>-4</v>
      </c>
      <c r="W8470">
        <v>-41</v>
      </c>
      <c r="X8470">
        <v>-1</v>
      </c>
      <c r="Y8470">
        <v>0</v>
      </c>
      <c r="Z8470">
        <v>-1</v>
      </c>
      <c r="AA8470">
        <v>1.3125</v>
      </c>
    </row>
    <row r="8471" spans="1:27" x14ac:dyDescent="0.25">
      <c r="A8471">
        <f t="shared" si="1076"/>
        <v>42.329699999999995</v>
      </c>
      <c r="B8471">
        <f t="shared" si="1077"/>
        <v>0</v>
      </c>
      <c r="C8471">
        <f t="shared" si="1078"/>
        <v>-3.9240000000000004E-2</v>
      </c>
      <c r="D8471">
        <f t="shared" si="1079"/>
        <v>-0.40221000000000001</v>
      </c>
      <c r="F8471">
        <f t="shared" si="1080"/>
        <v>0.54195836412353793</v>
      </c>
      <c r="G8471">
        <f t="shared" si="1081"/>
        <v>-2.3059989183057317</v>
      </c>
      <c r="H8471">
        <f t="shared" si="1082"/>
        <v>-12.363658450652551</v>
      </c>
      <c r="J8471">
        <f t="shared" si="1083"/>
        <v>4.8867632903391964</v>
      </c>
      <c r="K8471">
        <f t="shared" si="1084"/>
        <v>-43.173903356837286</v>
      </c>
      <c r="L8471">
        <f t="shared" si="1085"/>
        <v>-274.18963416158618</v>
      </c>
      <c r="N8471">
        <v>42329.7</v>
      </c>
      <c r="O8471">
        <v>0</v>
      </c>
      <c r="P8471">
        <v>-4</v>
      </c>
      <c r="Q8471">
        <v>-41</v>
      </c>
      <c r="T8471">
        <v>42329.7</v>
      </c>
      <c r="U8471">
        <v>0</v>
      </c>
      <c r="V8471">
        <v>-4</v>
      </c>
      <c r="W8471">
        <v>-41</v>
      </c>
      <c r="X8471">
        <v>0</v>
      </c>
      <c r="Y8471">
        <v>-2</v>
      </c>
      <c r="Z8471">
        <v>-1</v>
      </c>
      <c r="AA8471">
        <v>1.3125</v>
      </c>
    </row>
    <row r="8472" spans="1:27" x14ac:dyDescent="0.25">
      <c r="A8472">
        <f t="shared" si="1076"/>
        <v>42.334650000000003</v>
      </c>
      <c r="B8472">
        <f t="shared" si="1077"/>
        <v>-1.9620000000000002E-2</v>
      </c>
      <c r="C8472">
        <f t="shared" si="1078"/>
        <v>-0.10791000000000001</v>
      </c>
      <c r="D8472">
        <f t="shared" si="1079"/>
        <v>-0.29430000000000001</v>
      </c>
      <c r="F8472">
        <f t="shared" si="1080"/>
        <v>0.54190980462353788</v>
      </c>
      <c r="G8472">
        <f t="shared" si="1081"/>
        <v>-2.3063631145557322</v>
      </c>
      <c r="H8472">
        <f t="shared" si="1082"/>
        <v>-12.365382312902554</v>
      </c>
      <c r="J8472">
        <f t="shared" si="1083"/>
        <v>4.8894458640568494</v>
      </c>
      <c r="K8472">
        <f t="shared" si="1084"/>
        <v>-43.185318952868634</v>
      </c>
      <c r="L8472">
        <f t="shared" si="1085"/>
        <v>-274.25083853747606</v>
      </c>
      <c r="N8472">
        <v>42334.65</v>
      </c>
      <c r="O8472">
        <v>-2</v>
      </c>
      <c r="P8472">
        <v>-11</v>
      </c>
      <c r="Q8472">
        <v>-30</v>
      </c>
      <c r="T8472">
        <v>42334.65</v>
      </c>
      <c r="U8472">
        <v>-2</v>
      </c>
      <c r="V8472">
        <v>-11</v>
      </c>
      <c r="W8472">
        <v>-30</v>
      </c>
      <c r="X8472">
        <v>0</v>
      </c>
      <c r="Y8472">
        <v>-2</v>
      </c>
      <c r="Z8472">
        <v>-1</v>
      </c>
      <c r="AA8472">
        <v>1.3125</v>
      </c>
    </row>
    <row r="8473" spans="1:27" x14ac:dyDescent="0.25">
      <c r="A8473">
        <f t="shared" si="1076"/>
        <v>42.339599999999997</v>
      </c>
      <c r="B8473">
        <f t="shared" si="1077"/>
        <v>-1.9620000000000002E-2</v>
      </c>
      <c r="C8473">
        <f t="shared" si="1078"/>
        <v>-0.10791000000000001</v>
      </c>
      <c r="D8473">
        <f t="shared" si="1079"/>
        <v>-0.29430000000000001</v>
      </c>
      <c r="F8473">
        <f t="shared" si="1080"/>
        <v>0.54181268562353802</v>
      </c>
      <c r="G8473">
        <f t="shared" si="1081"/>
        <v>-2.3068972690557317</v>
      </c>
      <c r="H8473">
        <f t="shared" si="1082"/>
        <v>-12.366839097902552</v>
      </c>
      <c r="J8473">
        <f t="shared" si="1083"/>
        <v>4.8921280772202076</v>
      </c>
      <c r="K8473">
        <f t="shared" si="1084"/>
        <v>-43.196736772318062</v>
      </c>
      <c r="L8473">
        <f t="shared" si="1085"/>
        <v>-274.3120507854677</v>
      </c>
      <c r="N8473">
        <v>42339.6</v>
      </c>
      <c r="O8473">
        <v>-2</v>
      </c>
      <c r="P8473">
        <v>-11</v>
      </c>
      <c r="Q8473">
        <v>-30</v>
      </c>
      <c r="T8473">
        <v>42339.6</v>
      </c>
      <c r="U8473">
        <v>-2</v>
      </c>
      <c r="V8473">
        <v>-11</v>
      </c>
      <c r="W8473">
        <v>-30</v>
      </c>
      <c r="X8473">
        <v>-3</v>
      </c>
      <c r="Y8473">
        <v>0</v>
      </c>
      <c r="Z8473">
        <v>-1</v>
      </c>
      <c r="AA8473">
        <v>1.3125</v>
      </c>
    </row>
    <row r="8474" spans="1:27" x14ac:dyDescent="0.25">
      <c r="A8474">
        <f t="shared" si="1076"/>
        <v>42.344550000000005</v>
      </c>
      <c r="B8474">
        <f t="shared" si="1077"/>
        <v>0.10791000000000001</v>
      </c>
      <c r="C8474">
        <f t="shared" si="1078"/>
        <v>-8.8290000000000007E-2</v>
      </c>
      <c r="D8474">
        <f t="shared" si="1079"/>
        <v>-0.26486999999999999</v>
      </c>
      <c r="F8474">
        <f t="shared" si="1080"/>
        <v>0.54203120337353838</v>
      </c>
      <c r="G8474">
        <f t="shared" si="1081"/>
        <v>-2.3073828640557323</v>
      </c>
      <c r="H8474">
        <f t="shared" si="1082"/>
        <v>-12.368223043652554</v>
      </c>
      <c r="J8474">
        <f t="shared" si="1083"/>
        <v>4.8948105908454798</v>
      </c>
      <c r="K8474">
        <f t="shared" si="1084"/>
        <v>-43.208157115647531</v>
      </c>
      <c r="L8474">
        <f t="shared" si="1085"/>
        <v>-274.37327006426813</v>
      </c>
      <c r="N8474">
        <v>42344.55</v>
      </c>
      <c r="O8474">
        <v>11</v>
      </c>
      <c r="P8474">
        <v>-9</v>
      </c>
      <c r="Q8474">
        <v>-27</v>
      </c>
      <c r="T8474">
        <v>42344.55</v>
      </c>
      <c r="U8474">
        <v>11</v>
      </c>
      <c r="V8474">
        <v>-9</v>
      </c>
      <c r="W8474">
        <v>-27</v>
      </c>
      <c r="X8474">
        <v>-3</v>
      </c>
      <c r="Y8474">
        <v>0</v>
      </c>
      <c r="Z8474">
        <v>-1</v>
      </c>
      <c r="AA8474">
        <v>1.3125</v>
      </c>
    </row>
    <row r="8475" spans="1:27" x14ac:dyDescent="0.25">
      <c r="A8475">
        <f t="shared" si="1076"/>
        <v>42.349499999999999</v>
      </c>
      <c r="B8475">
        <f t="shared" si="1077"/>
        <v>0.10791000000000001</v>
      </c>
      <c r="C8475">
        <f t="shared" si="1078"/>
        <v>-8.8290000000000007E-2</v>
      </c>
      <c r="D8475">
        <f t="shared" si="1079"/>
        <v>-0.26486999999999999</v>
      </c>
      <c r="F8475">
        <f t="shared" si="1080"/>
        <v>0.54256535787353777</v>
      </c>
      <c r="G8475">
        <f t="shared" si="1081"/>
        <v>-2.307819899555732</v>
      </c>
      <c r="H8475">
        <f t="shared" si="1082"/>
        <v>-12.369534150152552</v>
      </c>
      <c r="J8475">
        <f t="shared" si="1083"/>
        <v>4.8974949673345627</v>
      </c>
      <c r="K8475">
        <f t="shared" si="1084"/>
        <v>-43.219579742487454</v>
      </c>
      <c r="L8475">
        <f t="shared" si="1085"/>
        <v>-274.4344960133227</v>
      </c>
      <c r="N8475">
        <v>42349.5</v>
      </c>
      <c r="O8475">
        <v>11</v>
      </c>
      <c r="P8475">
        <v>-9</v>
      </c>
      <c r="Q8475">
        <v>-27</v>
      </c>
      <c r="T8475">
        <v>42349.5</v>
      </c>
      <c r="U8475">
        <v>11</v>
      </c>
      <c r="V8475">
        <v>-9</v>
      </c>
      <c r="W8475">
        <v>-27</v>
      </c>
      <c r="X8475">
        <v>-2</v>
      </c>
      <c r="Y8475">
        <v>-1</v>
      </c>
      <c r="Z8475">
        <v>-1</v>
      </c>
      <c r="AA8475">
        <v>1.3125</v>
      </c>
    </row>
    <row r="8476" spans="1:27" x14ac:dyDescent="0.25">
      <c r="A8476">
        <f t="shared" si="1076"/>
        <v>42.35445</v>
      </c>
      <c r="B8476">
        <f t="shared" si="1077"/>
        <v>3.9240000000000004E-2</v>
      </c>
      <c r="C8476">
        <f t="shared" si="1078"/>
        <v>-5.8860000000000003E-2</v>
      </c>
      <c r="D8476">
        <f t="shared" si="1079"/>
        <v>-0.23544000000000001</v>
      </c>
      <c r="F8476">
        <f t="shared" si="1080"/>
        <v>0.54292955412353783</v>
      </c>
      <c r="G8476">
        <f t="shared" si="1081"/>
        <v>-2.308184095805732</v>
      </c>
      <c r="H8476">
        <f t="shared" si="1082"/>
        <v>-12.370772417402552</v>
      </c>
      <c r="J8476">
        <f t="shared" si="1083"/>
        <v>4.9001815672417557</v>
      </c>
      <c r="K8476">
        <f t="shared" si="1084"/>
        <v>-43.231004352375976</v>
      </c>
      <c r="L8476">
        <f t="shared" si="1085"/>
        <v>-274.49572827207743</v>
      </c>
      <c r="N8476">
        <v>42354.45</v>
      </c>
      <c r="O8476">
        <v>4</v>
      </c>
      <c r="P8476">
        <v>-6</v>
      </c>
      <c r="Q8476">
        <v>-24</v>
      </c>
      <c r="T8476">
        <v>42354.45</v>
      </c>
      <c r="U8476">
        <v>4</v>
      </c>
      <c r="V8476">
        <v>-6</v>
      </c>
      <c r="W8476">
        <v>-24</v>
      </c>
      <c r="X8476">
        <v>-2</v>
      </c>
      <c r="Y8476">
        <v>-1</v>
      </c>
      <c r="Z8476">
        <v>-1</v>
      </c>
      <c r="AA8476">
        <v>1.3125</v>
      </c>
    </row>
    <row r="8477" spans="1:27" x14ac:dyDescent="0.25">
      <c r="A8477">
        <f t="shared" si="1076"/>
        <v>42.359400000000001</v>
      </c>
      <c r="B8477">
        <f t="shared" si="1077"/>
        <v>3.9240000000000004E-2</v>
      </c>
      <c r="C8477">
        <f t="shared" si="1078"/>
        <v>-5.8860000000000003E-2</v>
      </c>
      <c r="D8477">
        <f t="shared" si="1079"/>
        <v>-0.23544000000000001</v>
      </c>
      <c r="F8477">
        <f t="shared" si="1080"/>
        <v>0.5431237921235379</v>
      </c>
      <c r="G8477">
        <f t="shared" si="1081"/>
        <v>-2.3084754528057321</v>
      </c>
      <c r="H8477">
        <f t="shared" si="1082"/>
        <v>-12.371937845402552</v>
      </c>
      <c r="J8477">
        <f t="shared" si="1083"/>
        <v>4.902869549273718</v>
      </c>
      <c r="K8477">
        <f t="shared" si="1084"/>
        <v>-43.242430584758793</v>
      </c>
      <c r="L8477">
        <f t="shared" si="1085"/>
        <v>-274.55696647997786</v>
      </c>
      <c r="N8477">
        <v>42359.4</v>
      </c>
      <c r="O8477">
        <v>4</v>
      </c>
      <c r="P8477">
        <v>-6</v>
      </c>
      <c r="Q8477">
        <v>-24</v>
      </c>
      <c r="T8477">
        <v>42359.4</v>
      </c>
      <c r="U8477">
        <v>4</v>
      </c>
      <c r="V8477">
        <v>-6</v>
      </c>
      <c r="W8477">
        <v>-24</v>
      </c>
      <c r="X8477">
        <v>2</v>
      </c>
      <c r="Y8477">
        <v>-2</v>
      </c>
      <c r="Z8477">
        <v>-1</v>
      </c>
      <c r="AA8477">
        <v>1.3125</v>
      </c>
    </row>
    <row r="8478" spans="1:27" x14ac:dyDescent="0.25">
      <c r="A8478">
        <f t="shared" si="1076"/>
        <v>42.364350000000002</v>
      </c>
      <c r="B8478">
        <f t="shared" si="1077"/>
        <v>0</v>
      </c>
      <c r="C8478">
        <f t="shared" si="1078"/>
        <v>1.9620000000000002E-2</v>
      </c>
      <c r="D8478">
        <f t="shared" si="1079"/>
        <v>-0.31392000000000003</v>
      </c>
      <c r="F8478">
        <f t="shared" si="1080"/>
        <v>0.54322091112353788</v>
      </c>
      <c r="G8478">
        <f t="shared" si="1081"/>
        <v>-2.3085725718057319</v>
      </c>
      <c r="H8478">
        <f t="shared" si="1082"/>
        <v>-12.373297511402553</v>
      </c>
      <c r="J8478">
        <f t="shared" si="1083"/>
        <v>4.9055582524142549</v>
      </c>
      <c r="K8478">
        <f t="shared" si="1084"/>
        <v>-43.253857778619711</v>
      </c>
      <c r="L8478">
        <f t="shared" si="1085"/>
        <v>-274.61821093748597</v>
      </c>
      <c r="N8478">
        <v>42364.35</v>
      </c>
      <c r="O8478">
        <v>0</v>
      </c>
      <c r="P8478">
        <v>2</v>
      </c>
      <c r="Q8478">
        <v>-32</v>
      </c>
      <c r="T8478">
        <v>42364.35</v>
      </c>
      <c r="U8478">
        <v>0</v>
      </c>
      <c r="V8478">
        <v>2</v>
      </c>
      <c r="W8478">
        <v>-32</v>
      </c>
      <c r="X8478">
        <v>2</v>
      </c>
      <c r="Y8478">
        <v>-2</v>
      </c>
      <c r="Z8478">
        <v>-1</v>
      </c>
      <c r="AA8478">
        <v>1.3125</v>
      </c>
    </row>
    <row r="8479" spans="1:27" x14ac:dyDescent="0.25">
      <c r="A8479">
        <f t="shared" si="1076"/>
        <v>42.369300000000003</v>
      </c>
      <c r="B8479">
        <f t="shared" si="1077"/>
        <v>0</v>
      </c>
      <c r="C8479">
        <f t="shared" si="1078"/>
        <v>1.9620000000000002E-2</v>
      </c>
      <c r="D8479">
        <f t="shared" si="1079"/>
        <v>-0.31392000000000003</v>
      </c>
      <c r="F8479">
        <f t="shared" si="1080"/>
        <v>0.54322091112353788</v>
      </c>
      <c r="G8479">
        <f t="shared" si="1081"/>
        <v>-2.3084754528057321</v>
      </c>
      <c r="H8479">
        <f t="shared" si="1082"/>
        <v>-12.374851415402553</v>
      </c>
      <c r="J8479">
        <f t="shared" si="1083"/>
        <v>4.908247195924317</v>
      </c>
      <c r="K8479">
        <f t="shared" si="1084"/>
        <v>-43.265284972480629</v>
      </c>
      <c r="L8479">
        <f t="shared" si="1085"/>
        <v>-274.67946260607982</v>
      </c>
      <c r="N8479">
        <v>42369.3</v>
      </c>
      <c r="O8479">
        <v>0</v>
      </c>
      <c r="P8479">
        <v>2</v>
      </c>
      <c r="Q8479">
        <v>-32</v>
      </c>
      <c r="T8479">
        <v>42369.3</v>
      </c>
      <c r="U8479">
        <v>0</v>
      </c>
      <c r="V8479">
        <v>2</v>
      </c>
      <c r="W8479">
        <v>-32</v>
      </c>
      <c r="X8479">
        <v>-3</v>
      </c>
      <c r="Y8479">
        <v>0</v>
      </c>
      <c r="Z8479">
        <v>-1</v>
      </c>
      <c r="AA8479">
        <v>1.3125</v>
      </c>
    </row>
    <row r="8480" spans="1:27" x14ac:dyDescent="0.25">
      <c r="A8480">
        <f t="shared" si="1076"/>
        <v>42.374250000000004</v>
      </c>
      <c r="B8480">
        <f t="shared" si="1077"/>
        <v>-1.9620000000000002E-2</v>
      </c>
      <c r="C8480">
        <f t="shared" si="1078"/>
        <v>-8.8290000000000007E-2</v>
      </c>
      <c r="D8480">
        <f t="shared" si="1079"/>
        <v>-0.40221000000000001</v>
      </c>
      <c r="F8480">
        <f t="shared" si="1080"/>
        <v>0.54317235162353783</v>
      </c>
      <c r="G8480">
        <f t="shared" si="1081"/>
        <v>-2.308645411055732</v>
      </c>
      <c r="H8480">
        <f t="shared" si="1082"/>
        <v>-12.376623837152554</v>
      </c>
      <c r="J8480">
        <f t="shared" si="1083"/>
        <v>4.9109360192496165</v>
      </c>
      <c r="K8480">
        <f t="shared" si="1084"/>
        <v>-43.276712346618687</v>
      </c>
      <c r="L8480">
        <f t="shared" si="1085"/>
        <v>-274.74072250732991</v>
      </c>
      <c r="N8480">
        <v>42374.25</v>
      </c>
      <c r="O8480">
        <v>-2</v>
      </c>
      <c r="P8480">
        <v>-9</v>
      </c>
      <c r="Q8480">
        <v>-41</v>
      </c>
      <c r="T8480">
        <v>42374.25</v>
      </c>
      <c r="U8480">
        <v>-2</v>
      </c>
      <c r="V8480">
        <v>-9</v>
      </c>
      <c r="W8480">
        <v>-41</v>
      </c>
      <c r="X8480">
        <v>-3</v>
      </c>
      <c r="Y8480">
        <v>0</v>
      </c>
      <c r="Z8480">
        <v>-1</v>
      </c>
      <c r="AA8480">
        <v>1.3125</v>
      </c>
    </row>
    <row r="8481" spans="1:27" x14ac:dyDescent="0.25">
      <c r="A8481">
        <f t="shared" si="1076"/>
        <v>42.379199999999997</v>
      </c>
      <c r="B8481">
        <f t="shared" si="1077"/>
        <v>-1.9620000000000002E-2</v>
      </c>
      <c r="C8481">
        <f t="shared" si="1078"/>
        <v>-8.8290000000000007E-2</v>
      </c>
      <c r="D8481">
        <f t="shared" si="1079"/>
        <v>-0.40221000000000001</v>
      </c>
      <c r="F8481">
        <f t="shared" si="1080"/>
        <v>0.54307523262353796</v>
      </c>
      <c r="G8481">
        <f t="shared" si="1081"/>
        <v>-2.3090824465557316</v>
      </c>
      <c r="H8481">
        <f t="shared" si="1082"/>
        <v>-12.378614776652551</v>
      </c>
      <c r="J8481">
        <f t="shared" si="1083"/>
        <v>4.9136244820206247</v>
      </c>
      <c r="K8481">
        <f t="shared" si="1084"/>
        <v>-43.288141223066262</v>
      </c>
      <c r="L8481">
        <f t="shared" si="1085"/>
        <v>-274.801991722899</v>
      </c>
      <c r="N8481">
        <v>42379.199999999997</v>
      </c>
      <c r="O8481">
        <v>-2</v>
      </c>
      <c r="P8481">
        <v>-9</v>
      </c>
      <c r="Q8481">
        <v>-41</v>
      </c>
      <c r="T8481">
        <v>42379.199999999997</v>
      </c>
      <c r="U8481">
        <v>-2</v>
      </c>
      <c r="V8481">
        <v>-9</v>
      </c>
      <c r="W8481">
        <v>-41</v>
      </c>
      <c r="X8481">
        <v>-5</v>
      </c>
      <c r="Y8481">
        <v>-3</v>
      </c>
      <c r="Z8481">
        <v>-1</v>
      </c>
      <c r="AA8481">
        <v>1.3125</v>
      </c>
    </row>
    <row r="8482" spans="1:27" x14ac:dyDescent="0.25">
      <c r="A8482">
        <f t="shared" si="1076"/>
        <v>42.384149999999998</v>
      </c>
      <c r="B8482">
        <f t="shared" si="1077"/>
        <v>9.810000000000001E-3</v>
      </c>
      <c r="C8482">
        <f t="shared" si="1078"/>
        <v>-2.9430000000000001E-2</v>
      </c>
      <c r="D8482">
        <f t="shared" si="1079"/>
        <v>-0.25506000000000001</v>
      </c>
      <c r="F8482">
        <f t="shared" si="1080"/>
        <v>0.543050952873538</v>
      </c>
      <c r="G8482">
        <f t="shared" si="1081"/>
        <v>-2.3093738035557316</v>
      </c>
      <c r="H8482">
        <f t="shared" si="1082"/>
        <v>-12.380241519902551</v>
      </c>
      <c r="J8482">
        <f t="shared" si="1083"/>
        <v>4.9163126443297305</v>
      </c>
      <c r="K8482">
        <f t="shared" si="1084"/>
        <v>-43.299571902285287</v>
      </c>
      <c r="L8482">
        <f t="shared" si="1085"/>
        <v>-274.86326989223301</v>
      </c>
      <c r="N8482">
        <v>42384.15</v>
      </c>
      <c r="O8482">
        <v>1</v>
      </c>
      <c r="P8482">
        <v>-3</v>
      </c>
      <c r="Q8482">
        <v>-26</v>
      </c>
      <c r="T8482">
        <v>42384.15</v>
      </c>
      <c r="U8482">
        <v>1</v>
      </c>
      <c r="V8482">
        <v>-3</v>
      </c>
      <c r="W8482">
        <v>-26</v>
      </c>
      <c r="X8482">
        <v>-5</v>
      </c>
      <c r="Y8482">
        <v>-3</v>
      </c>
      <c r="Z8482">
        <v>-1</v>
      </c>
      <c r="AA8482">
        <v>1.3125</v>
      </c>
    </row>
    <row r="8483" spans="1:27" x14ac:dyDescent="0.25">
      <c r="A8483">
        <f t="shared" si="1076"/>
        <v>42.389099999999999</v>
      </c>
      <c r="B8483">
        <f t="shared" si="1077"/>
        <v>9.810000000000001E-3</v>
      </c>
      <c r="C8483">
        <f t="shared" si="1078"/>
        <v>-2.9430000000000001E-2</v>
      </c>
      <c r="D8483">
        <f t="shared" si="1079"/>
        <v>-0.25506000000000001</v>
      </c>
      <c r="F8483">
        <f t="shared" si="1080"/>
        <v>0.54309951237353804</v>
      </c>
      <c r="G8483">
        <f t="shared" si="1081"/>
        <v>-2.3095194820557317</v>
      </c>
      <c r="H8483">
        <f t="shared" si="1082"/>
        <v>-12.381504066902551</v>
      </c>
      <c r="J8483">
        <f t="shared" si="1083"/>
        <v>4.9190008667312171</v>
      </c>
      <c r="K8483">
        <f t="shared" si="1084"/>
        <v>-43.311003663167178</v>
      </c>
      <c r="L8483">
        <f t="shared" si="1085"/>
        <v>-274.92455521256034</v>
      </c>
      <c r="N8483">
        <v>42389.1</v>
      </c>
      <c r="O8483">
        <v>1</v>
      </c>
      <c r="P8483">
        <v>-3</v>
      </c>
      <c r="Q8483">
        <v>-26</v>
      </c>
      <c r="T8483">
        <v>42389.1</v>
      </c>
      <c r="U8483">
        <v>1</v>
      </c>
      <c r="V8483">
        <v>-3</v>
      </c>
      <c r="W8483">
        <v>-26</v>
      </c>
      <c r="X8483">
        <v>-4</v>
      </c>
      <c r="Y8483">
        <v>-2</v>
      </c>
      <c r="Z8483">
        <v>-1</v>
      </c>
      <c r="AA8483">
        <v>1.3125</v>
      </c>
    </row>
    <row r="8484" spans="1:27" x14ac:dyDescent="0.25">
      <c r="A8484">
        <f t="shared" si="1076"/>
        <v>42.39405</v>
      </c>
      <c r="B8484">
        <f t="shared" si="1077"/>
        <v>9.810000000000001E-3</v>
      </c>
      <c r="C8484">
        <f t="shared" si="1078"/>
        <v>0</v>
      </c>
      <c r="D8484">
        <f t="shared" si="1079"/>
        <v>-0.29430000000000001</v>
      </c>
      <c r="F8484">
        <f t="shared" si="1080"/>
        <v>0.54314807187353809</v>
      </c>
      <c r="G8484">
        <f t="shared" si="1081"/>
        <v>-2.3095923213057317</v>
      </c>
      <c r="H8484">
        <f t="shared" si="1082"/>
        <v>-12.382863732902551</v>
      </c>
      <c r="J8484">
        <f t="shared" si="1083"/>
        <v>4.9216893295022288</v>
      </c>
      <c r="K8484">
        <f t="shared" si="1084"/>
        <v>-43.322435964880498</v>
      </c>
      <c r="L8484">
        <f t="shared" si="1085"/>
        <v>-274.98584702286485</v>
      </c>
      <c r="N8484">
        <v>42394.05</v>
      </c>
      <c r="O8484">
        <v>1</v>
      </c>
      <c r="P8484">
        <v>0</v>
      </c>
      <c r="Q8484">
        <v>-30</v>
      </c>
      <c r="T8484">
        <v>42394.05</v>
      </c>
      <c r="U8484">
        <v>1</v>
      </c>
      <c r="V8484">
        <v>0</v>
      </c>
      <c r="W8484">
        <v>-30</v>
      </c>
      <c r="X8484">
        <v>-4</v>
      </c>
      <c r="Y8484">
        <v>-2</v>
      </c>
      <c r="Z8484">
        <v>-1</v>
      </c>
      <c r="AA8484">
        <v>1.3125</v>
      </c>
    </row>
    <row r="8485" spans="1:27" x14ac:dyDescent="0.25">
      <c r="A8485">
        <f t="shared" si="1076"/>
        <v>42.399000000000001</v>
      </c>
      <c r="B8485">
        <f t="shared" si="1077"/>
        <v>9.810000000000001E-3</v>
      </c>
      <c r="C8485">
        <f t="shared" si="1078"/>
        <v>0</v>
      </c>
      <c r="D8485">
        <f t="shared" si="1079"/>
        <v>-0.29430000000000001</v>
      </c>
      <c r="F8485">
        <f t="shared" si="1080"/>
        <v>0.54319663137353813</v>
      </c>
      <c r="G8485">
        <f t="shared" si="1081"/>
        <v>-2.3095923213057317</v>
      </c>
      <c r="H8485">
        <f t="shared" si="1082"/>
        <v>-12.384320517902552</v>
      </c>
      <c r="J8485">
        <f t="shared" si="1083"/>
        <v>4.9243780326427657</v>
      </c>
      <c r="K8485">
        <f t="shared" si="1084"/>
        <v>-43.333868446870966</v>
      </c>
      <c r="L8485">
        <f t="shared" si="1085"/>
        <v>-275.0471458038856</v>
      </c>
      <c r="N8485">
        <v>42399</v>
      </c>
      <c r="O8485">
        <v>1</v>
      </c>
      <c r="P8485">
        <v>0</v>
      </c>
      <c r="Q8485">
        <v>-30</v>
      </c>
      <c r="T8485">
        <v>42399</v>
      </c>
      <c r="U8485">
        <v>1</v>
      </c>
      <c r="V8485">
        <v>0</v>
      </c>
      <c r="W8485">
        <v>-30</v>
      </c>
      <c r="X8485">
        <v>1</v>
      </c>
      <c r="Y8485">
        <v>2</v>
      </c>
      <c r="Z8485">
        <v>-1</v>
      </c>
      <c r="AA8485">
        <v>1.3125</v>
      </c>
    </row>
    <row r="8486" spans="1:27" x14ac:dyDescent="0.25">
      <c r="A8486">
        <f t="shared" si="1076"/>
        <v>42.404900000000005</v>
      </c>
      <c r="B8486">
        <f t="shared" si="1077"/>
        <v>4.9050000000000003E-2</v>
      </c>
      <c r="C8486">
        <f t="shared" si="1078"/>
        <v>-0.10791000000000001</v>
      </c>
      <c r="D8486">
        <f t="shared" si="1079"/>
        <v>-0.22563000000000002</v>
      </c>
      <c r="F8486">
        <f t="shared" si="1080"/>
        <v>0.5433702683735383</v>
      </c>
      <c r="G8486">
        <f t="shared" si="1081"/>
        <v>-2.3099106558057318</v>
      </c>
      <c r="H8486">
        <f t="shared" si="1082"/>
        <v>-12.385854311402552</v>
      </c>
      <c r="J8486">
        <f t="shared" si="1083"/>
        <v>4.927583404997022</v>
      </c>
      <c r="K8486">
        <f t="shared" si="1084"/>
        <v>-43.347495980653456</v>
      </c>
      <c r="L8486">
        <f t="shared" si="1085"/>
        <v>-275.1202178196321</v>
      </c>
      <c r="N8486">
        <v>42404.9</v>
      </c>
      <c r="O8486">
        <v>5</v>
      </c>
      <c r="P8486">
        <v>-11</v>
      </c>
      <c r="Q8486">
        <v>-23</v>
      </c>
      <c r="T8486">
        <v>42404.9</v>
      </c>
      <c r="U8486">
        <v>5</v>
      </c>
      <c r="V8486">
        <v>-11</v>
      </c>
      <c r="W8486">
        <v>-23</v>
      </c>
      <c r="X8486">
        <v>1</v>
      </c>
      <c r="Y8486">
        <v>2</v>
      </c>
      <c r="Z8486">
        <v>-1</v>
      </c>
      <c r="AA8486">
        <v>1.3125</v>
      </c>
    </row>
    <row r="8487" spans="1:27" x14ac:dyDescent="0.25">
      <c r="A8487">
        <f t="shared" si="1076"/>
        <v>42.409800000000004</v>
      </c>
      <c r="B8487">
        <f t="shared" si="1077"/>
        <v>4.9050000000000003E-2</v>
      </c>
      <c r="C8487">
        <f t="shared" si="1078"/>
        <v>-0.10791000000000001</v>
      </c>
      <c r="D8487">
        <f t="shared" si="1079"/>
        <v>-0.22563000000000002</v>
      </c>
      <c r="F8487">
        <f t="shared" si="1080"/>
        <v>0.54361061337353822</v>
      </c>
      <c r="G8487">
        <f t="shared" si="1081"/>
        <v>-2.3104394148057317</v>
      </c>
      <c r="H8487">
        <f t="shared" si="1082"/>
        <v>-12.386959898402552</v>
      </c>
      <c r="J8487">
        <f t="shared" si="1083"/>
        <v>4.9302465081573015</v>
      </c>
      <c r="K8487">
        <f t="shared" si="1084"/>
        <v>-43.35881583832645</v>
      </c>
      <c r="L8487">
        <f t="shared" si="1085"/>
        <v>-275.1809112144461</v>
      </c>
      <c r="N8487">
        <v>42409.8</v>
      </c>
      <c r="O8487">
        <v>5</v>
      </c>
      <c r="P8487">
        <v>-11</v>
      </c>
      <c r="Q8487">
        <v>-23</v>
      </c>
      <c r="T8487">
        <v>42409.8</v>
      </c>
      <c r="U8487">
        <v>5</v>
      </c>
      <c r="V8487">
        <v>-11</v>
      </c>
      <c r="W8487">
        <v>-23</v>
      </c>
      <c r="X8487">
        <v>-1</v>
      </c>
      <c r="Y8487">
        <v>-1</v>
      </c>
      <c r="Z8487">
        <v>-1</v>
      </c>
      <c r="AA8487">
        <v>1.3125</v>
      </c>
    </row>
    <row r="8488" spans="1:27" x14ac:dyDescent="0.25">
      <c r="A8488">
        <f t="shared" si="1076"/>
        <v>42.414699999999996</v>
      </c>
      <c r="B8488">
        <f t="shared" si="1077"/>
        <v>-1.9620000000000002E-2</v>
      </c>
      <c r="C8488">
        <f t="shared" si="1078"/>
        <v>-5.8860000000000003E-2</v>
      </c>
      <c r="D8488">
        <f t="shared" si="1079"/>
        <v>-0.29430000000000001</v>
      </c>
      <c r="F8488">
        <f t="shared" si="1080"/>
        <v>0.54368271687353809</v>
      </c>
      <c r="G8488">
        <f t="shared" si="1081"/>
        <v>-2.3108480013057311</v>
      </c>
      <c r="H8488">
        <f t="shared" si="1082"/>
        <v>-12.38823372690255</v>
      </c>
      <c r="J8488">
        <f t="shared" si="1083"/>
        <v>4.9329103768164027</v>
      </c>
      <c r="K8488">
        <f t="shared" si="1084"/>
        <v>-43.370137992495906</v>
      </c>
      <c r="L8488">
        <f t="shared" si="1085"/>
        <v>-275.24161043882799</v>
      </c>
      <c r="N8488">
        <v>42414.7</v>
      </c>
      <c r="O8488">
        <v>-2</v>
      </c>
      <c r="P8488">
        <v>-6</v>
      </c>
      <c r="Q8488">
        <v>-30</v>
      </c>
      <c r="T8488">
        <v>42414.7</v>
      </c>
      <c r="U8488">
        <v>-2</v>
      </c>
      <c r="V8488">
        <v>-6</v>
      </c>
      <c r="W8488">
        <v>-30</v>
      </c>
      <c r="X8488">
        <v>-1</v>
      </c>
      <c r="Y8488">
        <v>-1</v>
      </c>
      <c r="Z8488">
        <v>-1</v>
      </c>
      <c r="AA8488">
        <v>1.3125</v>
      </c>
    </row>
    <row r="8489" spans="1:27" x14ac:dyDescent="0.25">
      <c r="A8489">
        <f t="shared" si="1076"/>
        <v>42.419599999999996</v>
      </c>
      <c r="B8489">
        <f t="shared" si="1077"/>
        <v>-1.9620000000000002E-2</v>
      </c>
      <c r="C8489">
        <f t="shared" si="1078"/>
        <v>-5.8860000000000003E-2</v>
      </c>
      <c r="D8489">
        <f t="shared" si="1079"/>
        <v>-0.29430000000000001</v>
      </c>
      <c r="F8489">
        <f t="shared" si="1080"/>
        <v>0.54358657887353812</v>
      </c>
      <c r="G8489">
        <f t="shared" si="1081"/>
        <v>-2.311136415305731</v>
      </c>
      <c r="H8489">
        <f t="shared" si="1082"/>
        <v>-12.38967579690255</v>
      </c>
      <c r="J8489">
        <f t="shared" si="1083"/>
        <v>4.9355741865909826</v>
      </c>
      <c r="K8489">
        <f t="shared" si="1084"/>
        <v>-43.381461854316605</v>
      </c>
      <c r="L8489">
        <f t="shared" si="1085"/>
        <v>-275.30231631716129</v>
      </c>
      <c r="N8489">
        <v>42419.6</v>
      </c>
      <c r="O8489">
        <v>-2</v>
      </c>
      <c r="P8489">
        <v>-6</v>
      </c>
      <c r="Q8489">
        <v>-30</v>
      </c>
      <c r="T8489">
        <v>42419.6</v>
      </c>
      <c r="U8489">
        <v>-2</v>
      </c>
      <c r="V8489">
        <v>-6</v>
      </c>
      <c r="W8489">
        <v>-30</v>
      </c>
      <c r="X8489">
        <v>-2</v>
      </c>
      <c r="Y8489">
        <v>2</v>
      </c>
      <c r="Z8489">
        <v>-1</v>
      </c>
      <c r="AA8489">
        <v>1.3125</v>
      </c>
    </row>
    <row r="8490" spans="1:27" x14ac:dyDescent="0.25">
      <c r="A8490">
        <f t="shared" si="1076"/>
        <v>42.424500000000002</v>
      </c>
      <c r="B8490">
        <f t="shared" si="1077"/>
        <v>5.8860000000000003E-2</v>
      </c>
      <c r="C8490">
        <f t="shared" si="1078"/>
        <v>-0.10791000000000001</v>
      </c>
      <c r="D8490">
        <f t="shared" si="1079"/>
        <v>-0.23544000000000001</v>
      </c>
      <c r="F8490">
        <f t="shared" si="1080"/>
        <v>0.5436827168735382</v>
      </c>
      <c r="G8490">
        <f t="shared" si="1081"/>
        <v>-2.3115450018057313</v>
      </c>
      <c r="H8490">
        <f t="shared" si="1082"/>
        <v>-12.390973659902551</v>
      </c>
      <c r="J8490">
        <f t="shared" si="1083"/>
        <v>4.938237996365566</v>
      </c>
      <c r="K8490">
        <f t="shared" si="1084"/>
        <v>-43.39278742378854</v>
      </c>
      <c r="L8490">
        <f t="shared" si="1085"/>
        <v>-275.36302890833053</v>
      </c>
      <c r="N8490">
        <v>42424.5</v>
      </c>
      <c r="O8490">
        <v>6</v>
      </c>
      <c r="P8490">
        <v>-11</v>
      </c>
      <c r="Q8490">
        <v>-24</v>
      </c>
      <c r="T8490">
        <v>42424.5</v>
      </c>
      <c r="U8490">
        <v>6</v>
      </c>
      <c r="V8490">
        <v>-11</v>
      </c>
      <c r="W8490">
        <v>-24</v>
      </c>
      <c r="X8490">
        <v>-2</v>
      </c>
      <c r="Y8490">
        <v>2</v>
      </c>
      <c r="Z8490">
        <v>-1</v>
      </c>
      <c r="AA8490">
        <v>1.3125</v>
      </c>
    </row>
    <row r="8491" spans="1:27" x14ac:dyDescent="0.25">
      <c r="A8491">
        <f t="shared" si="1076"/>
        <v>42.429400000000001</v>
      </c>
      <c r="B8491">
        <f t="shared" si="1077"/>
        <v>5.8860000000000003E-2</v>
      </c>
      <c r="C8491">
        <f t="shared" si="1078"/>
        <v>-0.10791000000000001</v>
      </c>
      <c r="D8491">
        <f t="shared" si="1079"/>
        <v>-0.23544000000000001</v>
      </c>
      <c r="F8491">
        <f t="shared" si="1080"/>
        <v>0.5439711308735381</v>
      </c>
      <c r="G8491">
        <f t="shared" si="1081"/>
        <v>-2.3120737608057311</v>
      </c>
      <c r="H8491">
        <f t="shared" si="1082"/>
        <v>-12.392127315902551</v>
      </c>
      <c r="J8491">
        <f t="shared" si="1083"/>
        <v>4.9409027482925456</v>
      </c>
      <c r="K8491">
        <f t="shared" si="1084"/>
        <v>-43.404115289756938</v>
      </c>
      <c r="L8491">
        <f t="shared" si="1085"/>
        <v>-275.42374750572122</v>
      </c>
      <c r="N8491">
        <v>42429.4</v>
      </c>
      <c r="O8491">
        <v>6</v>
      </c>
      <c r="P8491">
        <v>-11</v>
      </c>
      <c r="Q8491">
        <v>-24</v>
      </c>
      <c r="T8491">
        <v>42429.4</v>
      </c>
      <c r="U8491">
        <v>6</v>
      </c>
      <c r="V8491">
        <v>-11</v>
      </c>
      <c r="W8491">
        <v>-24</v>
      </c>
      <c r="X8491">
        <v>-1</v>
      </c>
      <c r="Y8491">
        <v>0</v>
      </c>
      <c r="Z8491">
        <v>-1</v>
      </c>
      <c r="AA8491">
        <v>1.3125</v>
      </c>
    </row>
    <row r="8492" spans="1:27" x14ac:dyDescent="0.25">
      <c r="A8492">
        <f t="shared" si="1076"/>
        <v>42.4343</v>
      </c>
      <c r="B8492">
        <f t="shared" si="1077"/>
        <v>9.810000000000001E-3</v>
      </c>
      <c r="C8492">
        <f t="shared" si="1078"/>
        <v>-0.13733999999999999</v>
      </c>
      <c r="D8492">
        <f t="shared" si="1079"/>
        <v>-0.30410999999999999</v>
      </c>
      <c r="F8492">
        <f t="shared" si="1080"/>
        <v>0.54413937237353804</v>
      </c>
      <c r="G8492">
        <f t="shared" si="1081"/>
        <v>-2.3126746233057309</v>
      </c>
      <c r="H8492">
        <f t="shared" si="1082"/>
        <v>-12.393449213402551</v>
      </c>
      <c r="J8492">
        <f t="shared" si="1083"/>
        <v>4.9435686190255002</v>
      </c>
      <c r="K8492">
        <f t="shared" si="1084"/>
        <v>-43.415445923298009</v>
      </c>
      <c r="L8492">
        <f t="shared" si="1085"/>
        <v>-275.48447216821802</v>
      </c>
      <c r="N8492">
        <v>42434.3</v>
      </c>
      <c r="O8492">
        <v>1</v>
      </c>
      <c r="P8492">
        <v>-14</v>
      </c>
      <c r="Q8492">
        <v>-31</v>
      </c>
      <c r="T8492">
        <v>42434.3</v>
      </c>
      <c r="U8492">
        <v>1</v>
      </c>
      <c r="V8492">
        <v>-14</v>
      </c>
      <c r="W8492">
        <v>-31</v>
      </c>
      <c r="X8492">
        <v>-1</v>
      </c>
      <c r="Y8492">
        <v>0</v>
      </c>
      <c r="Z8492">
        <v>-1</v>
      </c>
      <c r="AA8492">
        <v>1.3125</v>
      </c>
    </row>
    <row r="8493" spans="1:27" x14ac:dyDescent="0.25">
      <c r="A8493">
        <f t="shared" si="1076"/>
        <v>42.4392</v>
      </c>
      <c r="B8493">
        <f t="shared" si="1077"/>
        <v>9.810000000000001E-3</v>
      </c>
      <c r="C8493">
        <f t="shared" si="1078"/>
        <v>-0.13733999999999999</v>
      </c>
      <c r="D8493">
        <f t="shared" si="1079"/>
        <v>-0.30410999999999999</v>
      </c>
      <c r="F8493">
        <f t="shared" si="1080"/>
        <v>0.54418744137353803</v>
      </c>
      <c r="G8493">
        <f t="shared" si="1081"/>
        <v>-2.3133475893057307</v>
      </c>
      <c r="H8493">
        <f t="shared" si="1082"/>
        <v>-12.394939352402551</v>
      </c>
      <c r="J8493">
        <f t="shared" si="1083"/>
        <v>4.9462350197191798</v>
      </c>
      <c r="K8493">
        <f t="shared" si="1084"/>
        <v>-43.426779677718905</v>
      </c>
      <c r="L8493">
        <f t="shared" si="1085"/>
        <v>-275.54520372020426</v>
      </c>
      <c r="N8493">
        <v>42439.199999999997</v>
      </c>
      <c r="O8493">
        <v>1</v>
      </c>
      <c r="P8493">
        <v>-14</v>
      </c>
      <c r="Q8493">
        <v>-31</v>
      </c>
      <c r="T8493">
        <v>42439.199999999997</v>
      </c>
      <c r="U8493">
        <v>1</v>
      </c>
      <c r="V8493">
        <v>-14</v>
      </c>
      <c r="W8493">
        <v>-31</v>
      </c>
      <c r="X8493">
        <v>2</v>
      </c>
      <c r="Y8493">
        <v>0</v>
      </c>
      <c r="Z8493">
        <v>-1</v>
      </c>
      <c r="AA8493">
        <v>1.3125</v>
      </c>
    </row>
    <row r="8494" spans="1:27" x14ac:dyDescent="0.25">
      <c r="A8494">
        <f t="shared" si="1076"/>
        <v>42.444099999999999</v>
      </c>
      <c r="B8494">
        <f t="shared" si="1077"/>
        <v>2.9430000000000001E-2</v>
      </c>
      <c r="C8494">
        <f t="shared" si="1078"/>
        <v>-9.8100000000000007E-2</v>
      </c>
      <c r="D8494">
        <f t="shared" si="1079"/>
        <v>-0.26486999999999999</v>
      </c>
      <c r="F8494">
        <f t="shared" si="1080"/>
        <v>0.544283579373538</v>
      </c>
      <c r="G8494">
        <f t="shared" si="1081"/>
        <v>-2.3139244173057305</v>
      </c>
      <c r="H8494">
        <f t="shared" si="1082"/>
        <v>-12.39633335340255</v>
      </c>
      <c r="J8494">
        <f t="shared" si="1083"/>
        <v>4.9489017737200101</v>
      </c>
      <c r="K8494">
        <f t="shared" si="1084"/>
        <v>-43.438116494135102</v>
      </c>
      <c r="L8494">
        <f t="shared" si="1085"/>
        <v>-275.60594233833348</v>
      </c>
      <c r="N8494">
        <v>42444.1</v>
      </c>
      <c r="O8494">
        <v>3</v>
      </c>
      <c r="P8494">
        <v>-10</v>
      </c>
      <c r="Q8494">
        <v>-27</v>
      </c>
      <c r="T8494">
        <v>42444.1</v>
      </c>
      <c r="U8494">
        <v>3</v>
      </c>
      <c r="V8494">
        <v>-10</v>
      </c>
      <c r="W8494">
        <v>-27</v>
      </c>
      <c r="X8494">
        <v>2</v>
      </c>
      <c r="Y8494">
        <v>0</v>
      </c>
      <c r="Z8494">
        <v>-1</v>
      </c>
      <c r="AA8494">
        <v>1.3125</v>
      </c>
    </row>
    <row r="8495" spans="1:27" x14ac:dyDescent="0.25">
      <c r="A8495">
        <f t="shared" si="1076"/>
        <v>42.448999999999998</v>
      </c>
      <c r="B8495">
        <f t="shared" si="1077"/>
        <v>2.9430000000000001E-2</v>
      </c>
      <c r="C8495">
        <f t="shared" si="1078"/>
        <v>-9.8100000000000007E-2</v>
      </c>
      <c r="D8495">
        <f t="shared" si="1079"/>
        <v>-0.26486999999999999</v>
      </c>
      <c r="F8495">
        <f t="shared" si="1080"/>
        <v>0.54442778637353795</v>
      </c>
      <c r="G8495">
        <f t="shared" si="1081"/>
        <v>-2.3144051073057303</v>
      </c>
      <c r="H8495">
        <f t="shared" si="1082"/>
        <v>-12.39763121640255</v>
      </c>
      <c r="J8495">
        <f t="shared" si="1083"/>
        <v>4.9515691165660902</v>
      </c>
      <c r="K8495">
        <f t="shared" si="1084"/>
        <v>-43.449455901470401</v>
      </c>
      <c r="L8495">
        <f t="shared" si="1085"/>
        <v>-275.66668755152949</v>
      </c>
      <c r="N8495">
        <v>42449</v>
      </c>
      <c r="O8495">
        <v>3</v>
      </c>
      <c r="P8495">
        <v>-10</v>
      </c>
      <c r="Q8495">
        <v>-27</v>
      </c>
      <c r="T8495">
        <v>42449</v>
      </c>
      <c r="U8495">
        <v>3</v>
      </c>
      <c r="V8495">
        <v>-10</v>
      </c>
      <c r="W8495">
        <v>-27</v>
      </c>
      <c r="X8495">
        <v>5</v>
      </c>
      <c r="Y8495">
        <v>3</v>
      </c>
      <c r="Z8495">
        <v>-1</v>
      </c>
      <c r="AA8495">
        <v>1.3125</v>
      </c>
    </row>
    <row r="8496" spans="1:27" x14ac:dyDescent="0.25">
      <c r="A8496">
        <f t="shared" si="1076"/>
        <v>42.453900000000004</v>
      </c>
      <c r="B8496">
        <f t="shared" si="1077"/>
        <v>6.8669999999999995E-2</v>
      </c>
      <c r="C8496">
        <f t="shared" si="1078"/>
        <v>-9.810000000000001E-3</v>
      </c>
      <c r="D8496">
        <f t="shared" si="1079"/>
        <v>-0.29430000000000001</v>
      </c>
      <c r="F8496">
        <f t="shared" si="1080"/>
        <v>0.54466813137353831</v>
      </c>
      <c r="G8496">
        <f t="shared" si="1081"/>
        <v>-2.3146694868057307</v>
      </c>
      <c r="H8496">
        <f t="shared" si="1082"/>
        <v>-12.399001182902552</v>
      </c>
      <c r="J8496">
        <f t="shared" si="1083"/>
        <v>4.9542374015645736</v>
      </c>
      <c r="K8496">
        <f t="shared" si="1084"/>
        <v>-43.460797134225992</v>
      </c>
      <c r="L8496">
        <f t="shared" si="1085"/>
        <v>-275.72743930090786</v>
      </c>
      <c r="N8496">
        <v>42453.9</v>
      </c>
      <c r="O8496">
        <v>7</v>
      </c>
      <c r="P8496">
        <v>-1</v>
      </c>
      <c r="Q8496">
        <v>-30</v>
      </c>
      <c r="T8496">
        <v>42453.9</v>
      </c>
      <c r="U8496">
        <v>7</v>
      </c>
      <c r="V8496">
        <v>-1</v>
      </c>
      <c r="W8496">
        <v>-30</v>
      </c>
      <c r="X8496">
        <v>5</v>
      </c>
      <c r="Y8496">
        <v>3</v>
      </c>
      <c r="Z8496">
        <v>-1</v>
      </c>
      <c r="AA8496">
        <v>1.3125</v>
      </c>
    </row>
    <row r="8497" spans="1:27" x14ac:dyDescent="0.25">
      <c r="A8497">
        <f t="shared" si="1076"/>
        <v>42.458800000000004</v>
      </c>
      <c r="B8497">
        <f t="shared" si="1077"/>
        <v>6.8669999999999995E-2</v>
      </c>
      <c r="C8497">
        <f t="shared" si="1078"/>
        <v>-9.810000000000001E-3</v>
      </c>
      <c r="D8497">
        <f t="shared" si="1079"/>
        <v>-0.29430000000000001</v>
      </c>
      <c r="F8497">
        <f t="shared" si="1080"/>
        <v>0.54500461437353831</v>
      </c>
      <c r="G8497">
        <f t="shared" si="1081"/>
        <v>-2.3147175558057307</v>
      </c>
      <c r="H8497">
        <f t="shared" si="1082"/>
        <v>-12.400443252902551</v>
      </c>
      <c r="J8497">
        <f t="shared" si="1083"/>
        <v>4.9569070997916533</v>
      </c>
      <c r="K8497">
        <f t="shared" si="1084"/>
        <v>-43.472139132480386</v>
      </c>
      <c r="L8497">
        <f t="shared" si="1085"/>
        <v>-275.78819793977556</v>
      </c>
      <c r="N8497">
        <v>42458.8</v>
      </c>
      <c r="O8497">
        <v>7</v>
      </c>
      <c r="P8497">
        <v>-1</v>
      </c>
      <c r="Q8497">
        <v>-30</v>
      </c>
      <c r="T8497">
        <v>42458.8</v>
      </c>
      <c r="U8497">
        <v>7</v>
      </c>
      <c r="V8497">
        <v>-1</v>
      </c>
      <c r="W8497">
        <v>-30</v>
      </c>
      <c r="X8497">
        <v>5</v>
      </c>
      <c r="Y8497">
        <v>-1</v>
      </c>
      <c r="Z8497">
        <v>-1</v>
      </c>
      <c r="AA8497">
        <v>1.3125</v>
      </c>
    </row>
    <row r="8498" spans="1:27" x14ac:dyDescent="0.25">
      <c r="A8498">
        <f t="shared" si="1076"/>
        <v>42.463699999999996</v>
      </c>
      <c r="B8498">
        <f t="shared" si="1077"/>
        <v>-2.9430000000000001E-2</v>
      </c>
      <c r="C8498">
        <f t="shared" si="1078"/>
        <v>-6.8669999999999995E-2</v>
      </c>
      <c r="D8498">
        <f t="shared" si="1079"/>
        <v>-0.30410999999999999</v>
      </c>
      <c r="F8498">
        <f t="shared" si="1080"/>
        <v>0.54510075237353817</v>
      </c>
      <c r="G8498">
        <f t="shared" si="1081"/>
        <v>-2.3149098318057302</v>
      </c>
      <c r="H8498">
        <f t="shared" si="1082"/>
        <v>-12.401909357402548</v>
      </c>
      <c r="J8498">
        <f t="shared" si="1083"/>
        <v>4.9595778579401797</v>
      </c>
      <c r="K8498">
        <f t="shared" si="1084"/>
        <v>-43.483481719580013</v>
      </c>
      <c r="L8498">
        <f t="shared" si="1085"/>
        <v>-275.84896370367073</v>
      </c>
      <c r="N8498">
        <v>42463.7</v>
      </c>
      <c r="O8498">
        <v>-3</v>
      </c>
      <c r="P8498">
        <v>-7</v>
      </c>
      <c r="Q8498">
        <v>-31</v>
      </c>
      <c r="T8498">
        <v>42463.7</v>
      </c>
      <c r="U8498">
        <v>-3</v>
      </c>
      <c r="V8498">
        <v>-7</v>
      </c>
      <c r="W8498">
        <v>-31</v>
      </c>
      <c r="X8498">
        <v>5</v>
      </c>
      <c r="Y8498">
        <v>-1</v>
      </c>
      <c r="Z8498">
        <v>-1</v>
      </c>
      <c r="AA8498">
        <v>1.3125</v>
      </c>
    </row>
    <row r="8499" spans="1:27" x14ac:dyDescent="0.25">
      <c r="A8499">
        <f t="shared" si="1076"/>
        <v>42.468599999999995</v>
      </c>
      <c r="B8499">
        <f t="shared" si="1077"/>
        <v>-2.9430000000000001E-2</v>
      </c>
      <c r="C8499">
        <f t="shared" si="1078"/>
        <v>-6.8669999999999995E-2</v>
      </c>
      <c r="D8499">
        <f t="shared" si="1079"/>
        <v>-0.30410999999999999</v>
      </c>
      <c r="F8499">
        <f t="shared" si="1080"/>
        <v>0.54495654537353821</v>
      </c>
      <c r="G8499">
        <f t="shared" si="1081"/>
        <v>-2.3152463148057301</v>
      </c>
      <c r="H8499">
        <f t="shared" si="1082"/>
        <v>-12.403399496402548</v>
      </c>
      <c r="J8499">
        <f t="shared" si="1083"/>
        <v>4.96224849831966</v>
      </c>
      <c r="K8499">
        <f t="shared" si="1084"/>
        <v>-43.494825602139208</v>
      </c>
      <c r="L8499">
        <f t="shared" si="1085"/>
        <v>-275.90973671036255</v>
      </c>
      <c r="N8499">
        <v>42468.6</v>
      </c>
      <c r="O8499">
        <v>-3</v>
      </c>
      <c r="P8499">
        <v>-7</v>
      </c>
      <c r="Q8499">
        <v>-31</v>
      </c>
      <c r="T8499">
        <v>42468.6</v>
      </c>
      <c r="U8499">
        <v>-3</v>
      </c>
      <c r="V8499">
        <v>-7</v>
      </c>
      <c r="W8499">
        <v>-31</v>
      </c>
      <c r="X8499">
        <v>1</v>
      </c>
      <c r="Y8499">
        <v>1</v>
      </c>
      <c r="Z8499">
        <v>-1</v>
      </c>
      <c r="AA8499">
        <v>1.3125</v>
      </c>
    </row>
    <row r="8500" spans="1:27" x14ac:dyDescent="0.25">
      <c r="A8500">
        <f t="shared" si="1076"/>
        <v>42.473500000000001</v>
      </c>
      <c r="B8500">
        <f t="shared" si="1077"/>
        <v>5.8860000000000003E-2</v>
      </c>
      <c r="C8500">
        <f t="shared" si="1078"/>
        <v>-0.12753</v>
      </c>
      <c r="D8500">
        <f t="shared" si="1079"/>
        <v>-0.27467999999999998</v>
      </c>
      <c r="F8500">
        <f t="shared" si="1080"/>
        <v>0.5450286488735383</v>
      </c>
      <c r="G8500">
        <f t="shared" si="1081"/>
        <v>-2.3157270048057308</v>
      </c>
      <c r="H8500">
        <f t="shared" si="1082"/>
        <v>-12.40481753190255</v>
      </c>
      <c r="J8500">
        <f t="shared" si="1083"/>
        <v>4.9649189620455685</v>
      </c>
      <c r="K8500">
        <f t="shared" si="1084"/>
        <v>-43.506171486772274</v>
      </c>
      <c r="L8500">
        <f t="shared" si="1085"/>
        <v>-275.97051684208196</v>
      </c>
      <c r="N8500">
        <v>42473.5</v>
      </c>
      <c r="O8500">
        <v>6</v>
      </c>
      <c r="P8500">
        <v>-13</v>
      </c>
      <c r="Q8500">
        <v>-28</v>
      </c>
      <c r="T8500">
        <v>42473.5</v>
      </c>
      <c r="U8500">
        <v>6</v>
      </c>
      <c r="V8500">
        <v>-13</v>
      </c>
      <c r="W8500">
        <v>-28</v>
      </c>
      <c r="X8500">
        <v>1</v>
      </c>
      <c r="Y8500">
        <v>1</v>
      </c>
      <c r="Z8500">
        <v>-1</v>
      </c>
      <c r="AA8500">
        <v>1.3125</v>
      </c>
    </row>
    <row r="8501" spans="1:27" x14ac:dyDescent="0.25">
      <c r="A8501">
        <f t="shared" si="1076"/>
        <v>42.478400000000001</v>
      </c>
      <c r="B8501">
        <f t="shared" si="1077"/>
        <v>5.8860000000000003E-2</v>
      </c>
      <c r="C8501">
        <f t="shared" si="1078"/>
        <v>-0.12753</v>
      </c>
      <c r="D8501">
        <f t="shared" si="1079"/>
        <v>-0.27467999999999998</v>
      </c>
      <c r="F8501">
        <f t="shared" si="1080"/>
        <v>0.54531706287353821</v>
      </c>
      <c r="G8501">
        <f t="shared" si="1081"/>
        <v>-2.3163519018057306</v>
      </c>
      <c r="H8501">
        <f t="shared" si="1082"/>
        <v>-12.40616346390255</v>
      </c>
      <c r="J8501">
        <f t="shared" si="1083"/>
        <v>4.9675903090393483</v>
      </c>
      <c r="K8501">
        <f t="shared" si="1084"/>
        <v>-43.517520080093469</v>
      </c>
      <c r="L8501">
        <f t="shared" si="1085"/>
        <v>-276.03130374552165</v>
      </c>
      <c r="N8501">
        <v>42478.400000000001</v>
      </c>
      <c r="O8501">
        <v>6</v>
      </c>
      <c r="P8501">
        <v>-13</v>
      </c>
      <c r="Q8501">
        <v>-28</v>
      </c>
      <c r="T8501">
        <v>42478.400000000001</v>
      </c>
      <c r="U8501">
        <v>6</v>
      </c>
      <c r="V8501">
        <v>-13</v>
      </c>
      <c r="W8501">
        <v>-28</v>
      </c>
      <c r="X8501">
        <v>-2</v>
      </c>
      <c r="Y8501">
        <v>1</v>
      </c>
      <c r="Z8501">
        <v>-1</v>
      </c>
      <c r="AA8501">
        <v>1.3125</v>
      </c>
    </row>
    <row r="8502" spans="1:27" x14ac:dyDescent="0.25">
      <c r="A8502">
        <f t="shared" si="1076"/>
        <v>42.4833</v>
      </c>
      <c r="B8502">
        <f t="shared" si="1077"/>
        <v>3.9240000000000004E-2</v>
      </c>
      <c r="C8502">
        <f t="shared" si="1078"/>
        <v>-5.8860000000000003E-2</v>
      </c>
      <c r="D8502">
        <f t="shared" si="1079"/>
        <v>-0.22563000000000002</v>
      </c>
      <c r="F8502">
        <f t="shared" si="1080"/>
        <v>0.54555740787353812</v>
      </c>
      <c r="G8502">
        <f t="shared" si="1081"/>
        <v>-2.3168085573057304</v>
      </c>
      <c r="H8502">
        <f t="shared" si="1082"/>
        <v>-12.40738922340255</v>
      </c>
      <c r="J8502">
        <f t="shared" si="1083"/>
        <v>4.9702629514926784</v>
      </c>
      <c r="K8502">
        <f t="shared" si="1084"/>
        <v>-43.52887132321829</v>
      </c>
      <c r="L8502">
        <f t="shared" si="1085"/>
        <v>-276.09209694960555</v>
      </c>
      <c r="N8502">
        <v>42483.3</v>
      </c>
      <c r="O8502">
        <v>4</v>
      </c>
      <c r="P8502">
        <v>-6</v>
      </c>
      <c r="Q8502">
        <v>-23</v>
      </c>
      <c r="T8502">
        <v>42483.3</v>
      </c>
      <c r="U8502">
        <v>4</v>
      </c>
      <c r="V8502">
        <v>-6</v>
      </c>
      <c r="W8502">
        <v>-23</v>
      </c>
      <c r="X8502">
        <v>-2</v>
      </c>
      <c r="Y8502">
        <v>1</v>
      </c>
      <c r="Z8502">
        <v>-1</v>
      </c>
      <c r="AA8502">
        <v>1.3125</v>
      </c>
    </row>
    <row r="8503" spans="1:27" x14ac:dyDescent="0.25">
      <c r="A8503">
        <f t="shared" si="1076"/>
        <v>42.488199999999999</v>
      </c>
      <c r="B8503">
        <f t="shared" si="1077"/>
        <v>3.9240000000000004E-2</v>
      </c>
      <c r="C8503">
        <f t="shared" si="1078"/>
        <v>-5.8860000000000003E-2</v>
      </c>
      <c r="D8503">
        <f t="shared" si="1079"/>
        <v>-0.22563000000000002</v>
      </c>
      <c r="F8503">
        <f t="shared" si="1080"/>
        <v>0.54574968387353806</v>
      </c>
      <c r="G8503">
        <f t="shared" si="1081"/>
        <v>-2.3170969713057303</v>
      </c>
      <c r="H8503">
        <f t="shared" si="1082"/>
        <v>-12.40849481040255</v>
      </c>
      <c r="J8503">
        <f t="shared" si="1083"/>
        <v>4.9729366538674586</v>
      </c>
      <c r="K8503">
        <f t="shared" si="1084"/>
        <v>-43.540224391763388</v>
      </c>
      <c r="L8503">
        <f t="shared" si="1085"/>
        <v>-276.15289586548835</v>
      </c>
      <c r="N8503">
        <v>42488.2</v>
      </c>
      <c r="O8503">
        <v>4</v>
      </c>
      <c r="P8503">
        <v>-6</v>
      </c>
      <c r="Q8503">
        <v>-23</v>
      </c>
      <c r="T8503">
        <v>42488.2</v>
      </c>
      <c r="U8503">
        <v>4</v>
      </c>
      <c r="V8503">
        <v>-6</v>
      </c>
      <c r="W8503">
        <v>-23</v>
      </c>
      <c r="X8503">
        <v>5</v>
      </c>
      <c r="Y8503">
        <v>2</v>
      </c>
      <c r="Z8503">
        <v>-1</v>
      </c>
      <c r="AA8503">
        <v>1.3125</v>
      </c>
    </row>
    <row r="8504" spans="1:27" x14ac:dyDescent="0.25">
      <c r="A8504">
        <f t="shared" ref="A8504:A8567" si="1086">N8504/1000</f>
        <v>42.493099999999998</v>
      </c>
      <c r="B8504">
        <f t="shared" ref="B8504:B8567" si="1087">O8504*$C$2/1000</f>
        <v>9.810000000000001E-3</v>
      </c>
      <c r="C8504">
        <f t="shared" ref="C8504:C8567" si="1088">P8504*$C$2/1000</f>
        <v>-8.8290000000000007E-2</v>
      </c>
      <c r="D8504">
        <f t="shared" ref="D8504:D8567" si="1089">Q8504*$C$2/1000</f>
        <v>-0.28449000000000002</v>
      </c>
      <c r="F8504">
        <f t="shared" ref="F8504:F8567" si="1090">((A8504-A8503)*(B8504+B8503)/2)+F8503</f>
        <v>0.54586985637353802</v>
      </c>
      <c r="G8504">
        <f t="shared" ref="G8504:G8567" si="1091">((A8504-A8503)*(C8504+C8503)/2)+G8503</f>
        <v>-2.3174574888057302</v>
      </c>
      <c r="H8504">
        <f t="shared" ref="H8504:H8567" si="1092">((A8504-A8503)*(D8504+D8503)/2)+H8503</f>
        <v>-12.409744604402549</v>
      </c>
      <c r="J8504">
        <f t="shared" ref="J8504:J8567" si="1093">((A8504-A8503)*(F8504+F8503)/2)+J8503</f>
        <v>4.9756111217410632</v>
      </c>
      <c r="K8504">
        <f t="shared" ref="K8504:K8567" si="1094">((A8504-A8503)*(G8504+G8503)/2)+K8503</f>
        <v>-43.551579050190661</v>
      </c>
      <c r="L8504">
        <f t="shared" ref="L8504:L8567" si="1095">((A8504-A8503)*(H8504+H8503)/2)+L8503</f>
        <v>-276.2137005520546</v>
      </c>
      <c r="N8504">
        <v>42493.1</v>
      </c>
      <c r="O8504">
        <v>1</v>
      </c>
      <c r="P8504">
        <v>-9</v>
      </c>
      <c r="Q8504">
        <v>-29</v>
      </c>
      <c r="T8504">
        <v>42493.1</v>
      </c>
      <c r="U8504">
        <v>1</v>
      </c>
      <c r="V8504">
        <v>-9</v>
      </c>
      <c r="W8504">
        <v>-29</v>
      </c>
      <c r="X8504">
        <v>5</v>
      </c>
      <c r="Y8504">
        <v>2</v>
      </c>
      <c r="Z8504">
        <v>-1</v>
      </c>
      <c r="AA8504">
        <v>1.3125</v>
      </c>
    </row>
    <row r="8505" spans="1:27" x14ac:dyDescent="0.25">
      <c r="A8505">
        <f t="shared" si="1086"/>
        <v>42.497999999999998</v>
      </c>
      <c r="B8505">
        <f t="shared" si="1087"/>
        <v>9.810000000000001E-3</v>
      </c>
      <c r="C8505">
        <f t="shared" si="1088"/>
        <v>-8.8290000000000007E-2</v>
      </c>
      <c r="D8505">
        <f t="shared" si="1089"/>
        <v>-0.28449000000000002</v>
      </c>
      <c r="F8505">
        <f t="shared" si="1090"/>
        <v>0.545917925373538</v>
      </c>
      <c r="G8505">
        <f t="shared" si="1091"/>
        <v>-2.3178901098057301</v>
      </c>
      <c r="H8505">
        <f t="shared" si="1092"/>
        <v>-12.411138605402549</v>
      </c>
      <c r="J8505">
        <f t="shared" si="1093"/>
        <v>4.9782860018063433</v>
      </c>
      <c r="K8505">
        <f t="shared" si="1094"/>
        <v>-43.562935651807258</v>
      </c>
      <c r="L8505">
        <f t="shared" si="1095"/>
        <v>-276.27451171591861</v>
      </c>
      <c r="N8505">
        <v>42498</v>
      </c>
      <c r="O8505">
        <v>1</v>
      </c>
      <c r="P8505">
        <v>-9</v>
      </c>
      <c r="Q8505">
        <v>-29</v>
      </c>
      <c r="T8505">
        <v>42498</v>
      </c>
      <c r="U8505">
        <v>1</v>
      </c>
      <c r="V8505">
        <v>-9</v>
      </c>
      <c r="W8505">
        <v>-29</v>
      </c>
      <c r="X8505">
        <v>3</v>
      </c>
      <c r="Y8505">
        <v>-1</v>
      </c>
      <c r="Z8505">
        <v>-1</v>
      </c>
      <c r="AA8505">
        <v>1.3125</v>
      </c>
    </row>
    <row r="8506" spans="1:27" x14ac:dyDescent="0.25">
      <c r="A8506">
        <f t="shared" si="1086"/>
        <v>42.505052630000002</v>
      </c>
      <c r="B8506">
        <f t="shared" si="1087"/>
        <v>-6.8669999999999995E-2</v>
      </c>
      <c r="C8506">
        <f t="shared" si="1088"/>
        <v>-1.9620000000000002E-2</v>
      </c>
      <c r="D8506">
        <f t="shared" si="1089"/>
        <v>-0.42183000000000004</v>
      </c>
      <c r="F8506">
        <f t="shared" si="1090"/>
        <v>0.54571036647263793</v>
      </c>
      <c r="G8506">
        <f t="shared" si="1091"/>
        <v>-2.3182706344573805</v>
      </c>
      <c r="H8506">
        <f t="shared" si="1092"/>
        <v>-12.413629312213351</v>
      </c>
      <c r="J8506">
        <f t="shared" si="1093"/>
        <v>4.9821354270263072</v>
      </c>
      <c r="K8506">
        <f t="shared" si="1094"/>
        <v>-43.579284214982174</v>
      </c>
      <c r="L8506">
        <f t="shared" si="1095"/>
        <v>-276.36205166739808</v>
      </c>
      <c r="N8506">
        <v>42505.052629999998</v>
      </c>
      <c r="O8506">
        <v>-7</v>
      </c>
      <c r="P8506">
        <v>-2</v>
      </c>
      <c r="Q8506">
        <v>-43</v>
      </c>
      <c r="T8506">
        <v>42505.052629999998</v>
      </c>
      <c r="U8506">
        <v>-7</v>
      </c>
      <c r="V8506">
        <v>-2</v>
      </c>
      <c r="W8506">
        <v>-43</v>
      </c>
      <c r="X8506">
        <v>3</v>
      </c>
      <c r="Y8506">
        <v>-1</v>
      </c>
      <c r="Z8506">
        <v>-1</v>
      </c>
      <c r="AA8506">
        <v>1.3125</v>
      </c>
    </row>
    <row r="8507" spans="1:27" x14ac:dyDescent="0.25">
      <c r="A8507">
        <f t="shared" si="1086"/>
        <v>42.510105259999996</v>
      </c>
      <c r="B8507">
        <f t="shared" si="1087"/>
        <v>-6.8669999999999995E-2</v>
      </c>
      <c r="C8507">
        <f t="shared" si="1088"/>
        <v>-1.9620000000000002E-2</v>
      </c>
      <c r="D8507">
        <f t="shared" si="1089"/>
        <v>-0.42183000000000004</v>
      </c>
      <c r="F8507">
        <f t="shared" si="1090"/>
        <v>0.54536340237053826</v>
      </c>
      <c r="G8507">
        <f t="shared" si="1091"/>
        <v>-2.3183697670579804</v>
      </c>
      <c r="H8507">
        <f t="shared" si="1092"/>
        <v>-12.415760663126248</v>
      </c>
      <c r="J8507">
        <f t="shared" si="1093"/>
        <v>4.9848918230546388</v>
      </c>
      <c r="K8507">
        <f t="shared" si="1094"/>
        <v>-43.590997829178114</v>
      </c>
      <c r="L8507">
        <f t="shared" si="1095"/>
        <v>-276.42477852773357</v>
      </c>
      <c r="N8507">
        <v>42510.105259999997</v>
      </c>
      <c r="O8507">
        <v>-7</v>
      </c>
      <c r="P8507">
        <v>-2</v>
      </c>
      <c r="Q8507">
        <v>-43</v>
      </c>
      <c r="T8507">
        <v>42510.105259999997</v>
      </c>
      <c r="U8507">
        <v>-7</v>
      </c>
      <c r="V8507">
        <v>-2</v>
      </c>
      <c r="W8507">
        <v>-43</v>
      </c>
      <c r="X8507">
        <v>3</v>
      </c>
      <c r="Y8507">
        <v>4</v>
      </c>
      <c r="Z8507">
        <v>-1</v>
      </c>
      <c r="AA8507">
        <v>1.3125</v>
      </c>
    </row>
    <row r="8508" spans="1:27" x14ac:dyDescent="0.25">
      <c r="A8508">
        <f t="shared" si="1086"/>
        <v>42.515157890000005</v>
      </c>
      <c r="B8508">
        <f t="shared" si="1087"/>
        <v>7.8480000000000008E-2</v>
      </c>
      <c r="C8508">
        <f t="shared" si="1088"/>
        <v>-2.9430000000000001E-2</v>
      </c>
      <c r="D8508">
        <f t="shared" si="1089"/>
        <v>-0.27467999999999998</v>
      </c>
      <c r="F8508">
        <f t="shared" si="1090"/>
        <v>0.54538818552068835</v>
      </c>
      <c r="G8508">
        <f t="shared" si="1091"/>
        <v>-2.3184936828087306</v>
      </c>
      <c r="H8508">
        <f t="shared" si="1092"/>
        <v>-12.417520266786902</v>
      </c>
      <c r="J8508">
        <f t="shared" si="1093"/>
        <v>4.9876474051524067</v>
      </c>
      <c r="K8508">
        <f t="shared" si="1094"/>
        <v>-43.602712006864486</v>
      </c>
      <c r="L8508">
        <f t="shared" si="1095"/>
        <v>-276.48751521784612</v>
      </c>
      <c r="N8508">
        <v>42515.157890000002</v>
      </c>
      <c r="O8508">
        <v>8</v>
      </c>
      <c r="P8508">
        <v>-3</v>
      </c>
      <c r="Q8508">
        <v>-28</v>
      </c>
      <c r="T8508">
        <v>42515.157890000002</v>
      </c>
      <c r="U8508">
        <v>8</v>
      </c>
      <c r="V8508">
        <v>-3</v>
      </c>
      <c r="W8508">
        <v>-28</v>
      </c>
      <c r="X8508">
        <v>3</v>
      </c>
      <c r="Y8508">
        <v>4</v>
      </c>
      <c r="Z8508">
        <v>-1</v>
      </c>
      <c r="AA8508">
        <v>1.3125</v>
      </c>
    </row>
    <row r="8509" spans="1:27" x14ac:dyDescent="0.25">
      <c r="A8509">
        <f t="shared" si="1086"/>
        <v>42.52021053</v>
      </c>
      <c r="B8509">
        <f t="shared" si="1087"/>
        <v>7.8480000000000008E-2</v>
      </c>
      <c r="C8509">
        <f t="shared" si="1088"/>
        <v>-2.9430000000000001E-2</v>
      </c>
      <c r="D8509">
        <f t="shared" si="1089"/>
        <v>-0.27467999999999998</v>
      </c>
      <c r="F8509">
        <f t="shared" si="1090"/>
        <v>0.54578471670788797</v>
      </c>
      <c r="G8509">
        <f t="shared" si="1091"/>
        <v>-2.3186423820039304</v>
      </c>
      <c r="H8509">
        <f t="shared" si="1092"/>
        <v>-12.418908125942099</v>
      </c>
      <c r="J8509">
        <f t="shared" si="1093"/>
        <v>4.990404057078762</v>
      </c>
      <c r="K8509">
        <f t="shared" si="1094"/>
        <v>-43.614426896447732</v>
      </c>
      <c r="L8509">
        <f t="shared" si="1095"/>
        <v>-276.55025998362316</v>
      </c>
      <c r="N8509">
        <v>42520.210529999997</v>
      </c>
      <c r="O8509">
        <v>8</v>
      </c>
      <c r="P8509">
        <v>-3</v>
      </c>
      <c r="Q8509">
        <v>-28</v>
      </c>
      <c r="T8509">
        <v>42520.210529999997</v>
      </c>
      <c r="U8509">
        <v>8</v>
      </c>
      <c r="V8509">
        <v>-3</v>
      </c>
      <c r="W8509">
        <v>-28</v>
      </c>
      <c r="X8509">
        <v>1</v>
      </c>
      <c r="Y8509">
        <v>2</v>
      </c>
      <c r="Z8509">
        <v>-1</v>
      </c>
      <c r="AA8509">
        <v>1.3125</v>
      </c>
    </row>
    <row r="8510" spans="1:27" x14ac:dyDescent="0.25">
      <c r="A8510">
        <f t="shared" si="1086"/>
        <v>42.525263160000002</v>
      </c>
      <c r="B8510">
        <f t="shared" si="1087"/>
        <v>7.8480000000000008E-2</v>
      </c>
      <c r="C8510">
        <f t="shared" si="1088"/>
        <v>-0.15696000000000002</v>
      </c>
      <c r="D8510">
        <f t="shared" si="1089"/>
        <v>-0.29430000000000001</v>
      </c>
      <c r="F8510">
        <f t="shared" si="1090"/>
        <v>0.54618124711028815</v>
      </c>
      <c r="G8510">
        <f t="shared" si="1091"/>
        <v>-2.3191132618567805</v>
      </c>
      <c r="H8510">
        <f t="shared" si="1092"/>
        <v>-12.420345548650801</v>
      </c>
      <c r="J8510">
        <f t="shared" si="1093"/>
        <v>4.9931627070726465</v>
      </c>
      <c r="K8510">
        <f t="shared" si="1094"/>
        <v>-43.626143328097157</v>
      </c>
      <c r="L8510">
        <f t="shared" si="1095"/>
        <v>-276.6130117627701</v>
      </c>
      <c r="N8510">
        <v>42525.263160000002</v>
      </c>
      <c r="O8510">
        <v>8</v>
      </c>
      <c r="P8510">
        <v>-16</v>
      </c>
      <c r="Q8510">
        <v>-30</v>
      </c>
      <c r="T8510">
        <v>42525.263160000002</v>
      </c>
      <c r="U8510">
        <v>8</v>
      </c>
      <c r="V8510">
        <v>-16</v>
      </c>
      <c r="W8510">
        <v>-30</v>
      </c>
      <c r="X8510">
        <v>1</v>
      </c>
      <c r="Y8510">
        <v>2</v>
      </c>
      <c r="Z8510">
        <v>-1</v>
      </c>
      <c r="AA8510">
        <v>1.3125</v>
      </c>
    </row>
    <row r="8511" spans="1:27" x14ac:dyDescent="0.25">
      <c r="A8511">
        <f t="shared" si="1086"/>
        <v>42.530315790000003</v>
      </c>
      <c r="B8511">
        <f t="shared" si="1087"/>
        <v>7.8480000000000008E-2</v>
      </c>
      <c r="C8511">
        <f t="shared" si="1088"/>
        <v>-0.15696000000000002</v>
      </c>
      <c r="D8511">
        <f t="shared" si="1089"/>
        <v>-0.29430000000000001</v>
      </c>
      <c r="F8511">
        <f t="shared" si="1090"/>
        <v>0.54657777751268832</v>
      </c>
      <c r="G8511">
        <f t="shared" si="1091"/>
        <v>-2.3199063226615806</v>
      </c>
      <c r="H8511">
        <f t="shared" si="1092"/>
        <v>-12.421832537659801</v>
      </c>
      <c r="J8511">
        <f t="shared" si="1093"/>
        <v>4.9959233605879376</v>
      </c>
      <c r="K8511">
        <f t="shared" si="1094"/>
        <v>-43.637862952858825</v>
      </c>
      <c r="L8511">
        <f t="shared" si="1095"/>
        <v>-276.67577092990223</v>
      </c>
      <c r="N8511">
        <v>42530.315790000001</v>
      </c>
      <c r="O8511">
        <v>8</v>
      </c>
      <c r="P8511">
        <v>-16</v>
      </c>
      <c r="Q8511">
        <v>-30</v>
      </c>
      <c r="T8511">
        <v>42530.315790000001</v>
      </c>
      <c r="U8511">
        <v>8</v>
      </c>
      <c r="V8511">
        <v>-16</v>
      </c>
      <c r="W8511">
        <v>-30</v>
      </c>
      <c r="X8511">
        <v>-3</v>
      </c>
      <c r="Y8511">
        <v>2</v>
      </c>
      <c r="Z8511">
        <v>-1</v>
      </c>
      <c r="AA8511">
        <v>1.3125</v>
      </c>
    </row>
    <row r="8512" spans="1:27" x14ac:dyDescent="0.25">
      <c r="A8512">
        <f t="shared" si="1086"/>
        <v>42.535368419999998</v>
      </c>
      <c r="B8512">
        <f t="shared" si="1087"/>
        <v>-4.9050000000000003E-2</v>
      </c>
      <c r="C8512">
        <f t="shared" si="1088"/>
        <v>-0.10791000000000001</v>
      </c>
      <c r="D8512">
        <f t="shared" si="1089"/>
        <v>-0.40221000000000001</v>
      </c>
      <c r="F8512">
        <f t="shared" si="1090"/>
        <v>0.54665212696313825</v>
      </c>
      <c r="G8512">
        <f t="shared" si="1091"/>
        <v>-2.3205754677156301</v>
      </c>
      <c r="H8512">
        <f t="shared" si="1092"/>
        <v>-12.42359214132045</v>
      </c>
      <c r="J8512">
        <f t="shared" si="1093"/>
        <v>4.9986852036940608</v>
      </c>
      <c r="K8512">
        <f t="shared" si="1094"/>
        <v>-43.649586271613067</v>
      </c>
      <c r="L8512">
        <f t="shared" si="1095"/>
        <v>-276.73853829895006</v>
      </c>
      <c r="N8512">
        <v>42535.368419999999</v>
      </c>
      <c r="O8512">
        <v>-5</v>
      </c>
      <c r="P8512">
        <v>-11</v>
      </c>
      <c r="Q8512">
        <v>-41</v>
      </c>
      <c r="T8512">
        <v>42535.368419999999</v>
      </c>
      <c r="U8512">
        <v>-5</v>
      </c>
      <c r="V8512">
        <v>-11</v>
      </c>
      <c r="W8512">
        <v>-41</v>
      </c>
      <c r="X8512">
        <v>-3</v>
      </c>
      <c r="Y8512">
        <v>2</v>
      </c>
      <c r="Z8512">
        <v>-1</v>
      </c>
      <c r="AA8512">
        <v>1.3125</v>
      </c>
    </row>
    <row r="8513" spans="1:27" x14ac:dyDescent="0.25">
      <c r="A8513">
        <f t="shared" si="1086"/>
        <v>42.540421049999999</v>
      </c>
      <c r="B8513">
        <f t="shared" si="1087"/>
        <v>-4.9050000000000003E-2</v>
      </c>
      <c r="C8513">
        <f t="shared" si="1088"/>
        <v>-0.10791000000000001</v>
      </c>
      <c r="D8513">
        <f t="shared" si="1089"/>
        <v>-0.40221000000000001</v>
      </c>
      <c r="F8513">
        <f t="shared" si="1090"/>
        <v>0.54640429546163816</v>
      </c>
      <c r="G8513">
        <f t="shared" si="1091"/>
        <v>-2.3211206970189302</v>
      </c>
      <c r="H8513">
        <f t="shared" si="1092"/>
        <v>-12.425624359632751</v>
      </c>
      <c r="J8513">
        <f t="shared" si="1093"/>
        <v>5.0014466085298794</v>
      </c>
      <c r="K8513">
        <f t="shared" si="1094"/>
        <v>-43.661312658259483</v>
      </c>
      <c r="L8513">
        <f t="shared" si="1095"/>
        <v>-276.80131524733468</v>
      </c>
      <c r="N8513">
        <v>42540.421049999997</v>
      </c>
      <c r="O8513">
        <v>-5</v>
      </c>
      <c r="P8513">
        <v>-11</v>
      </c>
      <c r="Q8513">
        <v>-41</v>
      </c>
      <c r="T8513">
        <v>42540.421049999997</v>
      </c>
      <c r="U8513">
        <v>-5</v>
      </c>
      <c r="V8513">
        <v>-11</v>
      </c>
      <c r="W8513">
        <v>-41</v>
      </c>
      <c r="X8513">
        <v>-3</v>
      </c>
      <c r="Y8513">
        <v>2</v>
      </c>
      <c r="Z8513">
        <v>-1</v>
      </c>
      <c r="AA8513">
        <v>1.3125</v>
      </c>
    </row>
    <row r="8514" spans="1:27" x14ac:dyDescent="0.25">
      <c r="A8514">
        <f t="shared" si="1086"/>
        <v>42.545473680000001</v>
      </c>
      <c r="B8514">
        <f t="shared" si="1087"/>
        <v>5.8860000000000003E-2</v>
      </c>
      <c r="C8514">
        <f t="shared" si="1088"/>
        <v>-4.9050000000000003E-2</v>
      </c>
      <c r="D8514">
        <f t="shared" si="1089"/>
        <v>-0.20601000000000003</v>
      </c>
      <c r="F8514">
        <f t="shared" si="1090"/>
        <v>0.54642907861178813</v>
      </c>
      <c r="G8514">
        <f t="shared" si="1091"/>
        <v>-2.3215172274213303</v>
      </c>
      <c r="H8514">
        <f t="shared" si="1092"/>
        <v>-12.427160914942052</v>
      </c>
      <c r="J8514">
        <f t="shared" si="1093"/>
        <v>5.0042074498753024</v>
      </c>
      <c r="K8514">
        <f t="shared" si="1094"/>
        <v>-43.673041424087572</v>
      </c>
      <c r="L8514">
        <f t="shared" si="1095"/>
        <v>-276.86410121156564</v>
      </c>
      <c r="N8514">
        <v>42545.473680000003</v>
      </c>
      <c r="O8514">
        <v>6</v>
      </c>
      <c r="P8514">
        <v>-5</v>
      </c>
      <c r="Q8514">
        <v>-21</v>
      </c>
      <c r="T8514">
        <v>42545.473680000003</v>
      </c>
      <c r="U8514">
        <v>6</v>
      </c>
      <c r="V8514">
        <v>-5</v>
      </c>
      <c r="W8514">
        <v>-21</v>
      </c>
      <c r="X8514">
        <v>-3</v>
      </c>
      <c r="Y8514">
        <v>2</v>
      </c>
      <c r="Z8514">
        <v>-1</v>
      </c>
      <c r="AA8514">
        <v>1.3125</v>
      </c>
    </row>
    <row r="8515" spans="1:27" x14ac:dyDescent="0.25">
      <c r="A8515">
        <f t="shared" si="1086"/>
        <v>42.550526319999996</v>
      </c>
      <c r="B8515">
        <f t="shared" si="1087"/>
        <v>5.8860000000000003E-2</v>
      </c>
      <c r="C8515">
        <f t="shared" si="1088"/>
        <v>-4.9050000000000003E-2</v>
      </c>
      <c r="D8515">
        <f t="shared" si="1089"/>
        <v>-0.20601000000000003</v>
      </c>
      <c r="F8515">
        <f t="shared" si="1090"/>
        <v>0.54672647700218791</v>
      </c>
      <c r="G8515">
        <f t="shared" si="1091"/>
        <v>-2.3217650594133299</v>
      </c>
      <c r="H8515">
        <f t="shared" si="1092"/>
        <v>-12.428201809308451</v>
      </c>
      <c r="J8515">
        <f t="shared" si="1093"/>
        <v>5.0069691106185585</v>
      </c>
      <c r="K8515">
        <f t="shared" si="1094"/>
        <v>-43.684771840994436</v>
      </c>
      <c r="L8515">
        <f t="shared" si="1095"/>
        <v>-276.92689381152309</v>
      </c>
      <c r="N8515">
        <v>42550.526319999997</v>
      </c>
      <c r="O8515">
        <v>6</v>
      </c>
      <c r="P8515">
        <v>-5</v>
      </c>
      <c r="Q8515">
        <v>-21</v>
      </c>
      <c r="T8515">
        <v>42550.526319999997</v>
      </c>
      <c r="U8515">
        <v>6</v>
      </c>
      <c r="V8515">
        <v>-5</v>
      </c>
      <c r="W8515">
        <v>-21</v>
      </c>
      <c r="X8515">
        <v>5</v>
      </c>
      <c r="Y8515">
        <v>2</v>
      </c>
      <c r="Z8515">
        <v>-1</v>
      </c>
      <c r="AA8515">
        <v>1.3125</v>
      </c>
    </row>
    <row r="8516" spans="1:27" x14ac:dyDescent="0.25">
      <c r="A8516">
        <f t="shared" si="1086"/>
        <v>42.555578950000005</v>
      </c>
      <c r="B8516">
        <f t="shared" si="1087"/>
        <v>4.9050000000000003E-2</v>
      </c>
      <c r="C8516">
        <f t="shared" si="1088"/>
        <v>-8.8290000000000007E-2</v>
      </c>
      <c r="D8516">
        <f t="shared" si="1089"/>
        <v>-0.33354</v>
      </c>
      <c r="F8516">
        <f t="shared" si="1090"/>
        <v>0.54699909165383842</v>
      </c>
      <c r="G8516">
        <f t="shared" si="1091"/>
        <v>-2.3221120235154307</v>
      </c>
      <c r="H8516">
        <f t="shared" si="1092"/>
        <v>-12.429564882566703</v>
      </c>
      <c r="J8516">
        <f t="shared" si="1093"/>
        <v>5.0097322059285423</v>
      </c>
      <c r="K8516">
        <f t="shared" si="1094"/>
        <v>-43.696503737327212</v>
      </c>
      <c r="L8516">
        <f t="shared" si="1095"/>
        <v>-276.9896923603834</v>
      </c>
      <c r="N8516">
        <v>42555.578950000003</v>
      </c>
      <c r="O8516">
        <v>5</v>
      </c>
      <c r="P8516">
        <v>-9</v>
      </c>
      <c r="Q8516">
        <v>-34</v>
      </c>
      <c r="T8516">
        <v>42555.578950000003</v>
      </c>
      <c r="U8516">
        <v>5</v>
      </c>
      <c r="V8516">
        <v>-9</v>
      </c>
      <c r="W8516">
        <v>-34</v>
      </c>
      <c r="X8516">
        <v>5</v>
      </c>
      <c r="Y8516">
        <v>2</v>
      </c>
      <c r="Z8516">
        <v>-1</v>
      </c>
      <c r="AA8516">
        <v>1.3125</v>
      </c>
    </row>
    <row r="8517" spans="1:27" x14ac:dyDescent="0.25">
      <c r="A8517">
        <f t="shared" si="1086"/>
        <v>42.560631579999999</v>
      </c>
      <c r="B8517">
        <f t="shared" si="1087"/>
        <v>4.9050000000000003E-2</v>
      </c>
      <c r="C8517">
        <f t="shared" si="1088"/>
        <v>-8.8290000000000007E-2</v>
      </c>
      <c r="D8517">
        <f t="shared" si="1089"/>
        <v>-0.33354</v>
      </c>
      <c r="F8517">
        <f t="shared" si="1090"/>
        <v>0.54724692315533818</v>
      </c>
      <c r="G8517">
        <f t="shared" si="1091"/>
        <v>-2.32255812021813</v>
      </c>
      <c r="H8517">
        <f t="shared" si="1092"/>
        <v>-12.431250136776901</v>
      </c>
      <c r="J8517">
        <f t="shared" si="1093"/>
        <v>5.0124966160494422</v>
      </c>
      <c r="K8517">
        <f t="shared" si="1094"/>
        <v>-43.708237637181362</v>
      </c>
      <c r="L8517">
        <f t="shared" si="1095"/>
        <v>-277.05249861027892</v>
      </c>
      <c r="N8517">
        <v>42560.631580000001</v>
      </c>
      <c r="O8517">
        <v>5</v>
      </c>
      <c r="P8517">
        <v>-9</v>
      </c>
      <c r="Q8517">
        <v>-34</v>
      </c>
      <c r="T8517">
        <v>42560.631580000001</v>
      </c>
      <c r="U8517">
        <v>5</v>
      </c>
      <c r="V8517">
        <v>-9</v>
      </c>
      <c r="W8517">
        <v>-34</v>
      </c>
      <c r="X8517">
        <v>3</v>
      </c>
      <c r="Y8517">
        <v>0</v>
      </c>
      <c r="Z8517">
        <v>-1</v>
      </c>
      <c r="AA8517">
        <v>1.3125</v>
      </c>
    </row>
    <row r="8518" spans="1:27" x14ac:dyDescent="0.25">
      <c r="A8518">
        <f t="shared" si="1086"/>
        <v>42.565684210000001</v>
      </c>
      <c r="B8518">
        <f t="shared" si="1087"/>
        <v>0</v>
      </c>
      <c r="C8518">
        <f t="shared" si="1088"/>
        <v>-7.8480000000000008E-2</v>
      </c>
      <c r="D8518">
        <f t="shared" si="1089"/>
        <v>-0.26486999999999999</v>
      </c>
      <c r="F8518">
        <f t="shared" si="1090"/>
        <v>0.54737083890608818</v>
      </c>
      <c r="G8518">
        <f t="shared" si="1091"/>
        <v>-2.3229794337706799</v>
      </c>
      <c r="H8518">
        <f t="shared" si="1092"/>
        <v>-12.432761908936051</v>
      </c>
      <c r="J8518">
        <f t="shared" si="1093"/>
        <v>5.0152619653210051</v>
      </c>
      <c r="K8518">
        <f t="shared" si="1094"/>
        <v>-43.719973728387075</v>
      </c>
      <c r="L8518">
        <f t="shared" si="1095"/>
        <v>-277.11531293687023</v>
      </c>
      <c r="N8518">
        <v>42565.684209999999</v>
      </c>
      <c r="O8518">
        <v>0</v>
      </c>
      <c r="P8518">
        <v>-8</v>
      </c>
      <c r="Q8518">
        <v>-27</v>
      </c>
      <c r="T8518">
        <v>42565.684209999999</v>
      </c>
      <c r="U8518">
        <v>0</v>
      </c>
      <c r="V8518">
        <v>-8</v>
      </c>
      <c r="W8518">
        <v>-27</v>
      </c>
      <c r="X8518">
        <v>3</v>
      </c>
      <c r="Y8518">
        <v>0</v>
      </c>
      <c r="Z8518">
        <v>-1</v>
      </c>
      <c r="AA8518">
        <v>1.3125</v>
      </c>
    </row>
    <row r="8519" spans="1:27" x14ac:dyDescent="0.25">
      <c r="A8519">
        <f t="shared" si="1086"/>
        <v>42.570736839999995</v>
      </c>
      <c r="B8519">
        <f t="shared" si="1087"/>
        <v>0</v>
      </c>
      <c r="C8519">
        <f t="shared" si="1088"/>
        <v>-7.8480000000000008E-2</v>
      </c>
      <c r="D8519">
        <f t="shared" si="1089"/>
        <v>-0.26486999999999999</v>
      </c>
      <c r="F8519">
        <f t="shared" si="1090"/>
        <v>0.54737083890608818</v>
      </c>
      <c r="G8519">
        <f t="shared" si="1091"/>
        <v>-2.3233759641730796</v>
      </c>
      <c r="H8519">
        <f t="shared" si="1092"/>
        <v>-12.434100199044149</v>
      </c>
      <c r="J8519">
        <f t="shared" si="1093"/>
        <v>5.018027627642784</v>
      </c>
      <c r="K8519">
        <f t="shared" si="1094"/>
        <v>-43.731711885724216</v>
      </c>
      <c r="L8519">
        <f t="shared" si="1095"/>
        <v>-277.17813446361646</v>
      </c>
      <c r="N8519">
        <v>42570.736839999998</v>
      </c>
      <c r="O8519">
        <v>0</v>
      </c>
      <c r="P8519">
        <v>-8</v>
      </c>
      <c r="Q8519">
        <v>-27</v>
      </c>
      <c r="T8519">
        <v>42570.736839999998</v>
      </c>
      <c r="U8519">
        <v>0</v>
      </c>
      <c r="V8519">
        <v>-8</v>
      </c>
      <c r="W8519">
        <v>-27</v>
      </c>
      <c r="X8519">
        <v>1</v>
      </c>
      <c r="Y8519">
        <v>3</v>
      </c>
      <c r="Z8519">
        <v>-1</v>
      </c>
      <c r="AA8519">
        <v>1.3125</v>
      </c>
    </row>
    <row r="8520" spans="1:27" x14ac:dyDescent="0.25">
      <c r="A8520">
        <f t="shared" si="1086"/>
        <v>42.575789470000004</v>
      </c>
      <c r="B8520">
        <f t="shared" si="1087"/>
        <v>6.8669999999999995E-2</v>
      </c>
      <c r="C8520">
        <f t="shared" si="1088"/>
        <v>-1.9620000000000002E-2</v>
      </c>
      <c r="D8520">
        <f t="shared" si="1089"/>
        <v>-0.25506000000000001</v>
      </c>
      <c r="F8520">
        <f t="shared" si="1090"/>
        <v>0.54754432095713845</v>
      </c>
      <c r="G8520">
        <f t="shared" si="1091"/>
        <v>-2.32362379567458</v>
      </c>
      <c r="H8520">
        <f t="shared" si="1092"/>
        <v>-12.435413706002102</v>
      </c>
      <c r="J8520">
        <f t="shared" si="1093"/>
        <v>5.0207937282348789</v>
      </c>
      <c r="K8520">
        <f t="shared" si="1094"/>
        <v>-43.743451670922539</v>
      </c>
      <c r="L8520">
        <f t="shared" si="1095"/>
        <v>-277.24096268963757</v>
      </c>
      <c r="N8520">
        <v>42575.789470000003</v>
      </c>
      <c r="O8520">
        <v>7</v>
      </c>
      <c r="P8520">
        <v>-2</v>
      </c>
      <c r="Q8520">
        <v>-26</v>
      </c>
      <c r="T8520">
        <v>42575.789470000003</v>
      </c>
      <c r="U8520">
        <v>7</v>
      </c>
      <c r="V8520">
        <v>-2</v>
      </c>
      <c r="W8520">
        <v>-26</v>
      </c>
      <c r="X8520">
        <v>1</v>
      </c>
      <c r="Y8520">
        <v>3</v>
      </c>
      <c r="Z8520">
        <v>-1</v>
      </c>
      <c r="AA8520">
        <v>1.3125</v>
      </c>
    </row>
    <row r="8521" spans="1:27" x14ac:dyDescent="0.25">
      <c r="A8521">
        <f t="shared" si="1086"/>
        <v>42.580842109999999</v>
      </c>
      <c r="B8521">
        <f t="shared" si="1087"/>
        <v>6.8669999999999995E-2</v>
      </c>
      <c r="C8521">
        <f t="shared" si="1088"/>
        <v>-1.9620000000000002E-2</v>
      </c>
      <c r="D8521">
        <f t="shared" si="1089"/>
        <v>-0.25506000000000001</v>
      </c>
      <c r="F8521">
        <f t="shared" si="1090"/>
        <v>0.54789128574593815</v>
      </c>
      <c r="G8521">
        <f t="shared" si="1091"/>
        <v>-2.3237229284713798</v>
      </c>
      <c r="H8521">
        <f t="shared" si="1092"/>
        <v>-12.4367024323605</v>
      </c>
      <c r="J8521">
        <f t="shared" si="1093"/>
        <v>5.0235611491168024</v>
      </c>
      <c r="K8521">
        <f t="shared" si="1094"/>
        <v>-43.755192355898672</v>
      </c>
      <c r="L8521">
        <f t="shared" si="1095"/>
        <v>-277.30379761408017</v>
      </c>
      <c r="N8521">
        <v>42580.842109999998</v>
      </c>
      <c r="O8521">
        <v>7</v>
      </c>
      <c r="P8521">
        <v>-2</v>
      </c>
      <c r="Q8521">
        <v>-26</v>
      </c>
      <c r="T8521">
        <v>42580.842109999998</v>
      </c>
      <c r="U8521">
        <v>7</v>
      </c>
      <c r="V8521">
        <v>-2</v>
      </c>
      <c r="W8521">
        <v>-26</v>
      </c>
      <c r="X8521">
        <v>0</v>
      </c>
      <c r="Y8521">
        <v>1</v>
      </c>
      <c r="Z8521">
        <v>-1</v>
      </c>
      <c r="AA8521">
        <v>1.3125</v>
      </c>
    </row>
    <row r="8522" spans="1:27" x14ac:dyDescent="0.25">
      <c r="A8522">
        <f t="shared" si="1086"/>
        <v>42.585894740000001</v>
      </c>
      <c r="B8522">
        <f t="shared" si="1087"/>
        <v>4.9050000000000003E-2</v>
      </c>
      <c r="C8522">
        <f t="shared" si="1088"/>
        <v>-0.14715</v>
      </c>
      <c r="D8522">
        <f t="shared" si="1089"/>
        <v>-0.25506000000000001</v>
      </c>
      <c r="F8522">
        <f t="shared" si="1090"/>
        <v>0.5481886835477382</v>
      </c>
      <c r="G8522">
        <f t="shared" si="1091"/>
        <v>-2.3241442420239298</v>
      </c>
      <c r="H8522">
        <f t="shared" si="1092"/>
        <v>-12.4379911561683</v>
      </c>
      <c r="J8522">
        <f t="shared" si="1093"/>
        <v>5.026330192384429</v>
      </c>
      <c r="K8522">
        <f t="shared" si="1094"/>
        <v>-43.766934332449502</v>
      </c>
      <c r="L8522">
        <f t="shared" si="1095"/>
        <v>-277.3666389256133</v>
      </c>
      <c r="N8522">
        <v>42585.894740000003</v>
      </c>
      <c r="O8522">
        <v>5</v>
      </c>
      <c r="P8522">
        <v>-15</v>
      </c>
      <c r="Q8522">
        <v>-26</v>
      </c>
      <c r="T8522">
        <v>42585.894740000003</v>
      </c>
      <c r="U8522">
        <v>5</v>
      </c>
      <c r="V8522">
        <v>-15</v>
      </c>
      <c r="W8522">
        <v>-26</v>
      </c>
      <c r="X8522">
        <v>0</v>
      </c>
      <c r="Y8522">
        <v>1</v>
      </c>
      <c r="Z8522">
        <v>-1</v>
      </c>
      <c r="AA8522">
        <v>1.3125</v>
      </c>
    </row>
    <row r="8523" spans="1:27" x14ac:dyDescent="0.25">
      <c r="A8523">
        <f t="shared" si="1086"/>
        <v>42.590947370000002</v>
      </c>
      <c r="B8523">
        <f t="shared" si="1087"/>
        <v>4.9050000000000003E-2</v>
      </c>
      <c r="C8523">
        <f t="shared" si="1088"/>
        <v>-0.14715</v>
      </c>
      <c r="D8523">
        <f t="shared" si="1089"/>
        <v>-0.25506000000000001</v>
      </c>
      <c r="F8523">
        <f t="shared" si="1090"/>
        <v>0.54843651504923829</v>
      </c>
      <c r="G8523">
        <f t="shared" si="1091"/>
        <v>-2.3248877365284302</v>
      </c>
      <c r="H8523">
        <f t="shared" si="1092"/>
        <v>-12.4392798799761</v>
      </c>
      <c r="J8523">
        <f t="shared" si="1093"/>
        <v>5.0291006130730231</v>
      </c>
      <c r="K8523">
        <f t="shared" si="1094"/>
        <v>-43.778679251672401</v>
      </c>
      <c r="L8523">
        <f t="shared" si="1095"/>
        <v>-277.42948674859099</v>
      </c>
      <c r="N8523">
        <v>42590.947370000002</v>
      </c>
      <c r="O8523">
        <v>5</v>
      </c>
      <c r="P8523">
        <v>-15</v>
      </c>
      <c r="Q8523">
        <v>-26</v>
      </c>
      <c r="T8523">
        <v>42590.947370000002</v>
      </c>
      <c r="U8523">
        <v>5</v>
      </c>
      <c r="V8523">
        <v>-15</v>
      </c>
      <c r="W8523">
        <v>-26</v>
      </c>
      <c r="X8523">
        <v>2</v>
      </c>
      <c r="Y8523">
        <v>1</v>
      </c>
      <c r="Z8523">
        <v>-1</v>
      </c>
      <c r="AA8523">
        <v>1.3125</v>
      </c>
    </row>
    <row r="8524" spans="1:27" x14ac:dyDescent="0.25">
      <c r="A8524">
        <f t="shared" si="1086"/>
        <v>42.595999999999997</v>
      </c>
      <c r="B8524">
        <f t="shared" si="1087"/>
        <v>9.810000000000001E-3</v>
      </c>
      <c r="C8524">
        <f t="shared" si="1088"/>
        <v>-6.8669999999999995E-2</v>
      </c>
      <c r="D8524">
        <f t="shared" si="1089"/>
        <v>-0.24525</v>
      </c>
      <c r="F8524">
        <f t="shared" si="1090"/>
        <v>0.54858521395013815</v>
      </c>
      <c r="G8524">
        <f t="shared" si="1091"/>
        <v>-2.3254329658317294</v>
      </c>
      <c r="H8524">
        <f t="shared" si="1092"/>
        <v>-12.440543820633749</v>
      </c>
      <c r="J8524">
        <f t="shared" si="1093"/>
        <v>5.0318720355223174</v>
      </c>
      <c r="K8524">
        <f t="shared" si="1094"/>
        <v>-43.790427426617569</v>
      </c>
      <c r="L8524">
        <f t="shared" si="1095"/>
        <v>-277.4923410204031</v>
      </c>
      <c r="N8524">
        <v>42596</v>
      </c>
      <c r="O8524">
        <v>1</v>
      </c>
      <c r="P8524">
        <v>-7</v>
      </c>
      <c r="Q8524">
        <v>-25</v>
      </c>
      <c r="T8524">
        <v>42596</v>
      </c>
      <c r="U8524">
        <v>1</v>
      </c>
      <c r="V8524">
        <v>-7</v>
      </c>
      <c r="W8524">
        <v>-25</v>
      </c>
      <c r="X8524">
        <v>2</v>
      </c>
      <c r="Y8524">
        <v>1</v>
      </c>
      <c r="Z8524">
        <v>-1</v>
      </c>
      <c r="AA8524">
        <v>1.3125</v>
      </c>
    </row>
    <row r="8525" spans="1:27" x14ac:dyDescent="0.25">
      <c r="A8525">
        <f t="shared" si="1086"/>
        <v>42.6</v>
      </c>
      <c r="B8525">
        <f t="shared" si="1087"/>
        <v>9.810000000000001E-3</v>
      </c>
      <c r="C8525">
        <f t="shared" si="1088"/>
        <v>-6.8669999999999995E-2</v>
      </c>
      <c r="D8525">
        <f t="shared" si="1089"/>
        <v>-0.24525</v>
      </c>
      <c r="F8525">
        <f t="shared" si="1090"/>
        <v>0.54862445395013815</v>
      </c>
      <c r="G8525">
        <f t="shared" si="1091"/>
        <v>-2.3257076458317298</v>
      </c>
      <c r="H8525">
        <f t="shared" si="1092"/>
        <v>-12.441524820633751</v>
      </c>
      <c r="J8525">
        <f t="shared" si="1093"/>
        <v>5.0340664548581211</v>
      </c>
      <c r="K8525">
        <f t="shared" si="1094"/>
        <v>-43.79972970784091</v>
      </c>
      <c r="L8525">
        <f t="shared" si="1095"/>
        <v>-277.54210515768568</v>
      </c>
      <c r="N8525">
        <v>42600</v>
      </c>
      <c r="O8525">
        <v>1</v>
      </c>
      <c r="P8525">
        <v>-7</v>
      </c>
      <c r="Q8525">
        <v>-25</v>
      </c>
      <c r="T8525">
        <v>42600</v>
      </c>
      <c r="U8525">
        <v>1</v>
      </c>
      <c r="V8525">
        <v>-7</v>
      </c>
      <c r="W8525">
        <v>-25</v>
      </c>
      <c r="X8525">
        <v>1</v>
      </c>
      <c r="Y8525">
        <v>2</v>
      </c>
      <c r="Z8525">
        <v>-1</v>
      </c>
      <c r="AA8525">
        <v>1.3125</v>
      </c>
    </row>
    <row r="8526" spans="1:27" x14ac:dyDescent="0.25">
      <c r="A8526">
        <f t="shared" si="1086"/>
        <v>42.604949999999995</v>
      </c>
      <c r="B8526">
        <f t="shared" si="1087"/>
        <v>0</v>
      </c>
      <c r="C8526">
        <f t="shared" si="1088"/>
        <v>0</v>
      </c>
      <c r="D8526">
        <f t="shared" si="1089"/>
        <v>-0.27467999999999998</v>
      </c>
      <c r="F8526">
        <f t="shared" si="1090"/>
        <v>0.54864873370013811</v>
      </c>
      <c r="G8526">
        <f t="shared" si="1091"/>
        <v>-2.3258776040817297</v>
      </c>
      <c r="H8526">
        <f t="shared" si="1092"/>
        <v>-12.442811647383749</v>
      </c>
      <c r="J8526">
        <f t="shared" si="1093"/>
        <v>5.036782205997552</v>
      </c>
      <c r="K8526">
        <f t="shared" si="1094"/>
        <v>-43.811242381334431</v>
      </c>
      <c r="L8526">
        <f t="shared" si="1095"/>
        <v>-277.60369389044394</v>
      </c>
      <c r="N8526">
        <v>42604.95</v>
      </c>
      <c r="O8526">
        <v>0</v>
      </c>
      <c r="P8526">
        <v>0</v>
      </c>
      <c r="Q8526">
        <v>-28</v>
      </c>
      <c r="T8526">
        <v>42604.95</v>
      </c>
      <c r="U8526">
        <v>0</v>
      </c>
      <c r="V8526">
        <v>0</v>
      </c>
      <c r="W8526">
        <v>-28</v>
      </c>
      <c r="X8526">
        <v>1</v>
      </c>
      <c r="Y8526">
        <v>2</v>
      </c>
      <c r="Z8526">
        <v>-1</v>
      </c>
      <c r="AA8526">
        <v>1.3125</v>
      </c>
    </row>
    <row r="8527" spans="1:27" x14ac:dyDescent="0.25">
      <c r="A8527">
        <f t="shared" si="1086"/>
        <v>42.609900000000003</v>
      </c>
      <c r="B8527">
        <f t="shared" si="1087"/>
        <v>0</v>
      </c>
      <c r="C8527">
        <f t="shared" si="1088"/>
        <v>0</v>
      </c>
      <c r="D8527">
        <f t="shared" si="1089"/>
        <v>-0.27467999999999998</v>
      </c>
      <c r="F8527">
        <f t="shared" si="1090"/>
        <v>0.54864873370013811</v>
      </c>
      <c r="G8527">
        <f t="shared" si="1091"/>
        <v>-2.3258776040817297</v>
      </c>
      <c r="H8527">
        <f t="shared" si="1092"/>
        <v>-12.444171313383752</v>
      </c>
      <c r="J8527">
        <f t="shared" si="1093"/>
        <v>5.0394980172293717</v>
      </c>
      <c r="K8527">
        <f t="shared" si="1094"/>
        <v>-43.822755475474651</v>
      </c>
      <c r="L8527">
        <f t="shared" si="1095"/>
        <v>-277.66528917327196</v>
      </c>
      <c r="N8527">
        <v>42609.9</v>
      </c>
      <c r="O8527">
        <v>0</v>
      </c>
      <c r="P8527">
        <v>0</v>
      </c>
      <c r="Q8527">
        <v>-28</v>
      </c>
      <c r="T8527">
        <v>42609.9</v>
      </c>
      <c r="U8527">
        <v>0</v>
      </c>
      <c r="V8527">
        <v>0</v>
      </c>
      <c r="W8527">
        <v>-28</v>
      </c>
      <c r="X8527">
        <v>3</v>
      </c>
      <c r="Y8527">
        <v>-1</v>
      </c>
      <c r="Z8527">
        <v>-1</v>
      </c>
      <c r="AA8527">
        <v>1.3125</v>
      </c>
    </row>
    <row r="8528" spans="1:27" x14ac:dyDescent="0.25">
      <c r="A8528">
        <f t="shared" si="1086"/>
        <v>42.614849999999997</v>
      </c>
      <c r="B8528">
        <f t="shared" si="1087"/>
        <v>1.9620000000000002E-2</v>
      </c>
      <c r="C8528">
        <f t="shared" si="1088"/>
        <v>-4.9050000000000003E-2</v>
      </c>
      <c r="D8528">
        <f t="shared" si="1089"/>
        <v>-0.29430000000000001</v>
      </c>
      <c r="F8528">
        <f t="shared" si="1090"/>
        <v>0.54869729320013805</v>
      </c>
      <c r="G8528">
        <f t="shared" si="1091"/>
        <v>-2.3259990028317294</v>
      </c>
      <c r="H8528">
        <f t="shared" si="1092"/>
        <v>-12.44557953888375</v>
      </c>
      <c r="J8528">
        <f t="shared" si="1093"/>
        <v>5.0422139486459461</v>
      </c>
      <c r="K8528">
        <f t="shared" si="1094"/>
        <v>-43.834268870076748</v>
      </c>
      <c r="L8528">
        <f t="shared" si="1095"/>
        <v>-277.72689130663122</v>
      </c>
      <c r="N8528">
        <v>42614.85</v>
      </c>
      <c r="O8528">
        <v>2</v>
      </c>
      <c r="P8528">
        <v>-5</v>
      </c>
      <c r="Q8528">
        <v>-30</v>
      </c>
      <c r="T8528">
        <v>42614.85</v>
      </c>
      <c r="U8528">
        <v>2</v>
      </c>
      <c r="V8528">
        <v>-5</v>
      </c>
      <c r="W8528">
        <v>-30</v>
      </c>
      <c r="X8528">
        <v>3</v>
      </c>
      <c r="Y8528">
        <v>-1</v>
      </c>
      <c r="Z8528">
        <v>-1</v>
      </c>
      <c r="AA8528">
        <v>1.3125</v>
      </c>
    </row>
    <row r="8529" spans="1:27" x14ac:dyDescent="0.25">
      <c r="A8529">
        <f t="shared" si="1086"/>
        <v>42.619800000000005</v>
      </c>
      <c r="B8529">
        <f t="shared" si="1087"/>
        <v>1.9620000000000002E-2</v>
      </c>
      <c r="C8529">
        <f t="shared" si="1088"/>
        <v>-4.9050000000000003E-2</v>
      </c>
      <c r="D8529">
        <f t="shared" si="1089"/>
        <v>-0.29430000000000001</v>
      </c>
      <c r="F8529">
        <f t="shared" si="1090"/>
        <v>0.54879441220013825</v>
      </c>
      <c r="G8529">
        <f t="shared" si="1091"/>
        <v>-2.3262418003317298</v>
      </c>
      <c r="H8529">
        <f t="shared" si="1092"/>
        <v>-12.447036323883752</v>
      </c>
      <c r="J8529">
        <f t="shared" si="1093"/>
        <v>5.0449302406168162</v>
      </c>
      <c r="K8529">
        <f t="shared" si="1094"/>
        <v>-43.845783166064599</v>
      </c>
      <c r="L8529">
        <f t="shared" si="1095"/>
        <v>-277.78850053089167</v>
      </c>
      <c r="N8529">
        <v>42619.8</v>
      </c>
      <c r="O8529">
        <v>2</v>
      </c>
      <c r="P8529">
        <v>-5</v>
      </c>
      <c r="Q8529">
        <v>-30</v>
      </c>
      <c r="T8529">
        <v>42619.8</v>
      </c>
      <c r="U8529">
        <v>2</v>
      </c>
      <c r="V8529">
        <v>-5</v>
      </c>
      <c r="W8529">
        <v>-30</v>
      </c>
      <c r="X8529">
        <v>2</v>
      </c>
      <c r="Y8529">
        <v>1</v>
      </c>
      <c r="Z8529">
        <v>-1</v>
      </c>
      <c r="AA8529">
        <v>1.3125</v>
      </c>
    </row>
    <row r="8530" spans="1:27" x14ac:dyDescent="0.25">
      <c r="A8530">
        <f t="shared" si="1086"/>
        <v>42.624749999999999</v>
      </c>
      <c r="B8530">
        <f t="shared" si="1087"/>
        <v>0</v>
      </c>
      <c r="C8530">
        <f t="shared" si="1088"/>
        <v>-5.8860000000000003E-2</v>
      </c>
      <c r="D8530">
        <f t="shared" si="1089"/>
        <v>-0.32373000000000002</v>
      </c>
      <c r="F8530">
        <f t="shared" si="1090"/>
        <v>0.54884297170013818</v>
      </c>
      <c r="G8530">
        <f t="shared" si="1091"/>
        <v>-2.3265088775817295</v>
      </c>
      <c r="H8530">
        <f t="shared" si="1092"/>
        <v>-12.448565948133751</v>
      </c>
      <c r="J8530">
        <f t="shared" si="1093"/>
        <v>5.047646893141966</v>
      </c>
      <c r="K8530">
        <f t="shared" si="1094"/>
        <v>-43.857298723992422</v>
      </c>
      <c r="L8530">
        <f t="shared" si="1095"/>
        <v>-277.85011714651483</v>
      </c>
      <c r="N8530">
        <v>42624.75</v>
      </c>
      <c r="O8530">
        <v>0</v>
      </c>
      <c r="P8530">
        <v>-6</v>
      </c>
      <c r="Q8530">
        <v>-33</v>
      </c>
      <c r="T8530">
        <v>42624.75</v>
      </c>
      <c r="U8530">
        <v>0</v>
      </c>
      <c r="V8530">
        <v>-6</v>
      </c>
      <c r="W8530">
        <v>-33</v>
      </c>
      <c r="X8530">
        <v>2</v>
      </c>
      <c r="Y8530">
        <v>1</v>
      </c>
      <c r="Z8530">
        <v>-1</v>
      </c>
      <c r="AA8530">
        <v>1.3125</v>
      </c>
    </row>
    <row r="8531" spans="1:27" x14ac:dyDescent="0.25">
      <c r="A8531">
        <f t="shared" si="1086"/>
        <v>42.6297</v>
      </c>
      <c r="B8531">
        <f t="shared" si="1087"/>
        <v>0</v>
      </c>
      <c r="C8531">
        <f t="shared" si="1088"/>
        <v>-5.8860000000000003E-2</v>
      </c>
      <c r="D8531">
        <f t="shared" si="1089"/>
        <v>-0.32373000000000002</v>
      </c>
      <c r="F8531">
        <f t="shared" si="1090"/>
        <v>0.54884297170013818</v>
      </c>
      <c r="G8531">
        <f t="shared" si="1091"/>
        <v>-2.3268002345817296</v>
      </c>
      <c r="H8531">
        <f t="shared" si="1092"/>
        <v>-12.450168411633753</v>
      </c>
      <c r="J8531">
        <f t="shared" si="1093"/>
        <v>5.050363665851882</v>
      </c>
      <c r="K8531">
        <f t="shared" si="1094"/>
        <v>-43.86881566404503</v>
      </c>
      <c r="L8531">
        <f t="shared" si="1095"/>
        <v>-277.91174151405528</v>
      </c>
      <c r="N8531">
        <v>42629.7</v>
      </c>
      <c r="O8531">
        <v>0</v>
      </c>
      <c r="P8531">
        <v>-6</v>
      </c>
      <c r="Q8531">
        <v>-33</v>
      </c>
      <c r="T8531">
        <v>42629.7</v>
      </c>
      <c r="U8531">
        <v>0</v>
      </c>
      <c r="V8531">
        <v>-6</v>
      </c>
      <c r="W8531">
        <v>-33</v>
      </c>
      <c r="X8531">
        <v>2</v>
      </c>
      <c r="Y8531">
        <v>-1</v>
      </c>
      <c r="Z8531">
        <v>-1</v>
      </c>
      <c r="AA8531">
        <v>1.3125</v>
      </c>
    </row>
    <row r="8532" spans="1:27" x14ac:dyDescent="0.25">
      <c r="A8532">
        <f t="shared" si="1086"/>
        <v>42.634650000000001</v>
      </c>
      <c r="B8532">
        <f t="shared" si="1087"/>
        <v>4.9050000000000003E-2</v>
      </c>
      <c r="C8532">
        <f t="shared" si="1088"/>
        <v>-2.9430000000000001E-2</v>
      </c>
      <c r="D8532">
        <f t="shared" si="1089"/>
        <v>-0.21582000000000001</v>
      </c>
      <c r="F8532">
        <f t="shared" si="1090"/>
        <v>0.54896437045013824</v>
      </c>
      <c r="G8532">
        <f t="shared" si="1091"/>
        <v>-2.3270187523317296</v>
      </c>
      <c r="H8532">
        <f t="shared" si="1092"/>
        <v>-12.451503797883753</v>
      </c>
      <c r="J8532">
        <f t="shared" si="1093"/>
        <v>5.053080739023704</v>
      </c>
      <c r="K8532">
        <f t="shared" si="1094"/>
        <v>-43.880333866037645</v>
      </c>
      <c r="L8532">
        <f t="shared" si="1095"/>
        <v>-277.97337315277383</v>
      </c>
      <c r="N8532">
        <v>42634.65</v>
      </c>
      <c r="O8532">
        <v>5</v>
      </c>
      <c r="P8532">
        <v>-3</v>
      </c>
      <c r="Q8532">
        <v>-22</v>
      </c>
      <c r="T8532">
        <v>42634.65</v>
      </c>
      <c r="U8532">
        <v>5</v>
      </c>
      <c r="V8532">
        <v>-3</v>
      </c>
      <c r="W8532">
        <v>-22</v>
      </c>
      <c r="X8532">
        <v>2</v>
      </c>
      <c r="Y8532">
        <v>-1</v>
      </c>
      <c r="Z8532">
        <v>-1</v>
      </c>
      <c r="AA8532">
        <v>1.3125</v>
      </c>
    </row>
    <row r="8533" spans="1:27" x14ac:dyDescent="0.25">
      <c r="A8533">
        <f t="shared" si="1086"/>
        <v>42.639600000000002</v>
      </c>
      <c r="B8533">
        <f t="shared" si="1087"/>
        <v>4.9050000000000003E-2</v>
      </c>
      <c r="C8533">
        <f t="shared" si="1088"/>
        <v>-2.9430000000000001E-2</v>
      </c>
      <c r="D8533">
        <f t="shared" si="1089"/>
        <v>-0.21582000000000001</v>
      </c>
      <c r="F8533">
        <f t="shared" si="1090"/>
        <v>0.54920716795013824</v>
      </c>
      <c r="G8533">
        <f t="shared" si="1091"/>
        <v>-2.3271644308317296</v>
      </c>
      <c r="H8533">
        <f t="shared" si="1092"/>
        <v>-12.452572106883753</v>
      </c>
      <c r="J8533">
        <f t="shared" si="1093"/>
        <v>5.055798713581245</v>
      </c>
      <c r="K8533">
        <f t="shared" si="1094"/>
        <v>-43.891852969415979</v>
      </c>
      <c r="L8533">
        <f t="shared" si="1095"/>
        <v>-278.03501074063814</v>
      </c>
      <c r="N8533">
        <v>42639.6</v>
      </c>
      <c r="O8533">
        <v>5</v>
      </c>
      <c r="P8533">
        <v>-3</v>
      </c>
      <c r="Q8533">
        <v>-22</v>
      </c>
      <c r="T8533">
        <v>42639.6</v>
      </c>
      <c r="U8533">
        <v>5</v>
      </c>
      <c r="V8533">
        <v>-3</v>
      </c>
      <c r="W8533">
        <v>-22</v>
      </c>
      <c r="X8533">
        <v>-1</v>
      </c>
      <c r="Y8533">
        <v>0</v>
      </c>
      <c r="Z8533">
        <v>-1</v>
      </c>
      <c r="AA8533">
        <v>1.3125</v>
      </c>
    </row>
    <row r="8534" spans="1:27" x14ac:dyDescent="0.25">
      <c r="A8534">
        <f t="shared" si="1086"/>
        <v>42.644550000000002</v>
      </c>
      <c r="B8534">
        <f t="shared" si="1087"/>
        <v>-1.9620000000000002E-2</v>
      </c>
      <c r="C8534">
        <f t="shared" si="1088"/>
        <v>-4.9050000000000003E-2</v>
      </c>
      <c r="D8534">
        <f t="shared" si="1089"/>
        <v>-0.29430000000000001</v>
      </c>
      <c r="F8534">
        <f t="shared" si="1090"/>
        <v>0.54928000720013825</v>
      </c>
      <c r="G8534">
        <f t="shared" si="1091"/>
        <v>-2.3273586688317298</v>
      </c>
      <c r="H8534">
        <f t="shared" si="1092"/>
        <v>-12.453834653883753</v>
      </c>
      <c r="J8534">
        <f t="shared" si="1093"/>
        <v>5.0585174693397423</v>
      </c>
      <c r="K8534">
        <f t="shared" si="1094"/>
        <v>-43.903372914087647</v>
      </c>
      <c r="L8534">
        <f t="shared" si="1095"/>
        <v>-278.09665409737107</v>
      </c>
      <c r="N8534">
        <v>42644.55</v>
      </c>
      <c r="O8534">
        <v>-2</v>
      </c>
      <c r="P8534">
        <v>-5</v>
      </c>
      <c r="Q8534">
        <v>-30</v>
      </c>
      <c r="T8534">
        <v>42644.55</v>
      </c>
      <c r="U8534">
        <v>-2</v>
      </c>
      <c r="V8534">
        <v>-5</v>
      </c>
      <c r="W8534">
        <v>-30</v>
      </c>
      <c r="X8534">
        <v>-1</v>
      </c>
      <c r="Y8534">
        <v>0</v>
      </c>
      <c r="Z8534">
        <v>-1</v>
      </c>
      <c r="AA8534">
        <v>1.3125</v>
      </c>
    </row>
    <row r="8535" spans="1:27" x14ac:dyDescent="0.25">
      <c r="A8535">
        <f t="shared" si="1086"/>
        <v>42.649500000000003</v>
      </c>
      <c r="B8535">
        <f t="shared" si="1087"/>
        <v>-1.9620000000000002E-2</v>
      </c>
      <c r="C8535">
        <f t="shared" si="1088"/>
        <v>-4.9050000000000003E-2</v>
      </c>
      <c r="D8535">
        <f t="shared" si="1089"/>
        <v>-0.29430000000000001</v>
      </c>
      <c r="F8535">
        <f t="shared" si="1090"/>
        <v>0.54918288820013828</v>
      </c>
      <c r="G8535">
        <f t="shared" si="1091"/>
        <v>-2.3276014663317297</v>
      </c>
      <c r="H8535">
        <f t="shared" si="1092"/>
        <v>-12.455291438883753</v>
      </c>
      <c r="J8535">
        <f t="shared" si="1093"/>
        <v>5.0612361650058588</v>
      </c>
      <c r="K8535">
        <f t="shared" si="1094"/>
        <v>-43.914893940422182</v>
      </c>
      <c r="L8535">
        <f t="shared" si="1095"/>
        <v>-278.15830418445069</v>
      </c>
      <c r="N8535">
        <v>42649.5</v>
      </c>
      <c r="O8535">
        <v>-2</v>
      </c>
      <c r="P8535">
        <v>-5</v>
      </c>
      <c r="Q8535">
        <v>-30</v>
      </c>
      <c r="T8535">
        <v>42649.5</v>
      </c>
      <c r="U8535">
        <v>-2</v>
      </c>
      <c r="V8535">
        <v>-5</v>
      </c>
      <c r="W8535">
        <v>-30</v>
      </c>
      <c r="X8535">
        <v>-1</v>
      </c>
      <c r="Y8535">
        <v>2</v>
      </c>
      <c r="Z8535">
        <v>-1</v>
      </c>
      <c r="AA8535">
        <v>1.3125</v>
      </c>
    </row>
    <row r="8536" spans="1:27" x14ac:dyDescent="0.25">
      <c r="A8536">
        <f t="shared" si="1086"/>
        <v>42.654449999999997</v>
      </c>
      <c r="B8536">
        <f t="shared" si="1087"/>
        <v>4.9050000000000003E-2</v>
      </c>
      <c r="C8536">
        <f t="shared" si="1088"/>
        <v>-8.8290000000000007E-2</v>
      </c>
      <c r="D8536">
        <f t="shared" si="1089"/>
        <v>-0.27467999999999998</v>
      </c>
      <c r="F8536">
        <f t="shared" si="1090"/>
        <v>0.54925572745013818</v>
      </c>
      <c r="G8536">
        <f t="shared" si="1091"/>
        <v>-2.3279413828317295</v>
      </c>
      <c r="H8536">
        <f t="shared" si="1092"/>
        <v>-12.456699664383752</v>
      </c>
      <c r="J8536">
        <f t="shared" si="1093"/>
        <v>5.06395480057959</v>
      </c>
      <c r="K8536">
        <f t="shared" si="1094"/>
        <v>-43.92641640897385</v>
      </c>
      <c r="L8536">
        <f t="shared" si="1095"/>
        <v>-278.21996136243121</v>
      </c>
      <c r="N8536">
        <v>42654.45</v>
      </c>
      <c r="O8536">
        <v>5</v>
      </c>
      <c r="P8536">
        <v>-9</v>
      </c>
      <c r="Q8536">
        <v>-28</v>
      </c>
      <c r="T8536">
        <v>42654.45</v>
      </c>
      <c r="U8536">
        <v>5</v>
      </c>
      <c r="V8536">
        <v>-9</v>
      </c>
      <c r="W8536">
        <v>-28</v>
      </c>
      <c r="X8536">
        <v>-1</v>
      </c>
      <c r="Y8536">
        <v>2</v>
      </c>
      <c r="Z8536">
        <v>-1</v>
      </c>
      <c r="AA8536">
        <v>1.3125</v>
      </c>
    </row>
    <row r="8537" spans="1:27" x14ac:dyDescent="0.25">
      <c r="A8537">
        <f t="shared" si="1086"/>
        <v>42.659399999999998</v>
      </c>
      <c r="B8537">
        <f t="shared" si="1087"/>
        <v>4.9050000000000003E-2</v>
      </c>
      <c r="C8537">
        <f t="shared" si="1088"/>
        <v>-8.8290000000000007E-2</v>
      </c>
      <c r="D8537">
        <f t="shared" si="1089"/>
        <v>-0.27467999999999998</v>
      </c>
      <c r="F8537">
        <f t="shared" si="1090"/>
        <v>0.54949852495013818</v>
      </c>
      <c r="G8537">
        <f t="shared" si="1091"/>
        <v>-2.3283784183317295</v>
      </c>
      <c r="H8537">
        <f t="shared" si="1092"/>
        <v>-12.458059330383753</v>
      </c>
      <c r="J8537">
        <f t="shared" si="1093"/>
        <v>5.0666742173542811</v>
      </c>
      <c r="K8537">
        <f t="shared" si="1094"/>
        <v>-43.937940800481734</v>
      </c>
      <c r="L8537">
        <f t="shared" si="1095"/>
        <v>-278.28162539094325</v>
      </c>
      <c r="N8537">
        <v>42659.4</v>
      </c>
      <c r="O8537">
        <v>5</v>
      </c>
      <c r="P8537">
        <v>-9</v>
      </c>
      <c r="Q8537">
        <v>-28</v>
      </c>
      <c r="T8537">
        <v>42659.4</v>
      </c>
      <c r="U8537">
        <v>5</v>
      </c>
      <c r="V8537">
        <v>-9</v>
      </c>
      <c r="W8537">
        <v>-28</v>
      </c>
      <c r="X8537">
        <v>-1</v>
      </c>
      <c r="Y8537">
        <v>0</v>
      </c>
      <c r="Z8537">
        <v>-1</v>
      </c>
      <c r="AA8537">
        <v>1.3125</v>
      </c>
    </row>
    <row r="8538" spans="1:27" x14ac:dyDescent="0.25">
      <c r="A8538">
        <f t="shared" si="1086"/>
        <v>42.664349999999999</v>
      </c>
      <c r="B8538">
        <f t="shared" si="1087"/>
        <v>-9.810000000000001E-3</v>
      </c>
      <c r="C8538">
        <f t="shared" si="1088"/>
        <v>1.9620000000000002E-2</v>
      </c>
      <c r="D8538">
        <f t="shared" si="1089"/>
        <v>-0.25506000000000001</v>
      </c>
      <c r="F8538">
        <f t="shared" si="1090"/>
        <v>0.54959564395013816</v>
      </c>
      <c r="G8538">
        <f t="shared" si="1091"/>
        <v>-2.3285483765817294</v>
      </c>
      <c r="H8538">
        <f t="shared" si="1092"/>
        <v>-12.459370436883754</v>
      </c>
      <c r="J8538">
        <f t="shared" si="1093"/>
        <v>5.0693944754223095</v>
      </c>
      <c r="K8538">
        <f t="shared" si="1094"/>
        <v>-43.949466694299147</v>
      </c>
      <c r="L8538">
        <f t="shared" si="1095"/>
        <v>-278.34329602961725</v>
      </c>
      <c r="N8538">
        <v>42664.35</v>
      </c>
      <c r="O8538">
        <v>-1</v>
      </c>
      <c r="P8538">
        <v>2</v>
      </c>
      <c r="Q8538">
        <v>-26</v>
      </c>
      <c r="T8538">
        <v>42664.35</v>
      </c>
      <c r="U8538">
        <v>-1</v>
      </c>
      <c r="V8538">
        <v>2</v>
      </c>
      <c r="W8538">
        <v>-26</v>
      </c>
      <c r="X8538">
        <v>-1</v>
      </c>
      <c r="Y8538">
        <v>0</v>
      </c>
      <c r="Z8538">
        <v>-1</v>
      </c>
      <c r="AA8538">
        <v>1.3125</v>
      </c>
    </row>
    <row r="8539" spans="1:27" x14ac:dyDescent="0.25">
      <c r="A8539">
        <f t="shared" si="1086"/>
        <v>42.6693</v>
      </c>
      <c r="B8539">
        <f t="shared" si="1087"/>
        <v>-9.810000000000001E-3</v>
      </c>
      <c r="C8539">
        <f t="shared" si="1088"/>
        <v>1.9620000000000002E-2</v>
      </c>
      <c r="D8539">
        <f t="shared" si="1089"/>
        <v>-0.25506000000000001</v>
      </c>
      <c r="F8539">
        <f t="shared" si="1090"/>
        <v>0.54954708445013811</v>
      </c>
      <c r="G8539">
        <f t="shared" si="1091"/>
        <v>-2.3284512575817295</v>
      </c>
      <c r="H8539">
        <f t="shared" si="1092"/>
        <v>-12.460632983883754</v>
      </c>
      <c r="J8539">
        <f t="shared" si="1093"/>
        <v>5.0721148536751004</v>
      </c>
      <c r="K8539">
        <f t="shared" si="1094"/>
        <v>-43.960992768393702</v>
      </c>
      <c r="L8539">
        <f t="shared" si="1095"/>
        <v>-278.40497303808365</v>
      </c>
      <c r="N8539">
        <v>42669.3</v>
      </c>
      <c r="O8539">
        <v>-1</v>
      </c>
      <c r="P8539">
        <v>2</v>
      </c>
      <c r="Q8539">
        <v>-26</v>
      </c>
      <c r="T8539">
        <v>42669.3</v>
      </c>
      <c r="U8539">
        <v>-1</v>
      </c>
      <c r="V8539">
        <v>2</v>
      </c>
      <c r="W8539">
        <v>-26</v>
      </c>
      <c r="X8539">
        <v>3</v>
      </c>
      <c r="Y8539">
        <v>-1</v>
      </c>
      <c r="Z8539">
        <v>-1</v>
      </c>
      <c r="AA8539">
        <v>1.3125</v>
      </c>
    </row>
    <row r="8540" spans="1:27" x14ac:dyDescent="0.25">
      <c r="A8540">
        <f t="shared" si="1086"/>
        <v>42.674250000000001</v>
      </c>
      <c r="B8540">
        <f t="shared" si="1087"/>
        <v>5.8860000000000003E-2</v>
      </c>
      <c r="C8540">
        <f t="shared" si="1088"/>
        <v>-0.14715</v>
      </c>
      <c r="D8540">
        <f t="shared" si="1089"/>
        <v>-0.19620000000000001</v>
      </c>
      <c r="F8540">
        <f t="shared" si="1090"/>
        <v>0.54966848320013817</v>
      </c>
      <c r="G8540">
        <f t="shared" si="1091"/>
        <v>-2.3287668943317295</v>
      </c>
      <c r="H8540">
        <f t="shared" si="1092"/>
        <v>-12.461749852383754</v>
      </c>
      <c r="J8540">
        <f t="shared" si="1093"/>
        <v>5.0748354122050356</v>
      </c>
      <c r="K8540">
        <f t="shared" si="1094"/>
        <v>-43.972519383319693</v>
      </c>
      <c r="L8540">
        <f t="shared" si="1095"/>
        <v>-278.4666559356034</v>
      </c>
      <c r="N8540">
        <v>42674.25</v>
      </c>
      <c r="O8540">
        <v>6</v>
      </c>
      <c r="P8540">
        <v>-15</v>
      </c>
      <c r="Q8540">
        <v>-20</v>
      </c>
      <c r="T8540">
        <v>42674.25</v>
      </c>
      <c r="U8540">
        <v>6</v>
      </c>
      <c r="V8540">
        <v>-15</v>
      </c>
      <c r="W8540">
        <v>-20</v>
      </c>
      <c r="X8540">
        <v>3</v>
      </c>
      <c r="Y8540">
        <v>-1</v>
      </c>
      <c r="Z8540">
        <v>-1</v>
      </c>
      <c r="AA8540">
        <v>1.3125</v>
      </c>
    </row>
    <row r="8541" spans="1:27" x14ac:dyDescent="0.25">
      <c r="A8541">
        <f t="shared" si="1086"/>
        <v>42.679199999999994</v>
      </c>
      <c r="B8541">
        <f t="shared" si="1087"/>
        <v>5.8860000000000003E-2</v>
      </c>
      <c r="C8541">
        <f t="shared" si="1088"/>
        <v>-0.14715</v>
      </c>
      <c r="D8541">
        <f t="shared" si="1089"/>
        <v>-0.19620000000000001</v>
      </c>
      <c r="F8541">
        <f t="shared" si="1090"/>
        <v>0.54995984020013777</v>
      </c>
      <c r="G8541">
        <f t="shared" si="1091"/>
        <v>-2.3294952868317287</v>
      </c>
      <c r="H8541">
        <f t="shared" si="1092"/>
        <v>-12.462721042383754</v>
      </c>
      <c r="J8541">
        <f t="shared" si="1093"/>
        <v>5.077556992305448</v>
      </c>
      <c r="K8541">
        <f t="shared" si="1094"/>
        <v>-43.984048582218058</v>
      </c>
      <c r="L8541">
        <f t="shared" si="1095"/>
        <v>-278.52834400106786</v>
      </c>
      <c r="N8541">
        <v>42679.199999999997</v>
      </c>
      <c r="O8541">
        <v>6</v>
      </c>
      <c r="P8541">
        <v>-15</v>
      </c>
      <c r="Q8541">
        <v>-20</v>
      </c>
      <c r="T8541">
        <v>42679.199999999997</v>
      </c>
      <c r="U8541">
        <v>6</v>
      </c>
      <c r="V8541">
        <v>-15</v>
      </c>
      <c r="W8541">
        <v>-20</v>
      </c>
      <c r="X8541">
        <v>1</v>
      </c>
      <c r="Y8541">
        <v>1</v>
      </c>
      <c r="Z8541">
        <v>-1</v>
      </c>
      <c r="AA8541">
        <v>1.3125</v>
      </c>
    </row>
    <row r="8542" spans="1:27" x14ac:dyDescent="0.25">
      <c r="A8542">
        <f t="shared" si="1086"/>
        <v>42.684150000000002</v>
      </c>
      <c r="B8542">
        <f t="shared" si="1087"/>
        <v>-4.9050000000000003E-2</v>
      </c>
      <c r="C8542">
        <f t="shared" si="1088"/>
        <v>0</v>
      </c>
      <c r="D8542">
        <f t="shared" si="1089"/>
        <v>-0.32373000000000002</v>
      </c>
      <c r="F8542">
        <f t="shared" si="1090"/>
        <v>0.54998411995013785</v>
      </c>
      <c r="G8542">
        <f t="shared" si="1091"/>
        <v>-2.3298594830817292</v>
      </c>
      <c r="H8542">
        <f t="shared" si="1092"/>
        <v>-12.464007869133756</v>
      </c>
      <c r="J8542">
        <f t="shared" si="1093"/>
        <v>5.0802793536068247</v>
      </c>
      <c r="K8542">
        <f t="shared" si="1094"/>
        <v>-43.995580485273614</v>
      </c>
      <c r="L8542">
        <f t="shared" si="1095"/>
        <v>-278.59003765512398</v>
      </c>
      <c r="N8542">
        <v>42684.15</v>
      </c>
      <c r="O8542">
        <v>-5</v>
      </c>
      <c r="P8542">
        <v>0</v>
      </c>
      <c r="Q8542">
        <v>-33</v>
      </c>
      <c r="T8542">
        <v>42684.15</v>
      </c>
      <c r="U8542">
        <v>-5</v>
      </c>
      <c r="V8542">
        <v>0</v>
      </c>
      <c r="W8542">
        <v>-33</v>
      </c>
      <c r="X8542">
        <v>1</v>
      </c>
      <c r="Y8542">
        <v>1</v>
      </c>
      <c r="Z8542">
        <v>-1</v>
      </c>
      <c r="AA8542">
        <v>1.3125</v>
      </c>
    </row>
    <row r="8543" spans="1:27" x14ac:dyDescent="0.25">
      <c r="A8543">
        <f t="shared" si="1086"/>
        <v>42.689099999999996</v>
      </c>
      <c r="B8543">
        <f t="shared" si="1087"/>
        <v>-4.9050000000000003E-2</v>
      </c>
      <c r="C8543">
        <f t="shared" si="1088"/>
        <v>0</v>
      </c>
      <c r="D8543">
        <f t="shared" si="1089"/>
        <v>-0.32373000000000002</v>
      </c>
      <c r="F8543">
        <f t="shared" si="1090"/>
        <v>0.54974132245013818</v>
      </c>
      <c r="G8543">
        <f t="shared" si="1091"/>
        <v>-2.3298594830817292</v>
      </c>
      <c r="H8543">
        <f t="shared" si="1092"/>
        <v>-12.465610332633753</v>
      </c>
      <c r="J8543">
        <f t="shared" si="1093"/>
        <v>5.0830011740767622</v>
      </c>
      <c r="K8543">
        <f t="shared" si="1094"/>
        <v>-44.007113289714852</v>
      </c>
      <c r="L8543">
        <f t="shared" si="1095"/>
        <v>-278.65173846017325</v>
      </c>
      <c r="N8543">
        <v>42689.1</v>
      </c>
      <c r="O8543">
        <v>-5</v>
      </c>
      <c r="P8543">
        <v>0</v>
      </c>
      <c r="Q8543">
        <v>-33</v>
      </c>
      <c r="T8543">
        <v>42689.1</v>
      </c>
      <c r="U8543">
        <v>-5</v>
      </c>
      <c r="V8543">
        <v>0</v>
      </c>
      <c r="W8543">
        <v>-33</v>
      </c>
      <c r="X8543">
        <v>-2</v>
      </c>
      <c r="Y8543">
        <v>-2</v>
      </c>
      <c r="Z8543">
        <v>-1</v>
      </c>
      <c r="AA8543">
        <v>1.3125</v>
      </c>
    </row>
    <row r="8544" spans="1:27" x14ac:dyDescent="0.25">
      <c r="A8544">
        <f t="shared" si="1086"/>
        <v>42.694050000000004</v>
      </c>
      <c r="B8544">
        <f t="shared" si="1087"/>
        <v>0</v>
      </c>
      <c r="C8544">
        <f t="shared" si="1088"/>
        <v>0</v>
      </c>
      <c r="D8544">
        <f t="shared" si="1089"/>
        <v>-0.24525</v>
      </c>
      <c r="F8544">
        <f t="shared" si="1090"/>
        <v>0.54961992370013801</v>
      </c>
      <c r="G8544">
        <f t="shared" si="1091"/>
        <v>-2.3298594830817292</v>
      </c>
      <c r="H8544">
        <f t="shared" si="1092"/>
        <v>-12.467018558133756</v>
      </c>
      <c r="J8544">
        <f t="shared" si="1093"/>
        <v>5.0857220931609888</v>
      </c>
      <c r="K8544">
        <f t="shared" si="1094"/>
        <v>-44.018646094156125</v>
      </c>
      <c r="L8544">
        <f t="shared" si="1095"/>
        <v>-278.71344671667799</v>
      </c>
      <c r="N8544">
        <v>42694.05</v>
      </c>
      <c r="O8544">
        <v>0</v>
      </c>
      <c r="P8544">
        <v>0</v>
      </c>
      <c r="Q8544">
        <v>-25</v>
      </c>
      <c r="T8544">
        <v>42694.05</v>
      </c>
      <c r="U8544">
        <v>0</v>
      </c>
      <c r="V8544">
        <v>0</v>
      </c>
      <c r="W8544">
        <v>-25</v>
      </c>
      <c r="X8544">
        <v>-2</v>
      </c>
      <c r="Y8544">
        <v>-2</v>
      </c>
      <c r="Z8544">
        <v>-1</v>
      </c>
      <c r="AA8544">
        <v>1.3125</v>
      </c>
    </row>
    <row r="8545" spans="1:27" x14ac:dyDescent="0.25">
      <c r="A8545">
        <f t="shared" si="1086"/>
        <v>42.698999999999998</v>
      </c>
      <c r="B8545">
        <f t="shared" si="1087"/>
        <v>0</v>
      </c>
      <c r="C8545">
        <f t="shared" si="1088"/>
        <v>0</v>
      </c>
      <c r="D8545">
        <f t="shared" si="1089"/>
        <v>-0.24525</v>
      </c>
      <c r="F8545">
        <f t="shared" si="1090"/>
        <v>0.54961992370013801</v>
      </c>
      <c r="G8545">
        <f t="shared" si="1091"/>
        <v>-2.3298594830817292</v>
      </c>
      <c r="H8545">
        <f t="shared" si="1092"/>
        <v>-12.468232545633754</v>
      </c>
      <c r="J8545">
        <f t="shared" si="1093"/>
        <v>5.0884427117833013</v>
      </c>
      <c r="K8545">
        <f t="shared" si="1094"/>
        <v>-44.030178898597363</v>
      </c>
      <c r="L8545">
        <f t="shared" si="1095"/>
        <v>-278.77516146315975</v>
      </c>
      <c r="N8545">
        <v>42699</v>
      </c>
      <c r="O8545">
        <v>0</v>
      </c>
      <c r="P8545">
        <v>0</v>
      </c>
      <c r="Q8545">
        <v>-25</v>
      </c>
      <c r="T8545">
        <v>42699</v>
      </c>
      <c r="U8545">
        <v>0</v>
      </c>
      <c r="V8545">
        <v>0</v>
      </c>
      <c r="W8545">
        <v>-25</v>
      </c>
      <c r="X8545">
        <v>3</v>
      </c>
      <c r="Y8545">
        <v>2</v>
      </c>
      <c r="Z8545">
        <v>-1</v>
      </c>
      <c r="AA8545">
        <v>1.3125</v>
      </c>
    </row>
    <row r="8546" spans="1:27" x14ac:dyDescent="0.25">
      <c r="A8546">
        <f t="shared" si="1086"/>
        <v>42.705105259999996</v>
      </c>
      <c r="B8546">
        <f t="shared" si="1087"/>
        <v>-2.9430000000000001E-2</v>
      </c>
      <c r="C8546">
        <f t="shared" si="1088"/>
        <v>-0.10791000000000001</v>
      </c>
      <c r="D8546">
        <f t="shared" si="1089"/>
        <v>-0.32373000000000002</v>
      </c>
      <c r="F8546">
        <f t="shared" si="1090"/>
        <v>0.54953008479923804</v>
      </c>
      <c r="G8546">
        <f t="shared" si="1091"/>
        <v>-2.3301888923850291</v>
      </c>
      <c r="H8546">
        <f t="shared" si="1092"/>
        <v>-12.469969431051153</v>
      </c>
      <c r="J8546">
        <f t="shared" si="1093"/>
        <v>5.0917980100737461</v>
      </c>
      <c r="K8546">
        <f t="shared" si="1094"/>
        <v>-44.044404302069758</v>
      </c>
      <c r="L8546">
        <f t="shared" si="1095"/>
        <v>-278.85128856665983</v>
      </c>
      <c r="N8546">
        <v>42705.105259999997</v>
      </c>
      <c r="O8546">
        <v>-3</v>
      </c>
      <c r="P8546">
        <v>-11</v>
      </c>
      <c r="Q8546">
        <v>-33</v>
      </c>
      <c r="T8546">
        <v>42705.105259999997</v>
      </c>
      <c r="U8546">
        <v>-3</v>
      </c>
      <c r="V8546">
        <v>-11</v>
      </c>
      <c r="W8546">
        <v>-33</v>
      </c>
      <c r="X8546">
        <v>3</v>
      </c>
      <c r="Y8546">
        <v>2</v>
      </c>
      <c r="Z8546">
        <v>-1</v>
      </c>
      <c r="AA8546">
        <v>1.3125</v>
      </c>
    </row>
    <row r="8547" spans="1:27" x14ac:dyDescent="0.25">
      <c r="A8547">
        <f t="shared" si="1086"/>
        <v>42.710210529999998</v>
      </c>
      <c r="B8547">
        <f t="shared" si="1087"/>
        <v>-2.9430000000000001E-2</v>
      </c>
      <c r="C8547">
        <f t="shared" si="1088"/>
        <v>-0.10791000000000001</v>
      </c>
      <c r="D8547">
        <f t="shared" si="1089"/>
        <v>-0.32373000000000002</v>
      </c>
      <c r="F8547">
        <f t="shared" si="1090"/>
        <v>0.54937983670313795</v>
      </c>
      <c r="G8547">
        <f t="shared" si="1091"/>
        <v>-2.3307398020707293</v>
      </c>
      <c r="H8547">
        <f t="shared" si="1092"/>
        <v>-12.471622160108254</v>
      </c>
      <c r="J8547">
        <f t="shared" si="1093"/>
        <v>5.0946031260012212</v>
      </c>
      <c r="K8547">
        <f t="shared" si="1094"/>
        <v>-44.056301951787731</v>
      </c>
      <c r="L8547">
        <f t="shared" si="1095"/>
        <v>-278.91495534631116</v>
      </c>
      <c r="N8547">
        <v>42710.210529999997</v>
      </c>
      <c r="O8547">
        <v>-3</v>
      </c>
      <c r="P8547">
        <v>-11</v>
      </c>
      <c r="Q8547">
        <v>-33</v>
      </c>
      <c r="T8547">
        <v>42710.210529999997</v>
      </c>
      <c r="U8547">
        <v>-3</v>
      </c>
      <c r="V8547">
        <v>-11</v>
      </c>
      <c r="W8547">
        <v>-33</v>
      </c>
      <c r="X8547">
        <v>0</v>
      </c>
      <c r="Y8547">
        <v>0</v>
      </c>
      <c r="Z8547">
        <v>-1</v>
      </c>
      <c r="AA8547">
        <v>1.3125</v>
      </c>
    </row>
    <row r="8548" spans="1:27" x14ac:dyDescent="0.25">
      <c r="A8548">
        <f t="shared" si="1086"/>
        <v>42.715315789999998</v>
      </c>
      <c r="B8548">
        <f t="shared" si="1087"/>
        <v>4.9050000000000003E-2</v>
      </c>
      <c r="C8548">
        <f t="shared" si="1088"/>
        <v>-0.14715</v>
      </c>
      <c r="D8548">
        <f t="shared" si="1089"/>
        <v>-0.26486999999999999</v>
      </c>
      <c r="F8548">
        <f t="shared" si="1090"/>
        <v>0.54942991930373797</v>
      </c>
      <c r="G8548">
        <f t="shared" si="1091"/>
        <v>-2.3313908758785296</v>
      </c>
      <c r="H8548">
        <f t="shared" si="1092"/>
        <v>-12.473124638126254</v>
      </c>
      <c r="J8548">
        <f t="shared" si="1093"/>
        <v>5.0974079807486969</v>
      </c>
      <c r="K8548">
        <f t="shared" si="1094"/>
        <v>-44.068202646420183</v>
      </c>
      <c r="L8548">
        <f t="shared" si="1095"/>
        <v>-278.97863005533077</v>
      </c>
      <c r="N8548">
        <v>42715.315790000001</v>
      </c>
      <c r="O8548">
        <v>5</v>
      </c>
      <c r="P8548">
        <v>-15</v>
      </c>
      <c r="Q8548">
        <v>-27</v>
      </c>
      <c r="T8548">
        <v>42715.315790000001</v>
      </c>
      <c r="U8548">
        <v>5</v>
      </c>
      <c r="V8548">
        <v>-15</v>
      </c>
      <c r="W8548">
        <v>-27</v>
      </c>
      <c r="X8548">
        <v>0</v>
      </c>
      <c r="Y8548">
        <v>0</v>
      </c>
      <c r="Z8548">
        <v>-1</v>
      </c>
      <c r="AA8548">
        <v>1.3125</v>
      </c>
    </row>
    <row r="8549" spans="1:27" x14ac:dyDescent="0.25">
      <c r="A8549">
        <f t="shared" si="1086"/>
        <v>42.720421049999999</v>
      </c>
      <c r="B8549">
        <f t="shared" si="1087"/>
        <v>4.9050000000000003E-2</v>
      </c>
      <c r="C8549">
        <f t="shared" si="1088"/>
        <v>-0.14715</v>
      </c>
      <c r="D8549">
        <f t="shared" si="1089"/>
        <v>-0.26486999999999999</v>
      </c>
      <c r="F8549">
        <f t="shared" si="1090"/>
        <v>0.54968033230673796</v>
      </c>
      <c r="G8549">
        <f t="shared" si="1091"/>
        <v>-2.3321421148875294</v>
      </c>
      <c r="H8549">
        <f t="shared" si="1092"/>
        <v>-12.474476868342455</v>
      </c>
      <c r="J8549">
        <f t="shared" si="1093"/>
        <v>5.1002136025502658</v>
      </c>
      <c r="K8549">
        <f t="shared" si="1094"/>
        <v>-44.0801069206384</v>
      </c>
      <c r="L8549">
        <f t="shared" si="1095"/>
        <v>-279.04231205136421</v>
      </c>
      <c r="N8549">
        <v>42720.421049999997</v>
      </c>
      <c r="O8549">
        <v>5</v>
      </c>
      <c r="P8549">
        <v>-15</v>
      </c>
      <c r="Q8549">
        <v>-27</v>
      </c>
      <c r="T8549">
        <v>42720.421049999997</v>
      </c>
      <c r="U8549">
        <v>5</v>
      </c>
      <c r="V8549">
        <v>-15</v>
      </c>
      <c r="W8549">
        <v>-27</v>
      </c>
      <c r="X8549">
        <v>-4</v>
      </c>
      <c r="Y8549">
        <v>4</v>
      </c>
      <c r="Z8549">
        <v>-1</v>
      </c>
      <c r="AA8549">
        <v>1.3125</v>
      </c>
    </row>
    <row r="8550" spans="1:27" x14ac:dyDescent="0.25">
      <c r="A8550">
        <f t="shared" si="1086"/>
        <v>42.72552632</v>
      </c>
      <c r="B8550">
        <f t="shared" si="1087"/>
        <v>0</v>
      </c>
      <c r="C8550">
        <f t="shared" si="1088"/>
        <v>9.810000000000001E-3</v>
      </c>
      <c r="D8550">
        <f t="shared" si="1089"/>
        <v>-0.29430000000000001</v>
      </c>
      <c r="F8550">
        <f t="shared" si="1090"/>
        <v>0.54980553905348795</v>
      </c>
      <c r="G8550">
        <f t="shared" si="1091"/>
        <v>-2.3324926937784296</v>
      </c>
      <c r="H8550">
        <f t="shared" si="1092"/>
        <v>-12.475904225255405</v>
      </c>
      <c r="J8550">
        <f t="shared" si="1093"/>
        <v>5.1030201886675064</v>
      </c>
      <c r="K8550">
        <f t="shared" si="1094"/>
        <v>-44.092014030713223</v>
      </c>
      <c r="L8550">
        <f t="shared" si="1095"/>
        <v>-279.10600126740707</v>
      </c>
      <c r="N8550">
        <v>42725.526319999997</v>
      </c>
      <c r="O8550">
        <v>0</v>
      </c>
      <c r="P8550">
        <v>1</v>
      </c>
      <c r="Q8550">
        <v>-30</v>
      </c>
      <c r="T8550">
        <v>42725.526319999997</v>
      </c>
      <c r="U8550">
        <v>0</v>
      </c>
      <c r="V8550">
        <v>1</v>
      </c>
      <c r="W8550">
        <v>-30</v>
      </c>
      <c r="X8550">
        <v>-4</v>
      </c>
      <c r="Y8550">
        <v>4</v>
      </c>
      <c r="Z8550">
        <v>-1</v>
      </c>
      <c r="AA8550">
        <v>1.3125</v>
      </c>
    </row>
    <row r="8551" spans="1:27" x14ac:dyDescent="0.25">
      <c r="A8551">
        <f t="shared" si="1086"/>
        <v>42.730631580000001</v>
      </c>
      <c r="B8551">
        <f t="shared" si="1087"/>
        <v>0</v>
      </c>
      <c r="C8551">
        <f t="shared" si="1088"/>
        <v>9.810000000000001E-3</v>
      </c>
      <c r="D8551">
        <f t="shared" si="1089"/>
        <v>-0.29430000000000001</v>
      </c>
      <c r="F8551">
        <f t="shared" si="1090"/>
        <v>0.54980553905348795</v>
      </c>
      <c r="G8551">
        <f t="shared" si="1091"/>
        <v>-2.3324426111778296</v>
      </c>
      <c r="H8551">
        <f t="shared" si="1092"/>
        <v>-12.477406703273406</v>
      </c>
      <c r="J8551">
        <f t="shared" si="1093"/>
        <v>5.1058270888938146</v>
      </c>
      <c r="K8551">
        <f t="shared" si="1094"/>
        <v>-44.103921884520716</v>
      </c>
      <c r="L8551">
        <f t="shared" si="1095"/>
        <v>-279.16969783748254</v>
      </c>
      <c r="N8551">
        <v>42730.631580000001</v>
      </c>
      <c r="O8551">
        <v>0</v>
      </c>
      <c r="P8551">
        <v>1</v>
      </c>
      <c r="Q8551">
        <v>-30</v>
      </c>
      <c r="T8551">
        <v>42730.631580000001</v>
      </c>
      <c r="U8551">
        <v>0</v>
      </c>
      <c r="V8551">
        <v>1</v>
      </c>
      <c r="W8551">
        <v>-30</v>
      </c>
      <c r="X8551">
        <v>4</v>
      </c>
      <c r="Y8551">
        <v>2</v>
      </c>
      <c r="Z8551">
        <v>-1</v>
      </c>
      <c r="AA8551">
        <v>1.3125</v>
      </c>
    </row>
    <row r="8552" spans="1:27" x14ac:dyDescent="0.25">
      <c r="A8552">
        <f t="shared" si="1086"/>
        <v>42.735736840000001</v>
      </c>
      <c r="B8552">
        <f t="shared" si="1087"/>
        <v>-9.810000000000001E-3</v>
      </c>
      <c r="C8552">
        <f t="shared" si="1088"/>
        <v>-8.8290000000000007E-2</v>
      </c>
      <c r="D8552">
        <f t="shared" si="1089"/>
        <v>-0.28449000000000002</v>
      </c>
      <c r="F8552">
        <f t="shared" si="1090"/>
        <v>0.54978049775318794</v>
      </c>
      <c r="G8552">
        <f t="shared" si="1091"/>
        <v>-2.3326429415802297</v>
      </c>
      <c r="H8552">
        <f t="shared" si="1092"/>
        <v>-12.478884139991106</v>
      </c>
      <c r="J8552">
        <f t="shared" si="1093"/>
        <v>5.1086339251989488</v>
      </c>
      <c r="K8552">
        <f t="shared" si="1094"/>
        <v>-44.115830121855254</v>
      </c>
      <c r="L8552">
        <f t="shared" si="1095"/>
        <v>-279.23340201417778</v>
      </c>
      <c r="N8552">
        <v>42735.736839999998</v>
      </c>
      <c r="O8552">
        <v>-1</v>
      </c>
      <c r="P8552">
        <v>-9</v>
      </c>
      <c r="Q8552">
        <v>-29</v>
      </c>
      <c r="T8552">
        <v>42735.736839999998</v>
      </c>
      <c r="U8552">
        <v>-1</v>
      </c>
      <c r="V8552">
        <v>-9</v>
      </c>
      <c r="W8552">
        <v>-29</v>
      </c>
      <c r="X8552">
        <v>4</v>
      </c>
      <c r="Y8552">
        <v>2</v>
      </c>
      <c r="Z8552">
        <v>-1</v>
      </c>
      <c r="AA8552">
        <v>1.3125</v>
      </c>
    </row>
    <row r="8553" spans="1:27" x14ac:dyDescent="0.25">
      <c r="A8553">
        <f t="shared" si="1086"/>
        <v>42.740842109999996</v>
      </c>
      <c r="B8553">
        <f t="shared" si="1087"/>
        <v>-9.810000000000001E-3</v>
      </c>
      <c r="C8553">
        <f t="shared" si="1088"/>
        <v>-8.8290000000000007E-2</v>
      </c>
      <c r="D8553">
        <f t="shared" si="1089"/>
        <v>-0.28449000000000002</v>
      </c>
      <c r="F8553">
        <f t="shared" si="1090"/>
        <v>0.54973041505448794</v>
      </c>
      <c r="G8553">
        <f t="shared" si="1091"/>
        <v>-2.3330936858685289</v>
      </c>
      <c r="H8553">
        <f t="shared" si="1092"/>
        <v>-12.480336538253404</v>
      </c>
      <c r="J8553">
        <f t="shared" si="1093"/>
        <v>5.1114405752378609</v>
      </c>
      <c r="K8553">
        <f t="shared" si="1094"/>
        <v>-44.127740044471246</v>
      </c>
      <c r="L8553">
        <f t="shared" si="1095"/>
        <v>-279.29711379445371</v>
      </c>
      <c r="N8553">
        <v>42740.842109999998</v>
      </c>
      <c r="O8553">
        <v>-1</v>
      </c>
      <c r="P8553">
        <v>-9</v>
      </c>
      <c r="Q8553">
        <v>-29</v>
      </c>
      <c r="T8553">
        <v>42740.842109999998</v>
      </c>
      <c r="U8553">
        <v>-1</v>
      </c>
      <c r="V8553">
        <v>-9</v>
      </c>
      <c r="W8553">
        <v>-29</v>
      </c>
      <c r="X8553">
        <v>-1</v>
      </c>
      <c r="Y8553">
        <v>3</v>
      </c>
      <c r="Z8553">
        <v>-1</v>
      </c>
      <c r="AA8553">
        <v>1.3125</v>
      </c>
    </row>
    <row r="8554" spans="1:27" x14ac:dyDescent="0.25">
      <c r="A8554">
        <f t="shared" si="1086"/>
        <v>42.745947370000003</v>
      </c>
      <c r="B8554">
        <f t="shared" si="1087"/>
        <v>1.9620000000000002E-2</v>
      </c>
      <c r="C8554">
        <f t="shared" si="1088"/>
        <v>-0.20601000000000003</v>
      </c>
      <c r="D8554">
        <f t="shared" si="1089"/>
        <v>-0.20601000000000003</v>
      </c>
      <c r="F8554">
        <f t="shared" si="1090"/>
        <v>0.54975545635478795</v>
      </c>
      <c r="G8554">
        <f t="shared" si="1091"/>
        <v>-2.3338449248775301</v>
      </c>
      <c r="H8554">
        <f t="shared" si="1092"/>
        <v>-12.481588603268406</v>
      </c>
      <c r="J8554">
        <f t="shared" si="1093"/>
        <v>5.1142471558578002</v>
      </c>
      <c r="K8554">
        <f t="shared" si="1094"/>
        <v>-44.139653011977209</v>
      </c>
      <c r="L8554">
        <f t="shared" si="1095"/>
        <v>-279.36083235342778</v>
      </c>
      <c r="N8554">
        <v>42745.947370000002</v>
      </c>
      <c r="O8554">
        <v>2</v>
      </c>
      <c r="P8554">
        <v>-21</v>
      </c>
      <c r="Q8554">
        <v>-21</v>
      </c>
      <c r="T8554">
        <v>42745.947370000002</v>
      </c>
      <c r="U8554">
        <v>2</v>
      </c>
      <c r="V8554">
        <v>-21</v>
      </c>
      <c r="W8554">
        <v>-21</v>
      </c>
      <c r="X8554">
        <v>-1</v>
      </c>
      <c r="Y8554">
        <v>3</v>
      </c>
      <c r="Z8554">
        <v>-1</v>
      </c>
      <c r="AA8554">
        <v>1.3125</v>
      </c>
    </row>
    <row r="8555" spans="1:27" x14ac:dyDescent="0.25">
      <c r="A8555">
        <f t="shared" si="1086"/>
        <v>42.751052629999997</v>
      </c>
      <c r="B8555">
        <f t="shared" si="1087"/>
        <v>1.9620000000000002E-2</v>
      </c>
      <c r="C8555">
        <f t="shared" si="1088"/>
        <v>-0.20601000000000003</v>
      </c>
      <c r="D8555">
        <f t="shared" si="1089"/>
        <v>-0.20601000000000003</v>
      </c>
      <c r="F8555">
        <f t="shared" si="1090"/>
        <v>0.54985562155598777</v>
      </c>
      <c r="G8555">
        <f t="shared" si="1091"/>
        <v>-2.3348966594901288</v>
      </c>
      <c r="H8555">
        <f t="shared" si="1092"/>
        <v>-12.482640337881005</v>
      </c>
      <c r="J8555">
        <f t="shared" si="1093"/>
        <v>5.117054056083604</v>
      </c>
      <c r="K8555">
        <f t="shared" si="1094"/>
        <v>-44.151570581807697</v>
      </c>
      <c r="L8555">
        <f t="shared" si="1095"/>
        <v>-279.42455679314975</v>
      </c>
      <c r="N8555">
        <v>42751.052629999998</v>
      </c>
      <c r="O8555">
        <v>2</v>
      </c>
      <c r="P8555">
        <v>-21</v>
      </c>
      <c r="Q8555">
        <v>-21</v>
      </c>
      <c r="T8555">
        <v>42751.052629999998</v>
      </c>
      <c r="U8555">
        <v>2</v>
      </c>
      <c r="V8555">
        <v>-21</v>
      </c>
      <c r="W8555">
        <v>-21</v>
      </c>
      <c r="X8555">
        <v>-2</v>
      </c>
      <c r="Y8555">
        <v>-1</v>
      </c>
      <c r="Z8555">
        <v>-1</v>
      </c>
      <c r="AA8555">
        <v>1.3125</v>
      </c>
    </row>
    <row r="8556" spans="1:27" x14ac:dyDescent="0.25">
      <c r="A8556">
        <f t="shared" si="1086"/>
        <v>42.756157890000004</v>
      </c>
      <c r="B8556">
        <f t="shared" si="1087"/>
        <v>9.810000000000001E-3</v>
      </c>
      <c r="C8556">
        <f t="shared" si="1088"/>
        <v>0</v>
      </c>
      <c r="D8556">
        <f t="shared" si="1089"/>
        <v>-0.33354</v>
      </c>
      <c r="F8556">
        <f t="shared" si="1090"/>
        <v>0.54993074545688791</v>
      </c>
      <c r="G8556">
        <f t="shared" si="1091"/>
        <v>-2.3354225267964295</v>
      </c>
      <c r="H8556">
        <f t="shared" si="1092"/>
        <v>-12.484017609397506</v>
      </c>
      <c r="J8556">
        <f t="shared" si="1093"/>
        <v>5.1198614037576364</v>
      </c>
      <c r="K8556">
        <f t="shared" si="1094"/>
        <v>-44.163492178672207</v>
      </c>
      <c r="L8556">
        <f t="shared" si="1095"/>
        <v>-279.48828743322582</v>
      </c>
      <c r="N8556">
        <v>42756.157890000002</v>
      </c>
      <c r="O8556">
        <v>1</v>
      </c>
      <c r="P8556">
        <v>0</v>
      </c>
      <c r="Q8556">
        <v>-34</v>
      </c>
      <c r="T8556">
        <v>42756.157890000002</v>
      </c>
      <c r="U8556">
        <v>1</v>
      </c>
      <c r="V8556">
        <v>0</v>
      </c>
      <c r="W8556">
        <v>-34</v>
      </c>
      <c r="X8556">
        <v>-2</v>
      </c>
      <c r="Y8556">
        <v>-1</v>
      </c>
      <c r="Z8556">
        <v>-1</v>
      </c>
      <c r="AA8556">
        <v>1.3125</v>
      </c>
    </row>
    <row r="8557" spans="1:27" x14ac:dyDescent="0.25">
      <c r="A8557">
        <f t="shared" si="1086"/>
        <v>42.761263160000006</v>
      </c>
      <c r="B8557">
        <f t="shared" si="1087"/>
        <v>9.810000000000001E-3</v>
      </c>
      <c r="C8557">
        <f t="shared" si="1088"/>
        <v>0</v>
      </c>
      <c r="D8557">
        <f t="shared" si="1089"/>
        <v>-0.33354</v>
      </c>
      <c r="F8557">
        <f t="shared" si="1090"/>
        <v>0.54998082815558791</v>
      </c>
      <c r="G8557">
        <f t="shared" si="1091"/>
        <v>-2.3354225267964295</v>
      </c>
      <c r="H8557">
        <f t="shared" si="1092"/>
        <v>-12.485720421153307</v>
      </c>
      <c r="J8557">
        <f t="shared" si="1093"/>
        <v>5.1226690765373455</v>
      </c>
      <c r="K8557">
        <f t="shared" si="1094"/>
        <v>-44.17541514123559</v>
      </c>
      <c r="L8557">
        <f t="shared" si="1095"/>
        <v>-279.55202606046345</v>
      </c>
      <c r="N8557">
        <v>42761.263160000002</v>
      </c>
      <c r="O8557">
        <v>1</v>
      </c>
      <c r="P8557">
        <v>0</v>
      </c>
      <c r="Q8557">
        <v>-34</v>
      </c>
      <c r="T8557">
        <v>42761.263160000002</v>
      </c>
      <c r="U8557">
        <v>1</v>
      </c>
      <c r="V8557">
        <v>0</v>
      </c>
      <c r="W8557">
        <v>-34</v>
      </c>
      <c r="X8557">
        <v>3</v>
      </c>
      <c r="Y8557">
        <v>1</v>
      </c>
      <c r="Z8557">
        <v>-1</v>
      </c>
      <c r="AA8557">
        <v>1.3125</v>
      </c>
    </row>
    <row r="8558" spans="1:27" x14ac:dyDescent="0.25">
      <c r="A8558">
        <f t="shared" si="1086"/>
        <v>42.766368419999999</v>
      </c>
      <c r="B8558">
        <f t="shared" si="1087"/>
        <v>0</v>
      </c>
      <c r="C8558">
        <f t="shared" si="1088"/>
        <v>0</v>
      </c>
      <c r="D8558">
        <f t="shared" si="1089"/>
        <v>-0.37278000000000006</v>
      </c>
      <c r="F8558">
        <f t="shared" si="1090"/>
        <v>0.55000586945588792</v>
      </c>
      <c r="G8558">
        <f t="shared" si="1091"/>
        <v>-2.3354225267964295</v>
      </c>
      <c r="H8558">
        <f t="shared" si="1092"/>
        <v>-12.487523394774904</v>
      </c>
      <c r="J8558">
        <f t="shared" si="1093"/>
        <v>5.1254769355812657</v>
      </c>
      <c r="K8558">
        <f t="shared" si="1094"/>
        <v>-44.187338080444725</v>
      </c>
      <c r="L8558">
        <f t="shared" si="1095"/>
        <v>-279.61577351182524</v>
      </c>
      <c r="N8558">
        <v>42766.368419999999</v>
      </c>
      <c r="O8558">
        <v>0</v>
      </c>
      <c r="P8558">
        <v>0</v>
      </c>
      <c r="Q8558">
        <v>-38</v>
      </c>
      <c r="T8558">
        <v>42766.368419999999</v>
      </c>
      <c r="U8558">
        <v>0</v>
      </c>
      <c r="V8558">
        <v>0</v>
      </c>
      <c r="W8558">
        <v>-38</v>
      </c>
      <c r="X8558">
        <v>3</v>
      </c>
      <c r="Y8558">
        <v>1</v>
      </c>
      <c r="Z8558">
        <v>-1</v>
      </c>
      <c r="AA8558">
        <v>1.3125</v>
      </c>
    </row>
    <row r="8559" spans="1:27" x14ac:dyDescent="0.25">
      <c r="A8559">
        <f t="shared" si="1086"/>
        <v>42.77147368</v>
      </c>
      <c r="B8559">
        <f t="shared" si="1087"/>
        <v>0</v>
      </c>
      <c r="C8559">
        <f t="shared" si="1088"/>
        <v>0</v>
      </c>
      <c r="D8559">
        <f t="shared" si="1089"/>
        <v>-0.37278000000000006</v>
      </c>
      <c r="F8559">
        <f t="shared" si="1090"/>
        <v>0.55000586945588792</v>
      </c>
      <c r="G8559">
        <f t="shared" si="1091"/>
        <v>-2.3354225267964295</v>
      </c>
      <c r="H8559">
        <f t="shared" si="1092"/>
        <v>-12.489426533597705</v>
      </c>
      <c r="J8559">
        <f t="shared" si="1093"/>
        <v>5.1282848585463645</v>
      </c>
      <c r="K8559">
        <f t="shared" si="1094"/>
        <v>-44.199261019653882</v>
      </c>
      <c r="L8559">
        <f t="shared" si="1095"/>
        <v>-279.67953042352093</v>
      </c>
      <c r="N8559">
        <v>42771.473680000003</v>
      </c>
      <c r="O8559">
        <v>0</v>
      </c>
      <c r="P8559">
        <v>0</v>
      </c>
      <c r="Q8559">
        <v>-38</v>
      </c>
      <c r="T8559">
        <v>42771.473680000003</v>
      </c>
      <c r="U8559">
        <v>0</v>
      </c>
      <c r="V8559">
        <v>0</v>
      </c>
      <c r="W8559">
        <v>-38</v>
      </c>
      <c r="X8559">
        <v>4</v>
      </c>
      <c r="Y8559">
        <v>-1</v>
      </c>
      <c r="Z8559">
        <v>-1</v>
      </c>
      <c r="AA8559">
        <v>1.3125</v>
      </c>
    </row>
    <row r="8560" spans="1:27" x14ac:dyDescent="0.25">
      <c r="A8560">
        <f t="shared" si="1086"/>
        <v>42.776578950000001</v>
      </c>
      <c r="B8560">
        <f t="shared" si="1087"/>
        <v>1.9620000000000002E-2</v>
      </c>
      <c r="C8560">
        <f t="shared" si="1088"/>
        <v>-7.8480000000000008E-2</v>
      </c>
      <c r="D8560">
        <f t="shared" si="1089"/>
        <v>-0.22563000000000002</v>
      </c>
      <c r="F8560">
        <f t="shared" si="1090"/>
        <v>0.55005595215458791</v>
      </c>
      <c r="G8560">
        <f t="shared" si="1091"/>
        <v>-2.3356228575912295</v>
      </c>
      <c r="H8560">
        <f t="shared" si="1092"/>
        <v>-12.490954055908055</v>
      </c>
      <c r="J8560">
        <f t="shared" si="1093"/>
        <v>5.1310929148543716</v>
      </c>
      <c r="K8560">
        <f t="shared" si="1094"/>
        <v>-44.211184493588661</v>
      </c>
      <c r="L8560">
        <f t="shared" si="1095"/>
        <v>-279.74329621732704</v>
      </c>
      <c r="N8560">
        <v>42776.578950000003</v>
      </c>
      <c r="O8560">
        <v>2</v>
      </c>
      <c r="P8560">
        <v>-8</v>
      </c>
      <c r="Q8560">
        <v>-23</v>
      </c>
      <c r="T8560">
        <v>42776.578950000003</v>
      </c>
      <c r="U8560">
        <v>2</v>
      </c>
      <c r="V8560">
        <v>-8</v>
      </c>
      <c r="W8560">
        <v>-23</v>
      </c>
      <c r="X8560">
        <v>4</v>
      </c>
      <c r="Y8560">
        <v>-1</v>
      </c>
      <c r="Z8560">
        <v>-1</v>
      </c>
      <c r="AA8560">
        <v>1.3125</v>
      </c>
    </row>
    <row r="8561" spans="1:27" x14ac:dyDescent="0.25">
      <c r="A8561">
        <f t="shared" si="1086"/>
        <v>42.781684210000002</v>
      </c>
      <c r="B8561">
        <f t="shared" si="1087"/>
        <v>1.9620000000000002E-2</v>
      </c>
      <c r="C8561">
        <f t="shared" si="1088"/>
        <v>-7.8480000000000008E-2</v>
      </c>
      <c r="D8561">
        <f t="shared" si="1089"/>
        <v>-0.22563000000000002</v>
      </c>
      <c r="F8561">
        <f t="shared" si="1090"/>
        <v>0.55015611735578795</v>
      </c>
      <c r="G8561">
        <f t="shared" si="1091"/>
        <v>-2.3360235183960296</v>
      </c>
      <c r="H8561">
        <f t="shared" si="1092"/>
        <v>-12.492105955721856</v>
      </c>
      <c r="J8561">
        <f t="shared" si="1093"/>
        <v>5.1339013491893661</v>
      </c>
      <c r="K8561">
        <f t="shared" si="1094"/>
        <v>-44.223109478277401</v>
      </c>
      <c r="L8561">
        <f t="shared" si="1095"/>
        <v>-279.80706872580453</v>
      </c>
      <c r="N8561">
        <v>42781.684209999999</v>
      </c>
      <c r="O8561">
        <v>2</v>
      </c>
      <c r="P8561">
        <v>-8</v>
      </c>
      <c r="Q8561">
        <v>-23</v>
      </c>
      <c r="T8561">
        <v>42781.684209999999</v>
      </c>
      <c r="U8561">
        <v>2</v>
      </c>
      <c r="V8561">
        <v>-8</v>
      </c>
      <c r="W8561">
        <v>-23</v>
      </c>
      <c r="X8561">
        <v>3</v>
      </c>
      <c r="Y8561">
        <v>0</v>
      </c>
      <c r="Z8561">
        <v>-1</v>
      </c>
      <c r="AA8561">
        <v>1.3125</v>
      </c>
    </row>
    <row r="8562" spans="1:27" x14ac:dyDescent="0.25">
      <c r="A8562">
        <f t="shared" si="1086"/>
        <v>42.786789470000002</v>
      </c>
      <c r="B8562">
        <f t="shared" si="1087"/>
        <v>0</v>
      </c>
      <c r="C8562">
        <f t="shared" si="1088"/>
        <v>-8.8290000000000007E-2</v>
      </c>
      <c r="D8562">
        <f t="shared" si="1089"/>
        <v>-0.23544000000000001</v>
      </c>
      <c r="F8562">
        <f t="shared" si="1090"/>
        <v>0.55020619995638798</v>
      </c>
      <c r="G8562">
        <f t="shared" si="1091"/>
        <v>-2.3364492205011298</v>
      </c>
      <c r="H8562">
        <f t="shared" si="1092"/>
        <v>-12.493282896835955</v>
      </c>
      <c r="J8562">
        <f t="shared" si="1093"/>
        <v>5.1367101670514073</v>
      </c>
      <c r="K8562">
        <f t="shared" si="1094"/>
        <v>-44.235036572364891</v>
      </c>
      <c r="L8562">
        <f t="shared" si="1095"/>
        <v>-279.87084717895124</v>
      </c>
      <c r="N8562">
        <v>42786.789470000003</v>
      </c>
      <c r="O8562">
        <v>0</v>
      </c>
      <c r="P8562">
        <v>-9</v>
      </c>
      <c r="Q8562">
        <v>-24</v>
      </c>
      <c r="T8562">
        <v>42786.789470000003</v>
      </c>
      <c r="U8562">
        <v>0</v>
      </c>
      <c r="V8562">
        <v>-9</v>
      </c>
      <c r="W8562">
        <v>-24</v>
      </c>
      <c r="X8562">
        <v>3</v>
      </c>
      <c r="Y8562">
        <v>0</v>
      </c>
      <c r="Z8562">
        <v>-1</v>
      </c>
      <c r="AA8562">
        <v>1.3125</v>
      </c>
    </row>
    <row r="8563" spans="1:27" x14ac:dyDescent="0.25">
      <c r="A8563">
        <f t="shared" si="1086"/>
        <v>42.791894740000004</v>
      </c>
      <c r="B8563">
        <f t="shared" si="1087"/>
        <v>0</v>
      </c>
      <c r="C8563">
        <f t="shared" si="1088"/>
        <v>-8.8290000000000007E-2</v>
      </c>
      <c r="D8563">
        <f t="shared" si="1089"/>
        <v>-0.23544000000000001</v>
      </c>
      <c r="F8563">
        <f t="shared" si="1090"/>
        <v>0.55020619995638798</v>
      </c>
      <c r="G8563">
        <f t="shared" si="1091"/>
        <v>-2.33689996478943</v>
      </c>
      <c r="H8563">
        <f t="shared" si="1092"/>
        <v>-12.494484881604755</v>
      </c>
      <c r="J8563">
        <f t="shared" si="1093"/>
        <v>5.1395191182578595</v>
      </c>
      <c r="K8563">
        <f t="shared" si="1094"/>
        <v>-44.24696592706249</v>
      </c>
      <c r="L8563">
        <f t="shared" si="1095"/>
        <v>-279.93463182955435</v>
      </c>
      <c r="N8563">
        <v>42791.894740000003</v>
      </c>
      <c r="O8563">
        <v>0</v>
      </c>
      <c r="P8563">
        <v>-9</v>
      </c>
      <c r="Q8563">
        <v>-24</v>
      </c>
      <c r="T8563">
        <v>42791.894740000003</v>
      </c>
      <c r="U8563">
        <v>0</v>
      </c>
      <c r="V8563">
        <v>-9</v>
      </c>
      <c r="W8563">
        <v>-24</v>
      </c>
      <c r="X8563">
        <v>1</v>
      </c>
      <c r="Y8563">
        <v>-1</v>
      </c>
      <c r="Z8563">
        <v>-1</v>
      </c>
      <c r="AA8563">
        <v>1.3125</v>
      </c>
    </row>
    <row r="8564" spans="1:27" x14ac:dyDescent="0.25">
      <c r="A8564">
        <f t="shared" si="1086"/>
        <v>42.796999999999997</v>
      </c>
      <c r="B8564">
        <f t="shared" si="1087"/>
        <v>-2.9430000000000001E-2</v>
      </c>
      <c r="C8564">
        <f t="shared" si="1088"/>
        <v>-0.13733999999999999</v>
      </c>
      <c r="D8564">
        <f t="shared" si="1089"/>
        <v>-0.40221000000000001</v>
      </c>
      <c r="F8564">
        <f t="shared" si="1090"/>
        <v>0.55013107605548806</v>
      </c>
      <c r="G8564">
        <f t="shared" si="1091"/>
        <v>-2.3374759146963293</v>
      </c>
      <c r="H8564">
        <f t="shared" si="1092"/>
        <v>-12.496112566124253</v>
      </c>
      <c r="J8564">
        <f t="shared" si="1093"/>
        <v>5.142327872198722</v>
      </c>
      <c r="K8564">
        <f t="shared" si="1094"/>
        <v>-44.258897879163726</v>
      </c>
      <c r="L8564">
        <f t="shared" si="1095"/>
        <v>-279.99842357831727</v>
      </c>
      <c r="N8564">
        <v>42797</v>
      </c>
      <c r="O8564">
        <v>-3</v>
      </c>
      <c r="P8564">
        <v>-14</v>
      </c>
      <c r="Q8564">
        <v>-41</v>
      </c>
      <c r="T8564">
        <v>42797</v>
      </c>
      <c r="U8564">
        <v>-3</v>
      </c>
      <c r="V8564">
        <v>-14</v>
      </c>
      <c r="W8564">
        <v>-41</v>
      </c>
      <c r="X8564">
        <v>1</v>
      </c>
      <c r="Y8564">
        <v>-1</v>
      </c>
      <c r="Z8564">
        <v>-1</v>
      </c>
      <c r="AA8564">
        <v>1.3125</v>
      </c>
    </row>
    <row r="8565" spans="1:27" x14ac:dyDescent="0.25">
      <c r="A8565">
        <f t="shared" si="1086"/>
        <v>42.804714290000007</v>
      </c>
      <c r="B8565">
        <f t="shared" si="1087"/>
        <v>-2.9430000000000001E-2</v>
      </c>
      <c r="C8565">
        <f t="shared" si="1088"/>
        <v>-0.13733999999999999</v>
      </c>
      <c r="D8565">
        <f t="shared" si="1089"/>
        <v>-0.40221000000000001</v>
      </c>
      <c r="F8565">
        <f t="shared" si="1090"/>
        <v>0.54990404450078778</v>
      </c>
      <c r="G8565">
        <f t="shared" si="1091"/>
        <v>-2.3385353952849308</v>
      </c>
      <c r="H8565">
        <f t="shared" si="1092"/>
        <v>-12.499215330705157</v>
      </c>
      <c r="J8565">
        <f t="shared" si="1093"/>
        <v>5.1465708671638053</v>
      </c>
      <c r="K8565">
        <f t="shared" si="1094"/>
        <v>-44.276933932807985</v>
      </c>
      <c r="L8565">
        <f t="shared" si="1095"/>
        <v>-280.09483418233799</v>
      </c>
      <c r="N8565">
        <v>42804.714290000004</v>
      </c>
      <c r="O8565">
        <v>-3</v>
      </c>
      <c r="P8565">
        <v>-14</v>
      </c>
      <c r="Q8565">
        <v>-41</v>
      </c>
      <c r="T8565">
        <v>42804.714290000004</v>
      </c>
      <c r="U8565">
        <v>-3</v>
      </c>
      <c r="V8565">
        <v>-14</v>
      </c>
      <c r="W8565">
        <v>-41</v>
      </c>
      <c r="X8565">
        <v>1</v>
      </c>
      <c r="Y8565">
        <v>-1</v>
      </c>
      <c r="Z8565">
        <v>-1</v>
      </c>
      <c r="AA8565">
        <v>1.3125</v>
      </c>
    </row>
    <row r="8566" spans="1:27" x14ac:dyDescent="0.25">
      <c r="A8566">
        <f t="shared" si="1086"/>
        <v>42.809428569999994</v>
      </c>
      <c r="B8566">
        <f t="shared" si="1087"/>
        <v>1.9620000000000002E-2</v>
      </c>
      <c r="C8566">
        <f t="shared" si="1088"/>
        <v>-7.8480000000000008E-2</v>
      </c>
      <c r="D8566">
        <f t="shared" si="1089"/>
        <v>-0.28449000000000002</v>
      </c>
      <c r="F8566">
        <f t="shared" si="1090"/>
        <v>0.54988092095738783</v>
      </c>
      <c r="G8566">
        <f t="shared" si="1091"/>
        <v>-2.3390441132397295</v>
      </c>
      <c r="H8566">
        <f t="shared" si="1092"/>
        <v>-12.500833978743152</v>
      </c>
      <c r="J8566">
        <f t="shared" si="1093"/>
        <v>5.1491632142972783</v>
      </c>
      <c r="K8566">
        <f t="shared" si="1094"/>
        <v>-44.287959642570677</v>
      </c>
      <c r="L8566">
        <f t="shared" si="1095"/>
        <v>-280.15376279856713</v>
      </c>
      <c r="N8566">
        <v>42809.428569999996</v>
      </c>
      <c r="O8566">
        <v>2</v>
      </c>
      <c r="P8566">
        <v>-8</v>
      </c>
      <c r="Q8566">
        <v>-29</v>
      </c>
      <c r="T8566">
        <v>42809.428569999996</v>
      </c>
      <c r="U8566">
        <v>2</v>
      </c>
      <c r="V8566">
        <v>-8</v>
      </c>
      <c r="W8566">
        <v>-29</v>
      </c>
      <c r="X8566">
        <v>1</v>
      </c>
      <c r="Y8566">
        <v>-1</v>
      </c>
      <c r="Z8566">
        <v>-1</v>
      </c>
      <c r="AA8566">
        <v>1.3125</v>
      </c>
    </row>
    <row r="8567" spans="1:27" x14ac:dyDescent="0.25">
      <c r="A8567">
        <f t="shared" si="1086"/>
        <v>42.814142859999997</v>
      </c>
      <c r="B8567">
        <f t="shared" si="1087"/>
        <v>1.9620000000000002E-2</v>
      </c>
      <c r="C8567">
        <f t="shared" si="1088"/>
        <v>-7.8480000000000008E-2</v>
      </c>
      <c r="D8567">
        <f t="shared" si="1089"/>
        <v>-0.28449000000000002</v>
      </c>
      <c r="F8567">
        <f t="shared" si="1090"/>
        <v>0.54997341532718791</v>
      </c>
      <c r="G8567">
        <f t="shared" si="1091"/>
        <v>-2.3394140907189298</v>
      </c>
      <c r="H8567">
        <f t="shared" si="1092"/>
        <v>-12.502175147105254</v>
      </c>
      <c r="J8567">
        <f t="shared" si="1093"/>
        <v>5.1517557304467809</v>
      </c>
      <c r="K8567">
        <f t="shared" si="1094"/>
        <v>-44.29898744693385</v>
      </c>
      <c r="L8567">
        <f t="shared" si="1095"/>
        <v>-280.21269851651311</v>
      </c>
      <c r="N8567">
        <v>42814.14286</v>
      </c>
      <c r="O8567">
        <v>2</v>
      </c>
      <c r="P8567">
        <v>-8</v>
      </c>
      <c r="Q8567">
        <v>-29</v>
      </c>
      <c r="T8567">
        <v>42814.14286</v>
      </c>
      <c r="U8567">
        <v>2</v>
      </c>
      <c r="V8567">
        <v>-8</v>
      </c>
      <c r="W8567">
        <v>-29</v>
      </c>
      <c r="X8567">
        <v>2</v>
      </c>
      <c r="Y8567">
        <v>0</v>
      </c>
      <c r="Z8567">
        <v>-1</v>
      </c>
      <c r="AA8567">
        <v>1.3125</v>
      </c>
    </row>
    <row r="8568" spans="1:27" x14ac:dyDescent="0.25">
      <c r="A8568">
        <f t="shared" ref="A8568:A8631" si="1096">N8568/1000</f>
        <v>42.818857139999999</v>
      </c>
      <c r="B8568">
        <f t="shared" ref="B8568:B8631" si="1097">O8568*$C$2/1000</f>
        <v>0</v>
      </c>
      <c r="C8568">
        <f t="shared" ref="C8568:C8631" si="1098">P8568*$C$2/1000</f>
        <v>6.8669999999999995E-2</v>
      </c>
      <c r="D8568">
        <f t="shared" ref="D8568:D8631" si="1099">Q8568*$C$2/1000</f>
        <v>-0.30410999999999999</v>
      </c>
      <c r="F8568">
        <f t="shared" ref="F8568:F8631" si="1100">((A8568-A8567)*(B8568+B8567)/2)+F8567</f>
        <v>0.55001966241398792</v>
      </c>
      <c r="G8568">
        <f t="shared" ref="G8568:G8631" si="1101">((A8568-A8567)*(C8568+C8567)/2)+G8567</f>
        <v>-2.3394372142623299</v>
      </c>
      <c r="H8568">
        <f t="shared" ref="H8568:H8631" si="1102">((A8568-A8567)*(D8568+D8567)/2)+H8567</f>
        <v>-12.503562559709254</v>
      </c>
      <c r="J8568">
        <f t="shared" ref="J8568:J8631" si="1103">((A8568-A8567)*(F8568+F8567)/2)+J8567</f>
        <v>5.1543485681300485</v>
      </c>
      <c r="K8568">
        <f t="shared" ref="K8568:K8631" si="1104">((A8568-A8567)*(G8568+G8567)/2)+K8567</f>
        <v>-44.310016154498875</v>
      </c>
      <c r="L8568">
        <f t="shared" ref="L8568:L8631" si="1105">((A8568-A8567)*(H8568+H8567)/2)+L8567</f>
        <v>-280.27164054109136</v>
      </c>
      <c r="N8568">
        <v>42818.85714</v>
      </c>
      <c r="O8568">
        <v>0</v>
      </c>
      <c r="P8568">
        <v>7</v>
      </c>
      <c r="Q8568">
        <v>-31</v>
      </c>
      <c r="T8568">
        <v>42818.85714</v>
      </c>
      <c r="U8568">
        <v>0</v>
      </c>
      <c r="V8568">
        <v>7</v>
      </c>
      <c r="W8568">
        <v>-31</v>
      </c>
      <c r="X8568">
        <v>2</v>
      </c>
      <c r="Y8568">
        <v>0</v>
      </c>
      <c r="Z8568">
        <v>-1</v>
      </c>
      <c r="AA8568">
        <v>1.3125</v>
      </c>
    </row>
    <row r="8569" spans="1:27" x14ac:dyDescent="0.25">
      <c r="A8569">
        <f t="shared" si="1096"/>
        <v>42.823571430000001</v>
      </c>
      <c r="B8569">
        <f t="shared" si="1097"/>
        <v>0</v>
      </c>
      <c r="C8569">
        <f t="shared" si="1098"/>
        <v>6.8669999999999995E-2</v>
      </c>
      <c r="D8569">
        <f t="shared" si="1099"/>
        <v>-0.30410999999999999</v>
      </c>
      <c r="F8569">
        <f t="shared" si="1100"/>
        <v>0.55001966241398792</v>
      </c>
      <c r="G8569">
        <f t="shared" si="1101"/>
        <v>-2.3391134839680299</v>
      </c>
      <c r="H8569">
        <f t="shared" si="1102"/>
        <v>-12.504996222441154</v>
      </c>
      <c r="J8569">
        <f t="shared" si="1103"/>
        <v>5.1569415203243718</v>
      </c>
      <c r="K8569">
        <f t="shared" si="1104"/>
        <v>-44.321044176884463</v>
      </c>
      <c r="L8569">
        <f t="shared" si="1105"/>
        <v>-280.33058934038195</v>
      </c>
      <c r="N8569">
        <v>42823.571430000004</v>
      </c>
      <c r="O8569">
        <v>0</v>
      </c>
      <c r="P8569">
        <v>7</v>
      </c>
      <c r="Q8569">
        <v>-31</v>
      </c>
      <c r="T8569">
        <v>42823.571430000004</v>
      </c>
      <c r="U8569">
        <v>0</v>
      </c>
      <c r="V8569">
        <v>7</v>
      </c>
      <c r="W8569">
        <v>-31</v>
      </c>
      <c r="X8569">
        <v>5</v>
      </c>
      <c r="Y8569">
        <v>-3</v>
      </c>
      <c r="Z8569">
        <v>-1</v>
      </c>
      <c r="AA8569">
        <v>1.3125</v>
      </c>
    </row>
    <row r="8570" spans="1:27" x14ac:dyDescent="0.25">
      <c r="A8570">
        <f t="shared" si="1096"/>
        <v>42.828285709999996</v>
      </c>
      <c r="B8570">
        <f t="shared" si="1097"/>
        <v>-2.9430000000000001E-2</v>
      </c>
      <c r="C8570">
        <f t="shared" si="1098"/>
        <v>-0.18639000000000003</v>
      </c>
      <c r="D8570">
        <f t="shared" si="1099"/>
        <v>-0.28449000000000002</v>
      </c>
      <c r="F8570">
        <f t="shared" si="1100"/>
        <v>0.54995029178378796</v>
      </c>
      <c r="G8570">
        <f t="shared" si="1101"/>
        <v>-2.3393909664888297</v>
      </c>
      <c r="H8570">
        <f t="shared" si="1102"/>
        <v>-12.506383635045152</v>
      </c>
      <c r="J8570">
        <f t="shared" si="1103"/>
        <v>5.1595343035022063</v>
      </c>
      <c r="K8570">
        <f t="shared" si="1104"/>
        <v>-44.332072066864804</v>
      </c>
      <c r="L8570">
        <f t="shared" si="1105"/>
        <v>-280.38954466429914</v>
      </c>
      <c r="N8570">
        <v>42828.285709999996</v>
      </c>
      <c r="O8570">
        <v>-3</v>
      </c>
      <c r="P8570">
        <v>-19</v>
      </c>
      <c r="Q8570">
        <v>-29</v>
      </c>
      <c r="T8570">
        <v>42828.285709999996</v>
      </c>
      <c r="U8570">
        <v>-3</v>
      </c>
      <c r="V8570">
        <v>-19</v>
      </c>
      <c r="W8570">
        <v>-29</v>
      </c>
      <c r="X8570">
        <v>5</v>
      </c>
      <c r="Y8570">
        <v>-3</v>
      </c>
      <c r="Z8570">
        <v>-1</v>
      </c>
      <c r="AA8570">
        <v>1.3125</v>
      </c>
    </row>
    <row r="8571" spans="1:27" x14ac:dyDescent="0.25">
      <c r="A8571">
        <f t="shared" si="1096"/>
        <v>42.832999999999998</v>
      </c>
      <c r="B8571">
        <f t="shared" si="1097"/>
        <v>-2.9430000000000001E-2</v>
      </c>
      <c r="C8571">
        <f t="shared" si="1098"/>
        <v>-0.18639000000000003</v>
      </c>
      <c r="D8571">
        <f t="shared" si="1099"/>
        <v>-0.28449000000000002</v>
      </c>
      <c r="F8571">
        <f t="shared" si="1100"/>
        <v>0.5498115502290879</v>
      </c>
      <c r="G8571">
        <f t="shared" si="1101"/>
        <v>-2.3402696630019304</v>
      </c>
      <c r="H8571">
        <f t="shared" si="1102"/>
        <v>-12.507724803407253</v>
      </c>
      <c r="J8571">
        <f t="shared" si="1103"/>
        <v>5.162126601629299</v>
      </c>
      <c r="K8571">
        <f t="shared" si="1104"/>
        <v>-44.343102705519314</v>
      </c>
      <c r="L8571">
        <f t="shared" si="1105"/>
        <v>-280.44850654493433</v>
      </c>
      <c r="N8571">
        <v>42833</v>
      </c>
      <c r="O8571">
        <v>-3</v>
      </c>
      <c r="P8571">
        <v>-19</v>
      </c>
      <c r="Q8571">
        <v>-29</v>
      </c>
      <c r="T8571">
        <v>42833</v>
      </c>
      <c r="U8571">
        <v>-3</v>
      </c>
      <c r="V8571">
        <v>-19</v>
      </c>
      <c r="W8571">
        <v>-29</v>
      </c>
      <c r="X8571">
        <v>-3</v>
      </c>
      <c r="Y8571">
        <v>-2</v>
      </c>
      <c r="Z8571">
        <v>-1</v>
      </c>
      <c r="AA8571">
        <v>1.3125</v>
      </c>
    </row>
    <row r="8572" spans="1:27" x14ac:dyDescent="0.25">
      <c r="A8572">
        <f t="shared" si="1096"/>
        <v>42.837714290000001</v>
      </c>
      <c r="B8572">
        <f t="shared" si="1097"/>
        <v>-3.9240000000000004E-2</v>
      </c>
      <c r="C8572">
        <f t="shared" si="1098"/>
        <v>-0.12753</v>
      </c>
      <c r="D8572">
        <f t="shared" si="1099"/>
        <v>-0.29430000000000001</v>
      </c>
      <c r="F8572">
        <f t="shared" si="1100"/>
        <v>0.54964968508193779</v>
      </c>
      <c r="G8572">
        <f t="shared" si="1101"/>
        <v>-2.341009617960331</v>
      </c>
      <c r="H8572">
        <f t="shared" si="1102"/>
        <v>-12.509089095361803</v>
      </c>
      <c r="J8572">
        <f t="shared" si="1103"/>
        <v>5.1647181911828079</v>
      </c>
      <c r="K8572">
        <f t="shared" si="1104"/>
        <v>-44.354137159570044</v>
      </c>
      <c r="L8572">
        <f t="shared" si="1105"/>
        <v>-280.50747480273179</v>
      </c>
      <c r="N8572">
        <v>42837.714290000004</v>
      </c>
      <c r="O8572">
        <v>-4</v>
      </c>
      <c r="P8572">
        <v>-13</v>
      </c>
      <c r="Q8572">
        <v>-30</v>
      </c>
      <c r="T8572">
        <v>42837.714290000004</v>
      </c>
      <c r="U8572">
        <v>-4</v>
      </c>
      <c r="V8572">
        <v>-13</v>
      </c>
      <c r="W8572">
        <v>-30</v>
      </c>
      <c r="X8572">
        <v>-3</v>
      </c>
      <c r="Y8572">
        <v>-2</v>
      </c>
      <c r="Z8572">
        <v>-1</v>
      </c>
      <c r="AA8572">
        <v>1.3125</v>
      </c>
    </row>
    <row r="8573" spans="1:27" x14ac:dyDescent="0.25">
      <c r="A8573">
        <f t="shared" si="1096"/>
        <v>42.842428569999996</v>
      </c>
      <c r="B8573">
        <f t="shared" si="1097"/>
        <v>-3.9240000000000004E-2</v>
      </c>
      <c r="C8573">
        <f t="shared" si="1098"/>
        <v>-0.12753</v>
      </c>
      <c r="D8573">
        <f t="shared" si="1099"/>
        <v>-0.29430000000000001</v>
      </c>
      <c r="F8573">
        <f t="shared" si="1100"/>
        <v>0.54946469673473797</v>
      </c>
      <c r="G8573">
        <f t="shared" si="1101"/>
        <v>-2.3416108300887304</v>
      </c>
      <c r="H8573">
        <f t="shared" si="1102"/>
        <v>-12.510476507965802</v>
      </c>
      <c r="J8573">
        <f t="shared" si="1103"/>
        <v>5.1673089576567603</v>
      </c>
      <c r="K8573">
        <f t="shared" si="1104"/>
        <v>-44.365174751532948</v>
      </c>
      <c r="L8573">
        <f t="shared" si="1105"/>
        <v>-280.56644942159795</v>
      </c>
      <c r="N8573">
        <v>42842.428569999996</v>
      </c>
      <c r="O8573">
        <v>-4</v>
      </c>
      <c r="P8573">
        <v>-13</v>
      </c>
      <c r="Q8573">
        <v>-30</v>
      </c>
      <c r="T8573">
        <v>42842.428569999996</v>
      </c>
      <c r="U8573">
        <v>-4</v>
      </c>
      <c r="V8573">
        <v>-13</v>
      </c>
      <c r="W8573">
        <v>-30</v>
      </c>
      <c r="X8573">
        <v>-4</v>
      </c>
      <c r="Y8573">
        <v>-4</v>
      </c>
      <c r="Z8573">
        <v>-1</v>
      </c>
      <c r="AA8573">
        <v>1.3125</v>
      </c>
    </row>
    <row r="8574" spans="1:27" x14ac:dyDescent="0.25">
      <c r="A8574">
        <f t="shared" si="1096"/>
        <v>42.847142859999998</v>
      </c>
      <c r="B8574">
        <f t="shared" si="1097"/>
        <v>7.8480000000000008E-2</v>
      </c>
      <c r="C8574">
        <f t="shared" si="1098"/>
        <v>-9.810000000000001E-3</v>
      </c>
      <c r="D8574">
        <f t="shared" si="1099"/>
        <v>-0.29430000000000001</v>
      </c>
      <c r="F8574">
        <f t="shared" si="1100"/>
        <v>0.54955719110453805</v>
      </c>
      <c r="G8574">
        <f t="shared" si="1101"/>
        <v>-2.3419345603830304</v>
      </c>
      <c r="H8574">
        <f t="shared" si="1102"/>
        <v>-12.511863923512802</v>
      </c>
      <c r="J8574">
        <f t="shared" si="1103"/>
        <v>5.169899511604573</v>
      </c>
      <c r="K8574">
        <f t="shared" si="1104"/>
        <v>-44.376214547132378</v>
      </c>
      <c r="L8574">
        <f t="shared" si="1105"/>
        <v>-280.62543070623434</v>
      </c>
      <c r="N8574">
        <v>42847.14286</v>
      </c>
      <c r="O8574">
        <v>8</v>
      </c>
      <c r="P8574">
        <v>-1</v>
      </c>
      <c r="Q8574">
        <v>-30</v>
      </c>
      <c r="T8574">
        <v>42847.14286</v>
      </c>
      <c r="U8574">
        <v>8</v>
      </c>
      <c r="V8574">
        <v>-1</v>
      </c>
      <c r="W8574">
        <v>-30</v>
      </c>
      <c r="X8574">
        <v>-4</v>
      </c>
      <c r="Y8574">
        <v>-4</v>
      </c>
      <c r="Z8574">
        <v>-1</v>
      </c>
      <c r="AA8574">
        <v>1.3125</v>
      </c>
    </row>
    <row r="8575" spans="1:27" x14ac:dyDescent="0.25">
      <c r="A8575">
        <f t="shared" si="1096"/>
        <v>42.85185714</v>
      </c>
      <c r="B8575">
        <f t="shared" si="1097"/>
        <v>7.8480000000000008E-2</v>
      </c>
      <c r="C8575">
        <f t="shared" si="1098"/>
        <v>-9.810000000000001E-3</v>
      </c>
      <c r="D8575">
        <f t="shared" si="1099"/>
        <v>-0.29430000000000001</v>
      </c>
      <c r="F8575">
        <f t="shared" si="1100"/>
        <v>0.54992716779893813</v>
      </c>
      <c r="G8575">
        <f t="shared" si="1101"/>
        <v>-2.3419808074698305</v>
      </c>
      <c r="H8575">
        <f t="shared" si="1102"/>
        <v>-12.513251336116802</v>
      </c>
      <c r="J8575">
        <f t="shared" si="1103"/>
        <v>5.1724911501663193</v>
      </c>
      <c r="K8575">
        <f t="shared" si="1104"/>
        <v>-44.387255191402559</v>
      </c>
      <c r="L8575">
        <f t="shared" si="1105"/>
        <v>-280.68441840641742</v>
      </c>
      <c r="N8575">
        <v>42851.85714</v>
      </c>
      <c r="O8575">
        <v>8</v>
      </c>
      <c r="P8575">
        <v>-1</v>
      </c>
      <c r="Q8575">
        <v>-30</v>
      </c>
      <c r="T8575">
        <v>42851.85714</v>
      </c>
      <c r="U8575">
        <v>8</v>
      </c>
      <c r="V8575">
        <v>-1</v>
      </c>
      <c r="W8575">
        <v>-30</v>
      </c>
      <c r="X8575">
        <v>7</v>
      </c>
      <c r="Y8575">
        <v>-2</v>
      </c>
      <c r="Z8575">
        <v>-1</v>
      </c>
      <c r="AA8575">
        <v>1.3125</v>
      </c>
    </row>
    <row r="8576" spans="1:27" x14ac:dyDescent="0.25">
      <c r="A8576">
        <f t="shared" si="1096"/>
        <v>42.856571430000002</v>
      </c>
      <c r="B8576">
        <f t="shared" si="1097"/>
        <v>0.15696000000000002</v>
      </c>
      <c r="C8576">
        <f t="shared" si="1098"/>
        <v>-0.12753</v>
      </c>
      <c r="D8576">
        <f t="shared" si="1099"/>
        <v>-0.24525</v>
      </c>
      <c r="F8576">
        <f t="shared" si="1100"/>
        <v>0.55048213401773849</v>
      </c>
      <c r="G8576">
        <f t="shared" si="1101"/>
        <v>-2.3423045377641305</v>
      </c>
      <c r="H8576">
        <f t="shared" si="1102"/>
        <v>-12.514523133701553</v>
      </c>
      <c r="J8576">
        <f t="shared" si="1103"/>
        <v>5.1750849744500513</v>
      </c>
      <c r="K8576">
        <f t="shared" si="1104"/>
        <v>-44.398296731182654</v>
      </c>
      <c r="L8576">
        <f t="shared" si="1105"/>
        <v>-280.74341249987009</v>
      </c>
      <c r="N8576">
        <v>42856.571430000004</v>
      </c>
      <c r="O8576">
        <v>16</v>
      </c>
      <c r="P8576">
        <v>-13</v>
      </c>
      <c r="Q8576">
        <v>-25</v>
      </c>
      <c r="T8576">
        <v>42856.571430000004</v>
      </c>
      <c r="U8576">
        <v>16</v>
      </c>
      <c r="V8576">
        <v>-13</v>
      </c>
      <c r="W8576">
        <v>-25</v>
      </c>
      <c r="X8576">
        <v>7</v>
      </c>
      <c r="Y8576">
        <v>-2</v>
      </c>
      <c r="Z8576">
        <v>-1</v>
      </c>
      <c r="AA8576">
        <v>1.3125</v>
      </c>
    </row>
    <row r="8577" spans="1:27" x14ac:dyDescent="0.25">
      <c r="A8577">
        <f t="shared" si="1096"/>
        <v>42.861285709999997</v>
      </c>
      <c r="B8577">
        <f t="shared" si="1097"/>
        <v>0.15696000000000002</v>
      </c>
      <c r="C8577">
        <f t="shared" si="1098"/>
        <v>-0.12753</v>
      </c>
      <c r="D8577">
        <f t="shared" si="1099"/>
        <v>-0.24525</v>
      </c>
      <c r="F8577">
        <f t="shared" si="1100"/>
        <v>0.55122208740653766</v>
      </c>
      <c r="G8577">
        <f t="shared" si="1101"/>
        <v>-2.3429057498925299</v>
      </c>
      <c r="H8577">
        <f t="shared" si="1102"/>
        <v>-12.515679310871553</v>
      </c>
      <c r="J8577">
        <f t="shared" si="1103"/>
        <v>5.1776818455385367</v>
      </c>
      <c r="K8577">
        <f t="shared" si="1104"/>
        <v>-44.409340427760085</v>
      </c>
      <c r="L8577">
        <f t="shared" si="1105"/>
        <v>-280.8024121912602</v>
      </c>
      <c r="N8577">
        <v>42861.285709999996</v>
      </c>
      <c r="O8577">
        <v>16</v>
      </c>
      <c r="P8577">
        <v>-13</v>
      </c>
      <c r="Q8577">
        <v>-25</v>
      </c>
      <c r="T8577">
        <v>42861.285709999996</v>
      </c>
      <c r="U8577">
        <v>16</v>
      </c>
      <c r="V8577">
        <v>-13</v>
      </c>
      <c r="W8577">
        <v>-25</v>
      </c>
      <c r="X8577">
        <v>-1</v>
      </c>
      <c r="Y8577">
        <v>-1</v>
      </c>
      <c r="Z8577">
        <v>-1</v>
      </c>
      <c r="AA8577">
        <v>1.3125</v>
      </c>
    </row>
    <row r="8578" spans="1:27" x14ac:dyDescent="0.25">
      <c r="A8578">
        <f t="shared" si="1096"/>
        <v>42.866</v>
      </c>
      <c r="B8578">
        <f t="shared" si="1097"/>
        <v>-8.8290000000000007E-2</v>
      </c>
      <c r="C8578">
        <f t="shared" si="1098"/>
        <v>-3.9240000000000004E-2</v>
      </c>
      <c r="D8578">
        <f t="shared" si="1099"/>
        <v>-0.33354</v>
      </c>
      <c r="F8578">
        <f t="shared" si="1100"/>
        <v>0.55138395255368777</v>
      </c>
      <c r="G8578">
        <f t="shared" si="1101"/>
        <v>-2.3432988509641799</v>
      </c>
      <c r="H8578">
        <f t="shared" si="1102"/>
        <v>-12.517043602826103</v>
      </c>
      <c r="J8578">
        <f t="shared" si="1103"/>
        <v>5.1802808478526003</v>
      </c>
      <c r="K8578">
        <f t="shared" si="1104"/>
        <v>-44.420386491503976</v>
      </c>
      <c r="L8578">
        <f t="shared" si="1105"/>
        <v>-280.86141794891262</v>
      </c>
      <c r="N8578">
        <v>42866</v>
      </c>
      <c r="O8578">
        <v>-9</v>
      </c>
      <c r="P8578">
        <v>-4</v>
      </c>
      <c r="Q8578">
        <v>-34</v>
      </c>
      <c r="T8578">
        <v>42866</v>
      </c>
      <c r="U8578">
        <v>-9</v>
      </c>
      <c r="V8578">
        <v>-4</v>
      </c>
      <c r="W8578">
        <v>-34</v>
      </c>
      <c r="X8578">
        <v>-1</v>
      </c>
      <c r="Y8578">
        <v>-1</v>
      </c>
      <c r="Z8578">
        <v>-1</v>
      </c>
      <c r="AA8578">
        <v>1.3125</v>
      </c>
    </row>
    <row r="8579" spans="1:27" x14ac:dyDescent="0.25">
      <c r="A8579">
        <f t="shared" si="1096"/>
        <v>42.870714290000002</v>
      </c>
      <c r="B8579">
        <f t="shared" si="1097"/>
        <v>-8.8290000000000007E-2</v>
      </c>
      <c r="C8579">
        <f t="shared" si="1098"/>
        <v>-3.9240000000000004E-2</v>
      </c>
      <c r="D8579">
        <f t="shared" si="1099"/>
        <v>-0.33354</v>
      </c>
      <c r="F8579">
        <f t="shared" si="1100"/>
        <v>0.55096772788958759</v>
      </c>
      <c r="G8579">
        <f t="shared" si="1101"/>
        <v>-2.3434838397037798</v>
      </c>
      <c r="H8579">
        <f t="shared" si="1102"/>
        <v>-12.518616007112703</v>
      </c>
      <c r="J8579">
        <f t="shared" si="1103"/>
        <v>5.1828792506044001</v>
      </c>
      <c r="K8579">
        <f t="shared" si="1104"/>
        <v>-44.431433917889379</v>
      </c>
      <c r="L8579">
        <f t="shared" si="1105"/>
        <v>-280.92043062878389</v>
      </c>
      <c r="N8579">
        <v>42870.714290000004</v>
      </c>
      <c r="O8579">
        <v>-9</v>
      </c>
      <c r="P8579">
        <v>-4</v>
      </c>
      <c r="Q8579">
        <v>-34</v>
      </c>
      <c r="T8579">
        <v>42870.714290000004</v>
      </c>
      <c r="U8579">
        <v>-9</v>
      </c>
      <c r="V8579">
        <v>-4</v>
      </c>
      <c r="W8579">
        <v>-34</v>
      </c>
      <c r="X8579">
        <v>0</v>
      </c>
      <c r="Y8579">
        <v>1</v>
      </c>
      <c r="Z8579">
        <v>-1</v>
      </c>
      <c r="AA8579">
        <v>1.3125</v>
      </c>
    </row>
    <row r="8580" spans="1:27" x14ac:dyDescent="0.25">
      <c r="A8580">
        <f t="shared" si="1096"/>
        <v>42.875428569999997</v>
      </c>
      <c r="B8580">
        <f t="shared" si="1097"/>
        <v>0.10791000000000001</v>
      </c>
      <c r="C8580">
        <f t="shared" si="1098"/>
        <v>9.810000000000001E-3</v>
      </c>
      <c r="D8580">
        <f t="shared" si="1099"/>
        <v>-0.21582000000000001</v>
      </c>
      <c r="F8580">
        <f t="shared" si="1100"/>
        <v>0.55101397497638749</v>
      </c>
      <c r="G8580">
        <f t="shared" si="1101"/>
        <v>-2.3435532103339796</v>
      </c>
      <c r="H8580">
        <f t="shared" si="1102"/>
        <v>-12.519910925543101</v>
      </c>
      <c r="J8580">
        <f t="shared" si="1103"/>
        <v>5.1854767757554905</v>
      </c>
      <c r="K8580">
        <f t="shared" si="1104"/>
        <v>-44.442481920401491</v>
      </c>
      <c r="L8580">
        <f t="shared" si="1105"/>
        <v>-280.97944994215788</v>
      </c>
      <c r="N8580">
        <v>42875.428569999996</v>
      </c>
      <c r="O8580">
        <v>11</v>
      </c>
      <c r="P8580">
        <v>1</v>
      </c>
      <c r="Q8580">
        <v>-22</v>
      </c>
      <c r="T8580">
        <v>42875.428569999996</v>
      </c>
      <c r="U8580">
        <v>11</v>
      </c>
      <c r="V8580">
        <v>1</v>
      </c>
      <c r="W8580">
        <v>-22</v>
      </c>
      <c r="X8580">
        <v>0</v>
      </c>
      <c r="Y8580">
        <v>1</v>
      </c>
      <c r="Z8580">
        <v>-1</v>
      </c>
      <c r="AA8580">
        <v>1.3125</v>
      </c>
    </row>
    <row r="8581" spans="1:27" x14ac:dyDescent="0.25">
      <c r="A8581">
        <f t="shared" si="1096"/>
        <v>42.880142859999999</v>
      </c>
      <c r="B8581">
        <f t="shared" si="1097"/>
        <v>0.10791000000000001</v>
      </c>
      <c r="C8581">
        <f t="shared" si="1098"/>
        <v>9.810000000000001E-3</v>
      </c>
      <c r="D8581">
        <f t="shared" si="1099"/>
        <v>-0.21582000000000001</v>
      </c>
      <c r="F8581">
        <f t="shared" si="1100"/>
        <v>0.55152269401028775</v>
      </c>
      <c r="G8581">
        <f t="shared" si="1101"/>
        <v>-2.3435069631490797</v>
      </c>
      <c r="H8581">
        <f t="shared" si="1102"/>
        <v>-12.520928363610901</v>
      </c>
      <c r="J8581">
        <f t="shared" si="1103"/>
        <v>5.1880756145521101</v>
      </c>
      <c r="K8581">
        <f t="shared" si="1104"/>
        <v>-44.453530000854123</v>
      </c>
      <c r="L8581">
        <f t="shared" si="1105"/>
        <v>-281.03847483128413</v>
      </c>
      <c r="N8581">
        <v>42880.14286</v>
      </c>
      <c r="O8581">
        <v>11</v>
      </c>
      <c r="P8581">
        <v>1</v>
      </c>
      <c r="Q8581">
        <v>-22</v>
      </c>
      <c r="T8581">
        <v>42880.14286</v>
      </c>
      <c r="U8581">
        <v>11</v>
      </c>
      <c r="V8581">
        <v>1</v>
      </c>
      <c r="W8581">
        <v>-22</v>
      </c>
      <c r="X8581">
        <v>3</v>
      </c>
      <c r="Y8581">
        <v>-1</v>
      </c>
      <c r="Z8581">
        <v>-1</v>
      </c>
      <c r="AA8581">
        <v>1.3125</v>
      </c>
    </row>
    <row r="8582" spans="1:27" x14ac:dyDescent="0.25">
      <c r="A8582">
        <f t="shared" si="1096"/>
        <v>42.884857140000001</v>
      </c>
      <c r="B8582">
        <f t="shared" si="1097"/>
        <v>-5.8860000000000003E-2</v>
      </c>
      <c r="C8582">
        <f t="shared" si="1098"/>
        <v>-9.810000000000001E-3</v>
      </c>
      <c r="D8582">
        <f t="shared" si="1099"/>
        <v>-0.45126000000000005</v>
      </c>
      <c r="F8582">
        <f t="shared" si="1100"/>
        <v>0.55163831172728783</v>
      </c>
      <c r="G8582">
        <f t="shared" si="1101"/>
        <v>-2.3435069631490797</v>
      </c>
      <c r="H8582">
        <f t="shared" si="1102"/>
        <v>-12.522500764562102</v>
      </c>
      <c r="J8582">
        <f t="shared" si="1103"/>
        <v>5.1906759194851757</v>
      </c>
      <c r="K8582">
        <f t="shared" si="1104"/>
        <v>-44.464577948860359</v>
      </c>
      <c r="L8582">
        <f t="shared" si="1105"/>
        <v>-281.09750569981935</v>
      </c>
      <c r="N8582">
        <v>42884.85714</v>
      </c>
      <c r="O8582">
        <v>-6</v>
      </c>
      <c r="P8582">
        <v>-1</v>
      </c>
      <c r="Q8582">
        <v>-46</v>
      </c>
      <c r="T8582">
        <v>42884.85714</v>
      </c>
      <c r="U8582">
        <v>-6</v>
      </c>
      <c r="V8582">
        <v>-1</v>
      </c>
      <c r="W8582">
        <v>-46</v>
      </c>
      <c r="X8582">
        <v>3</v>
      </c>
      <c r="Y8582">
        <v>-1</v>
      </c>
      <c r="Z8582">
        <v>-1</v>
      </c>
      <c r="AA8582">
        <v>1.3125</v>
      </c>
    </row>
    <row r="8583" spans="1:27" x14ac:dyDescent="0.25">
      <c r="A8583">
        <f t="shared" si="1096"/>
        <v>42.889571430000004</v>
      </c>
      <c r="B8583">
        <f t="shared" si="1097"/>
        <v>-5.8860000000000003E-2</v>
      </c>
      <c r="C8583">
        <f t="shared" si="1098"/>
        <v>-9.810000000000001E-3</v>
      </c>
      <c r="D8583">
        <f t="shared" si="1099"/>
        <v>-0.45126000000000005</v>
      </c>
      <c r="F8583">
        <f t="shared" si="1100"/>
        <v>0.55136082861788771</v>
      </c>
      <c r="G8583">
        <f t="shared" si="1101"/>
        <v>-2.3435532103339796</v>
      </c>
      <c r="H8583">
        <f t="shared" si="1102"/>
        <v>-12.524628135067502</v>
      </c>
      <c r="J8583">
        <f t="shared" si="1103"/>
        <v>5.1932758483938457</v>
      </c>
      <c r="K8583">
        <f t="shared" si="1104"/>
        <v>-44.475626029312991</v>
      </c>
      <c r="L8583">
        <f t="shared" si="1105"/>
        <v>-281.15654541446952</v>
      </c>
      <c r="N8583">
        <v>42889.571430000004</v>
      </c>
      <c r="O8583">
        <v>-6</v>
      </c>
      <c r="P8583">
        <v>-1</v>
      </c>
      <c r="Q8583">
        <v>-46</v>
      </c>
      <c r="T8583">
        <v>42889.571430000004</v>
      </c>
      <c r="U8583">
        <v>-6</v>
      </c>
      <c r="V8583">
        <v>-1</v>
      </c>
      <c r="W8583">
        <v>-46</v>
      </c>
      <c r="X8583">
        <v>-1</v>
      </c>
      <c r="Y8583">
        <v>0</v>
      </c>
      <c r="Z8583">
        <v>-1</v>
      </c>
      <c r="AA8583">
        <v>1.3125</v>
      </c>
    </row>
    <row r="8584" spans="1:27" x14ac:dyDescent="0.25">
      <c r="A8584">
        <f t="shared" si="1096"/>
        <v>42.894285709999998</v>
      </c>
      <c r="B8584">
        <f t="shared" si="1097"/>
        <v>3.9240000000000004E-2</v>
      </c>
      <c r="C8584">
        <f t="shared" si="1098"/>
        <v>-0.21582000000000001</v>
      </c>
      <c r="D8584">
        <f t="shared" si="1099"/>
        <v>-0.26486999999999999</v>
      </c>
      <c r="F8584">
        <f t="shared" si="1100"/>
        <v>0.55131458153108781</v>
      </c>
      <c r="G8584">
        <f t="shared" si="1101"/>
        <v>-2.3440850518321787</v>
      </c>
      <c r="H8584">
        <f t="shared" si="1102"/>
        <v>-12.526316153735699</v>
      </c>
      <c r="J8584">
        <f t="shared" si="1103"/>
        <v>5.1958750087101215</v>
      </c>
      <c r="K8584">
        <f t="shared" si="1104"/>
        <v>-44.48667544896626</v>
      </c>
      <c r="L8584">
        <f t="shared" si="1105"/>
        <v>-281.21559399729034</v>
      </c>
      <c r="N8584">
        <v>42894.285709999996</v>
      </c>
      <c r="O8584">
        <v>4</v>
      </c>
      <c r="P8584">
        <v>-22</v>
      </c>
      <c r="Q8584">
        <v>-27</v>
      </c>
      <c r="T8584">
        <v>42894.285709999996</v>
      </c>
      <c r="U8584">
        <v>4</v>
      </c>
      <c r="V8584">
        <v>-22</v>
      </c>
      <c r="W8584">
        <v>-27</v>
      </c>
      <c r="X8584">
        <v>-1</v>
      </c>
      <c r="Y8584">
        <v>0</v>
      </c>
      <c r="Z8584">
        <v>-1</v>
      </c>
      <c r="AA8584">
        <v>1.3125</v>
      </c>
    </row>
    <row r="8585" spans="1:27" x14ac:dyDescent="0.25">
      <c r="A8585">
        <f t="shared" si="1096"/>
        <v>42.899000000000001</v>
      </c>
      <c r="B8585">
        <f t="shared" si="1097"/>
        <v>3.9240000000000004E-2</v>
      </c>
      <c r="C8585">
        <f t="shared" si="1098"/>
        <v>-0.21582000000000001</v>
      </c>
      <c r="D8585">
        <f t="shared" si="1099"/>
        <v>-0.26486999999999999</v>
      </c>
      <c r="F8585">
        <f t="shared" si="1100"/>
        <v>0.55149957027068797</v>
      </c>
      <c r="G8585">
        <f t="shared" si="1101"/>
        <v>-2.3451024898999795</v>
      </c>
      <c r="H8585">
        <f t="shared" si="1102"/>
        <v>-12.527564827728</v>
      </c>
      <c r="J8585">
        <f t="shared" si="1103"/>
        <v>5.1984745015739717</v>
      </c>
      <c r="K8585">
        <f t="shared" si="1104"/>
        <v>-44.497728543934322</v>
      </c>
      <c r="L8585">
        <f t="shared" si="1105"/>
        <v>-281.27464962757642</v>
      </c>
      <c r="N8585">
        <v>42899</v>
      </c>
      <c r="O8585">
        <v>4</v>
      </c>
      <c r="P8585">
        <v>-22</v>
      </c>
      <c r="Q8585">
        <v>-27</v>
      </c>
      <c r="T8585">
        <v>42899</v>
      </c>
      <c r="U8585">
        <v>4</v>
      </c>
      <c r="V8585">
        <v>-22</v>
      </c>
      <c r="W8585">
        <v>-27</v>
      </c>
      <c r="X8585">
        <v>-4</v>
      </c>
      <c r="Y8585">
        <v>-1</v>
      </c>
      <c r="Z8585">
        <v>-1</v>
      </c>
      <c r="AA8585">
        <v>1.3125</v>
      </c>
    </row>
    <row r="8586" spans="1:27" x14ac:dyDescent="0.25">
      <c r="A8586">
        <f t="shared" si="1096"/>
        <v>42.905157890000005</v>
      </c>
      <c r="B8586">
        <f t="shared" si="1097"/>
        <v>9.810000000000001E-3</v>
      </c>
      <c r="C8586">
        <f t="shared" si="1098"/>
        <v>-9.8100000000000007E-2</v>
      </c>
      <c r="D8586">
        <f t="shared" si="1099"/>
        <v>-0.28449000000000002</v>
      </c>
      <c r="F8586">
        <f t="shared" si="1100"/>
        <v>0.55165059252293802</v>
      </c>
      <c r="G8586">
        <f t="shared" si="1101"/>
        <v>-2.34606903231438</v>
      </c>
      <c r="H8586">
        <f t="shared" si="1102"/>
        <v>-12.529256276953202</v>
      </c>
      <c r="J8586">
        <f t="shared" si="1103"/>
        <v>5.201871040251957</v>
      </c>
      <c r="K8586">
        <f t="shared" si="1104"/>
        <v>-44.512172403036793</v>
      </c>
      <c r="L8586">
        <f t="shared" si="1105"/>
        <v>-281.35179820163262</v>
      </c>
      <c r="N8586">
        <v>42905.157890000002</v>
      </c>
      <c r="O8586">
        <v>1</v>
      </c>
      <c r="P8586">
        <v>-10</v>
      </c>
      <c r="Q8586">
        <v>-29</v>
      </c>
      <c r="T8586">
        <v>42905.157890000002</v>
      </c>
      <c r="U8586">
        <v>1</v>
      </c>
      <c r="V8586">
        <v>-10</v>
      </c>
      <c r="W8586">
        <v>-29</v>
      </c>
      <c r="X8586">
        <v>-4</v>
      </c>
      <c r="Y8586">
        <v>-1</v>
      </c>
      <c r="Z8586">
        <v>-1</v>
      </c>
      <c r="AA8586">
        <v>1.3125</v>
      </c>
    </row>
    <row r="8587" spans="1:27" x14ac:dyDescent="0.25">
      <c r="A8587">
        <f t="shared" si="1096"/>
        <v>42.910315789999999</v>
      </c>
      <c r="B8587">
        <f t="shared" si="1097"/>
        <v>9.810000000000001E-3</v>
      </c>
      <c r="C8587">
        <f t="shared" si="1098"/>
        <v>-9.8100000000000007E-2</v>
      </c>
      <c r="D8587">
        <f t="shared" si="1099"/>
        <v>-0.28449000000000002</v>
      </c>
      <c r="F8587">
        <f t="shared" si="1100"/>
        <v>0.55170119152193797</v>
      </c>
      <c r="G8587">
        <f t="shared" si="1101"/>
        <v>-2.3465750223043793</v>
      </c>
      <c r="H8587">
        <f t="shared" si="1102"/>
        <v>-12.5307236479242</v>
      </c>
      <c r="J8587">
        <f t="shared" si="1103"/>
        <v>5.2047165293354158</v>
      </c>
      <c r="K8587">
        <f t="shared" si="1104"/>
        <v>-44.524274497421438</v>
      </c>
      <c r="L8587">
        <f t="shared" si="1105"/>
        <v>-281.4164266368598</v>
      </c>
      <c r="N8587">
        <v>42910.315790000001</v>
      </c>
      <c r="O8587">
        <v>1</v>
      </c>
      <c r="P8587">
        <v>-10</v>
      </c>
      <c r="Q8587">
        <v>-29</v>
      </c>
      <c r="T8587">
        <v>42910.315790000001</v>
      </c>
      <c r="U8587">
        <v>1</v>
      </c>
      <c r="V8587">
        <v>-10</v>
      </c>
      <c r="W8587">
        <v>-29</v>
      </c>
      <c r="X8587">
        <v>3</v>
      </c>
      <c r="Y8587">
        <v>4</v>
      </c>
      <c r="Z8587">
        <v>-1</v>
      </c>
      <c r="AA8587">
        <v>1.3125</v>
      </c>
    </row>
    <row r="8588" spans="1:27" x14ac:dyDescent="0.25">
      <c r="A8588">
        <f t="shared" si="1096"/>
        <v>42.915473680000005</v>
      </c>
      <c r="B8588">
        <f t="shared" si="1097"/>
        <v>-2.9430000000000001E-2</v>
      </c>
      <c r="C8588">
        <f t="shared" si="1098"/>
        <v>1.9620000000000002E-2</v>
      </c>
      <c r="D8588">
        <f t="shared" si="1099"/>
        <v>-0.31392000000000003</v>
      </c>
      <c r="F8588">
        <f t="shared" si="1100"/>
        <v>0.55165059262103788</v>
      </c>
      <c r="G8588">
        <f t="shared" si="1101"/>
        <v>-2.3467774179079797</v>
      </c>
      <c r="H8588">
        <f t="shared" si="1102"/>
        <v>-12.532266914401651</v>
      </c>
      <c r="J8588">
        <f t="shared" si="1103"/>
        <v>5.2075620129023763</v>
      </c>
      <c r="K8588">
        <f t="shared" si="1104"/>
        <v>-44.536378395230379</v>
      </c>
      <c r="L8588">
        <f t="shared" si="1105"/>
        <v>-281.48106271105564</v>
      </c>
      <c r="N8588">
        <v>42915.473680000003</v>
      </c>
      <c r="O8588">
        <v>-3</v>
      </c>
      <c r="P8588">
        <v>2</v>
      </c>
      <c r="Q8588">
        <v>-32</v>
      </c>
      <c r="T8588">
        <v>42915.473680000003</v>
      </c>
      <c r="U8588">
        <v>-3</v>
      </c>
      <c r="V8588">
        <v>2</v>
      </c>
      <c r="W8588">
        <v>-32</v>
      </c>
      <c r="X8588">
        <v>3</v>
      </c>
      <c r="Y8588">
        <v>4</v>
      </c>
      <c r="Z8588">
        <v>-1</v>
      </c>
      <c r="AA8588">
        <v>1.3125</v>
      </c>
    </row>
    <row r="8589" spans="1:27" x14ac:dyDescent="0.25">
      <c r="A8589">
        <f t="shared" si="1096"/>
        <v>42.920631579999998</v>
      </c>
      <c r="B8589">
        <f t="shared" si="1097"/>
        <v>-2.9430000000000001E-2</v>
      </c>
      <c r="C8589">
        <f t="shared" si="1098"/>
        <v>1.9620000000000002E-2</v>
      </c>
      <c r="D8589">
        <f t="shared" si="1099"/>
        <v>-0.31392000000000003</v>
      </c>
      <c r="F8589">
        <f t="shared" si="1100"/>
        <v>0.55149879562403803</v>
      </c>
      <c r="G8589">
        <f t="shared" si="1101"/>
        <v>-2.34667621990998</v>
      </c>
      <c r="H8589">
        <f t="shared" si="1102"/>
        <v>-12.53388608236965</v>
      </c>
      <c r="J8589">
        <f t="shared" si="1103"/>
        <v>5.2104069800171873</v>
      </c>
      <c r="K8589">
        <f t="shared" si="1104"/>
        <v>-44.548482577489615</v>
      </c>
      <c r="L8589">
        <f t="shared" si="1105"/>
        <v>-281.5457070663266</v>
      </c>
      <c r="N8589">
        <v>42920.631580000001</v>
      </c>
      <c r="O8589">
        <v>-3</v>
      </c>
      <c r="P8589">
        <v>2</v>
      </c>
      <c r="Q8589">
        <v>-32</v>
      </c>
      <c r="T8589">
        <v>42920.631580000001</v>
      </c>
      <c r="U8589">
        <v>-3</v>
      </c>
      <c r="V8589">
        <v>2</v>
      </c>
      <c r="W8589">
        <v>-32</v>
      </c>
      <c r="X8589">
        <v>6</v>
      </c>
      <c r="Y8589">
        <v>3</v>
      </c>
      <c r="Z8589">
        <v>-1</v>
      </c>
      <c r="AA8589">
        <v>1.3125</v>
      </c>
    </row>
    <row r="8590" spans="1:27" x14ac:dyDescent="0.25">
      <c r="A8590">
        <f t="shared" si="1096"/>
        <v>42.925789470000005</v>
      </c>
      <c r="B8590">
        <f t="shared" si="1097"/>
        <v>-9.810000000000001E-3</v>
      </c>
      <c r="C8590">
        <f t="shared" si="1098"/>
        <v>-0.10791000000000001</v>
      </c>
      <c r="D8590">
        <f t="shared" si="1099"/>
        <v>-0.26486999999999999</v>
      </c>
      <c r="F8590">
        <f t="shared" si="1100"/>
        <v>0.55139759782223785</v>
      </c>
      <c r="G8590">
        <f t="shared" si="1101"/>
        <v>-2.3469039149640305</v>
      </c>
      <c r="H8590">
        <f t="shared" si="1102"/>
        <v>-12.535378749946201</v>
      </c>
      <c r="J8590">
        <f t="shared" si="1103"/>
        <v>5.2132512891565872</v>
      </c>
      <c r="K8590">
        <f t="shared" si="1104"/>
        <v>-44.560587062510564</v>
      </c>
      <c r="L8590">
        <f t="shared" si="1105"/>
        <v>-281.61035932151964</v>
      </c>
      <c r="N8590">
        <v>42925.789470000003</v>
      </c>
      <c r="O8590">
        <v>-1</v>
      </c>
      <c r="P8590">
        <v>-11</v>
      </c>
      <c r="Q8590">
        <v>-27</v>
      </c>
      <c r="T8590">
        <v>42925.789470000003</v>
      </c>
      <c r="U8590">
        <v>-1</v>
      </c>
      <c r="V8590">
        <v>-11</v>
      </c>
      <c r="W8590">
        <v>-27</v>
      </c>
      <c r="X8590">
        <v>6</v>
      </c>
      <c r="Y8590">
        <v>3</v>
      </c>
      <c r="Z8590">
        <v>-1</v>
      </c>
      <c r="AA8590">
        <v>1.3125</v>
      </c>
    </row>
    <row r="8591" spans="1:27" x14ac:dyDescent="0.25">
      <c r="A8591">
        <f t="shared" si="1096"/>
        <v>42.930947369999998</v>
      </c>
      <c r="B8591">
        <f t="shared" si="1097"/>
        <v>-9.810000000000001E-3</v>
      </c>
      <c r="C8591">
        <f t="shared" si="1098"/>
        <v>-0.10791000000000001</v>
      </c>
      <c r="D8591">
        <f t="shared" si="1099"/>
        <v>-0.26486999999999999</v>
      </c>
      <c r="F8591">
        <f t="shared" si="1100"/>
        <v>0.5513469988232379</v>
      </c>
      <c r="G8591">
        <f t="shared" si="1101"/>
        <v>-2.3474605039530299</v>
      </c>
      <c r="H8591">
        <f t="shared" si="1102"/>
        <v>-12.536744922919199</v>
      </c>
      <c r="J8591">
        <f t="shared" si="1103"/>
        <v>5.2160952123341024</v>
      </c>
      <c r="K8591">
        <f t="shared" si="1104"/>
        <v>-44.572693593628713</v>
      </c>
      <c r="L8591">
        <f t="shared" si="1105"/>
        <v>-281.6750190748657</v>
      </c>
      <c r="N8591">
        <v>42930.947370000002</v>
      </c>
      <c r="O8591">
        <v>-1</v>
      </c>
      <c r="P8591">
        <v>-11</v>
      </c>
      <c r="Q8591">
        <v>-27</v>
      </c>
      <c r="T8591">
        <v>42930.947370000002</v>
      </c>
      <c r="U8591">
        <v>-1</v>
      </c>
      <c r="V8591">
        <v>-11</v>
      </c>
      <c r="W8591">
        <v>-27</v>
      </c>
      <c r="X8591">
        <v>-1</v>
      </c>
      <c r="Y8591">
        <v>2</v>
      </c>
      <c r="Z8591">
        <v>-1</v>
      </c>
      <c r="AA8591">
        <v>1.3125</v>
      </c>
    </row>
    <row r="8592" spans="1:27" x14ac:dyDescent="0.25">
      <c r="A8592">
        <f t="shared" si="1096"/>
        <v>42.936105259999998</v>
      </c>
      <c r="B8592">
        <f t="shared" si="1097"/>
        <v>2.9430000000000001E-2</v>
      </c>
      <c r="C8592">
        <f t="shared" si="1098"/>
        <v>-0.16677</v>
      </c>
      <c r="D8592">
        <f t="shared" si="1099"/>
        <v>-0.24525</v>
      </c>
      <c r="F8592">
        <f t="shared" si="1100"/>
        <v>0.55139759772413788</v>
      </c>
      <c r="G8592">
        <f t="shared" si="1101"/>
        <v>-2.3481688885656298</v>
      </c>
      <c r="H8592">
        <f t="shared" si="1102"/>
        <v>-12.538060494342599</v>
      </c>
      <c r="J8592">
        <f t="shared" si="1103"/>
        <v>5.2189391299976453</v>
      </c>
      <c r="K8592">
        <f t="shared" si="1104"/>
        <v>-44.584803363572398</v>
      </c>
      <c r="L8592">
        <f t="shared" si="1105"/>
        <v>-281.73968561892252</v>
      </c>
      <c r="N8592">
        <v>42936.105259999997</v>
      </c>
      <c r="O8592">
        <v>3</v>
      </c>
      <c r="P8592">
        <v>-17</v>
      </c>
      <c r="Q8592">
        <v>-25</v>
      </c>
      <c r="T8592">
        <v>42936.105259999997</v>
      </c>
      <c r="U8592">
        <v>3</v>
      </c>
      <c r="V8592">
        <v>-17</v>
      </c>
      <c r="W8592">
        <v>-25</v>
      </c>
      <c r="X8592">
        <v>-1</v>
      </c>
      <c r="Y8592">
        <v>2</v>
      </c>
      <c r="Z8592">
        <v>-1</v>
      </c>
      <c r="AA8592">
        <v>1.3125</v>
      </c>
    </row>
    <row r="8593" spans="1:27" x14ac:dyDescent="0.25">
      <c r="A8593">
        <f t="shared" si="1096"/>
        <v>42.941263160000005</v>
      </c>
      <c r="B8593">
        <f t="shared" si="1097"/>
        <v>2.9430000000000001E-2</v>
      </c>
      <c r="C8593">
        <f t="shared" si="1098"/>
        <v>-0.16677</v>
      </c>
      <c r="D8593">
        <f t="shared" si="1099"/>
        <v>-0.24525</v>
      </c>
      <c r="F8593">
        <f t="shared" si="1100"/>
        <v>0.55154939472113806</v>
      </c>
      <c r="G8593">
        <f t="shared" si="1101"/>
        <v>-2.3490290715486308</v>
      </c>
      <c r="H8593">
        <f t="shared" si="1102"/>
        <v>-12.5393254693176</v>
      </c>
      <c r="J8593">
        <f t="shared" si="1103"/>
        <v>5.2217835751438164</v>
      </c>
      <c r="K8593">
        <f t="shared" si="1104"/>
        <v>-44.596917202251653</v>
      </c>
      <c r="L8593">
        <f t="shared" si="1105"/>
        <v>-281.80435894345362</v>
      </c>
      <c r="N8593">
        <v>42941.263160000002</v>
      </c>
      <c r="O8593">
        <v>3</v>
      </c>
      <c r="P8593">
        <v>-17</v>
      </c>
      <c r="Q8593">
        <v>-25</v>
      </c>
      <c r="T8593">
        <v>42941.263160000002</v>
      </c>
      <c r="U8593">
        <v>3</v>
      </c>
      <c r="V8593">
        <v>-17</v>
      </c>
      <c r="W8593">
        <v>-25</v>
      </c>
      <c r="X8593">
        <v>-1</v>
      </c>
      <c r="Y8593">
        <v>2</v>
      </c>
      <c r="Z8593">
        <v>-1</v>
      </c>
      <c r="AA8593">
        <v>1.3125</v>
      </c>
    </row>
    <row r="8594" spans="1:27" x14ac:dyDescent="0.25">
      <c r="A8594">
        <f t="shared" si="1096"/>
        <v>42.946421049999998</v>
      </c>
      <c r="B8594">
        <f t="shared" si="1097"/>
        <v>2.9430000000000001E-2</v>
      </c>
      <c r="C8594">
        <f t="shared" si="1098"/>
        <v>-8.8290000000000007E-2</v>
      </c>
      <c r="D8594">
        <f t="shared" si="1099"/>
        <v>-0.31392000000000003</v>
      </c>
      <c r="F8594">
        <f t="shared" si="1100"/>
        <v>0.55170119142383789</v>
      </c>
      <c r="G8594">
        <f t="shared" si="1101"/>
        <v>-2.34968685726033</v>
      </c>
      <c r="H8594">
        <f t="shared" si="1102"/>
        <v>-12.540767537993247</v>
      </c>
      <c r="J8594">
        <f t="shared" si="1103"/>
        <v>5.2246287977266981</v>
      </c>
      <c r="K8594">
        <f t="shared" si="1104"/>
        <v>-44.609034932202661</v>
      </c>
      <c r="L8594">
        <f t="shared" si="1105"/>
        <v>-281.86903912391426</v>
      </c>
      <c r="N8594">
        <v>42946.421049999997</v>
      </c>
      <c r="O8594">
        <v>3</v>
      </c>
      <c r="P8594">
        <v>-9</v>
      </c>
      <c r="Q8594">
        <v>-32</v>
      </c>
      <c r="T8594">
        <v>42946.421049999997</v>
      </c>
      <c r="U8594">
        <v>3</v>
      </c>
      <c r="V8594">
        <v>-9</v>
      </c>
      <c r="W8594">
        <v>-32</v>
      </c>
      <c r="X8594">
        <v>-1</v>
      </c>
      <c r="Y8594">
        <v>2</v>
      </c>
      <c r="Z8594">
        <v>-1</v>
      </c>
      <c r="AA8594">
        <v>1.3125</v>
      </c>
    </row>
    <row r="8595" spans="1:27" x14ac:dyDescent="0.25">
      <c r="A8595">
        <f t="shared" si="1096"/>
        <v>42.951578950000005</v>
      </c>
      <c r="B8595">
        <f t="shared" si="1097"/>
        <v>2.9430000000000001E-2</v>
      </c>
      <c r="C8595">
        <f t="shared" si="1098"/>
        <v>-8.8290000000000007E-2</v>
      </c>
      <c r="D8595">
        <f t="shared" si="1099"/>
        <v>-0.31392000000000003</v>
      </c>
      <c r="F8595">
        <f t="shared" si="1100"/>
        <v>0.55185298842083808</v>
      </c>
      <c r="G8595">
        <f t="shared" si="1101"/>
        <v>-2.3501422482513306</v>
      </c>
      <c r="H8595">
        <f t="shared" si="1102"/>
        <v>-12.542386705961249</v>
      </c>
      <c r="J8595">
        <f t="shared" si="1103"/>
        <v>5.2274748087788128</v>
      </c>
      <c r="K8595">
        <f t="shared" si="1104"/>
        <v>-44.621155556474335</v>
      </c>
      <c r="L8595">
        <f t="shared" si="1105"/>
        <v>-281.9337273245518</v>
      </c>
      <c r="N8595">
        <v>42951.578950000003</v>
      </c>
      <c r="O8595">
        <v>3</v>
      </c>
      <c r="P8595">
        <v>-9</v>
      </c>
      <c r="Q8595">
        <v>-32</v>
      </c>
      <c r="T8595">
        <v>42951.578950000003</v>
      </c>
      <c r="U8595">
        <v>3</v>
      </c>
      <c r="V8595">
        <v>-9</v>
      </c>
      <c r="W8595">
        <v>-32</v>
      </c>
      <c r="X8595">
        <v>1</v>
      </c>
      <c r="Y8595">
        <v>-2</v>
      </c>
      <c r="Z8595">
        <v>-1</v>
      </c>
      <c r="AA8595">
        <v>1.3125</v>
      </c>
    </row>
    <row r="8596" spans="1:27" x14ac:dyDescent="0.25">
      <c r="A8596">
        <f t="shared" si="1096"/>
        <v>42.956736839999998</v>
      </c>
      <c r="B8596">
        <f t="shared" si="1097"/>
        <v>-2.9430000000000001E-2</v>
      </c>
      <c r="C8596">
        <f t="shared" si="1098"/>
        <v>1.9620000000000002E-2</v>
      </c>
      <c r="D8596">
        <f t="shared" si="1099"/>
        <v>-0.29430000000000001</v>
      </c>
      <c r="F8596">
        <f t="shared" si="1100"/>
        <v>0.55185298842083808</v>
      </c>
      <c r="G8596">
        <f t="shared" si="1101"/>
        <v>-2.3503193444044803</v>
      </c>
      <c r="H8596">
        <f t="shared" si="1102"/>
        <v>-12.543955271889146</v>
      </c>
      <c r="J8596">
        <f t="shared" si="1103"/>
        <v>5.230321205789255</v>
      </c>
      <c r="K8596">
        <f t="shared" si="1104"/>
        <v>-44.633277788396391</v>
      </c>
      <c r="L8596">
        <f t="shared" si="1105"/>
        <v>-281.99842362076379</v>
      </c>
      <c r="N8596">
        <v>42956.736839999998</v>
      </c>
      <c r="O8596">
        <v>-3</v>
      </c>
      <c r="P8596">
        <v>2</v>
      </c>
      <c r="Q8596">
        <v>-30</v>
      </c>
      <c r="T8596">
        <v>42956.736839999998</v>
      </c>
      <c r="U8596">
        <v>-3</v>
      </c>
      <c r="V8596">
        <v>2</v>
      </c>
      <c r="W8596">
        <v>-30</v>
      </c>
      <c r="X8596">
        <v>1</v>
      </c>
      <c r="Y8596">
        <v>-2</v>
      </c>
      <c r="Z8596">
        <v>-1</v>
      </c>
      <c r="AA8596">
        <v>1.3125</v>
      </c>
    </row>
    <row r="8597" spans="1:27" x14ac:dyDescent="0.25">
      <c r="A8597">
        <f t="shared" si="1096"/>
        <v>42.961894740000005</v>
      </c>
      <c r="B8597">
        <f t="shared" si="1097"/>
        <v>-2.9430000000000001E-2</v>
      </c>
      <c r="C8597">
        <f t="shared" si="1098"/>
        <v>1.9620000000000002E-2</v>
      </c>
      <c r="D8597">
        <f t="shared" si="1099"/>
        <v>-0.29430000000000001</v>
      </c>
      <c r="F8597">
        <f t="shared" si="1100"/>
        <v>0.55170119142383789</v>
      </c>
      <c r="G8597">
        <f t="shared" si="1101"/>
        <v>-2.3502181464064802</v>
      </c>
      <c r="H8597">
        <f t="shared" si="1102"/>
        <v>-12.545473241859149</v>
      </c>
      <c r="J8597">
        <f t="shared" si="1103"/>
        <v>5.2331672168413697</v>
      </c>
      <c r="K8597">
        <f t="shared" si="1104"/>
        <v>-44.645400239558334</v>
      </c>
      <c r="L8597">
        <f t="shared" si="1105"/>
        <v>-282.06312800242944</v>
      </c>
      <c r="N8597">
        <v>42961.894740000003</v>
      </c>
      <c r="O8597">
        <v>-3</v>
      </c>
      <c r="P8597">
        <v>2</v>
      </c>
      <c r="Q8597">
        <v>-30</v>
      </c>
      <c r="T8597">
        <v>42961.894740000003</v>
      </c>
      <c r="U8597">
        <v>-3</v>
      </c>
      <c r="V8597">
        <v>2</v>
      </c>
      <c r="W8597">
        <v>-30</v>
      </c>
      <c r="X8597">
        <v>3</v>
      </c>
      <c r="Y8597">
        <v>3</v>
      </c>
      <c r="Z8597">
        <v>-1</v>
      </c>
      <c r="AA8597">
        <v>1.3125</v>
      </c>
    </row>
    <row r="8598" spans="1:27" x14ac:dyDescent="0.25">
      <c r="A8598">
        <f t="shared" si="1096"/>
        <v>42.967052629999998</v>
      </c>
      <c r="B8598">
        <f t="shared" si="1097"/>
        <v>-1.9620000000000002E-2</v>
      </c>
      <c r="C8598">
        <f t="shared" si="1098"/>
        <v>-7.8480000000000008E-2</v>
      </c>
      <c r="D8598">
        <f t="shared" si="1099"/>
        <v>-0.30410999999999999</v>
      </c>
      <c r="F8598">
        <f t="shared" si="1100"/>
        <v>0.55157469417158811</v>
      </c>
      <c r="G8598">
        <f t="shared" si="1101"/>
        <v>-2.3503699431091798</v>
      </c>
      <c r="H8598">
        <f t="shared" si="1102"/>
        <v>-12.547016508336597</v>
      </c>
      <c r="J8598">
        <f t="shared" si="1103"/>
        <v>5.2360125046701427</v>
      </c>
      <c r="K8598">
        <f t="shared" si="1104"/>
        <v>-44.657522797708836</v>
      </c>
      <c r="L8598">
        <f t="shared" si="1105"/>
        <v>-282.12784015340816</v>
      </c>
      <c r="N8598">
        <v>42967.052629999998</v>
      </c>
      <c r="O8598">
        <v>-2</v>
      </c>
      <c r="P8598">
        <v>-8</v>
      </c>
      <c r="Q8598">
        <v>-31</v>
      </c>
      <c r="T8598">
        <v>42967.052629999998</v>
      </c>
      <c r="U8598">
        <v>-2</v>
      </c>
      <c r="V8598">
        <v>-8</v>
      </c>
      <c r="W8598">
        <v>-31</v>
      </c>
      <c r="X8598">
        <v>3</v>
      </c>
      <c r="Y8598">
        <v>3</v>
      </c>
      <c r="Z8598">
        <v>-1</v>
      </c>
      <c r="AA8598">
        <v>1.3125</v>
      </c>
    </row>
    <row r="8599" spans="1:27" x14ac:dyDescent="0.25">
      <c r="A8599">
        <f t="shared" si="1096"/>
        <v>42.972210529999998</v>
      </c>
      <c r="B8599">
        <f t="shared" si="1097"/>
        <v>-1.9620000000000002E-2</v>
      </c>
      <c r="C8599">
        <f t="shared" si="1098"/>
        <v>-7.8480000000000008E-2</v>
      </c>
      <c r="D8599">
        <f t="shared" si="1099"/>
        <v>-0.30410999999999999</v>
      </c>
      <c r="F8599">
        <f t="shared" si="1100"/>
        <v>0.5514734961735881</v>
      </c>
      <c r="G8599">
        <f t="shared" si="1101"/>
        <v>-2.3507747351011798</v>
      </c>
      <c r="H8599">
        <f t="shared" si="1102"/>
        <v>-12.548585077305598</v>
      </c>
      <c r="J8599">
        <f t="shared" si="1103"/>
        <v>5.2388572108006333</v>
      </c>
      <c r="K8599">
        <f t="shared" si="1104"/>
        <v>-44.669646814776705</v>
      </c>
      <c r="L8599">
        <f t="shared" si="1105"/>
        <v>-282.19256045511747</v>
      </c>
      <c r="N8599">
        <v>42972.210529999997</v>
      </c>
      <c r="O8599">
        <v>-2</v>
      </c>
      <c r="P8599">
        <v>-8</v>
      </c>
      <c r="Q8599">
        <v>-31</v>
      </c>
      <c r="T8599">
        <v>42972.210529999997</v>
      </c>
      <c r="U8599">
        <v>-2</v>
      </c>
      <c r="V8599">
        <v>-8</v>
      </c>
      <c r="W8599">
        <v>-31</v>
      </c>
      <c r="X8599">
        <v>-4</v>
      </c>
      <c r="Y8599">
        <v>-1</v>
      </c>
      <c r="Z8599">
        <v>-1</v>
      </c>
      <c r="AA8599">
        <v>1.3125</v>
      </c>
    </row>
    <row r="8600" spans="1:27" x14ac:dyDescent="0.25">
      <c r="A8600">
        <f t="shared" si="1096"/>
        <v>42.977368419999998</v>
      </c>
      <c r="B8600">
        <f t="shared" si="1097"/>
        <v>5.8860000000000003E-2</v>
      </c>
      <c r="C8600">
        <f t="shared" si="1098"/>
        <v>-3.9240000000000004E-2</v>
      </c>
      <c r="D8600">
        <f t="shared" si="1099"/>
        <v>-0.30410999999999999</v>
      </c>
      <c r="F8600">
        <f t="shared" si="1100"/>
        <v>0.55157469397538805</v>
      </c>
      <c r="G8600">
        <f t="shared" si="1101"/>
        <v>-2.3510783285065799</v>
      </c>
      <c r="H8600">
        <f t="shared" si="1102"/>
        <v>-12.550153643233497</v>
      </c>
      <c r="J8600">
        <f t="shared" si="1103"/>
        <v>5.2417019114153769</v>
      </c>
      <c r="K8600">
        <f t="shared" si="1104"/>
        <v>-44.681772635225833</v>
      </c>
      <c r="L8600">
        <f t="shared" si="1105"/>
        <v>-282.25728872184709</v>
      </c>
      <c r="N8600">
        <v>42977.368419999999</v>
      </c>
      <c r="O8600">
        <v>6</v>
      </c>
      <c r="P8600">
        <v>-4</v>
      </c>
      <c r="Q8600">
        <v>-31</v>
      </c>
      <c r="T8600">
        <v>42977.368419999999</v>
      </c>
      <c r="U8600">
        <v>6</v>
      </c>
      <c r="V8600">
        <v>-4</v>
      </c>
      <c r="W8600">
        <v>-31</v>
      </c>
      <c r="X8600">
        <v>-4</v>
      </c>
      <c r="Y8600">
        <v>-1</v>
      </c>
      <c r="Z8600">
        <v>-1</v>
      </c>
      <c r="AA8600">
        <v>1.3125</v>
      </c>
    </row>
    <row r="8601" spans="1:27" x14ac:dyDescent="0.25">
      <c r="A8601">
        <f t="shared" si="1096"/>
        <v>42.982526319999998</v>
      </c>
      <c r="B8601">
        <f t="shared" si="1097"/>
        <v>5.8860000000000003E-2</v>
      </c>
      <c r="C8601">
        <f t="shared" si="1098"/>
        <v>-3.9240000000000004E-2</v>
      </c>
      <c r="D8601">
        <f t="shared" si="1099"/>
        <v>-0.30410999999999999</v>
      </c>
      <c r="F8601">
        <f t="shared" si="1100"/>
        <v>0.55187828796938809</v>
      </c>
      <c r="G8601">
        <f t="shared" si="1101"/>
        <v>-2.3512807245025797</v>
      </c>
      <c r="H8601">
        <f t="shared" si="1102"/>
        <v>-12.551722212202497</v>
      </c>
      <c r="J8601">
        <f t="shared" si="1103"/>
        <v>5.2445476614831632</v>
      </c>
      <c r="K8601">
        <f t="shared" si="1104"/>
        <v>-44.693899784105589</v>
      </c>
      <c r="L8601">
        <f t="shared" si="1105"/>
        <v>-282.32202520458446</v>
      </c>
      <c r="N8601">
        <v>42982.526319999997</v>
      </c>
      <c r="O8601">
        <v>6</v>
      </c>
      <c r="P8601">
        <v>-4</v>
      </c>
      <c r="Q8601">
        <v>-31</v>
      </c>
      <c r="T8601">
        <v>42982.526319999997</v>
      </c>
      <c r="U8601">
        <v>6</v>
      </c>
      <c r="V8601">
        <v>-4</v>
      </c>
      <c r="W8601">
        <v>-31</v>
      </c>
      <c r="X8601">
        <v>-3</v>
      </c>
      <c r="Y8601">
        <v>-3</v>
      </c>
      <c r="Z8601">
        <v>-1</v>
      </c>
      <c r="AA8601">
        <v>1.3125</v>
      </c>
    </row>
    <row r="8602" spans="1:27" x14ac:dyDescent="0.25">
      <c r="A8602">
        <f t="shared" si="1096"/>
        <v>42.987684209999998</v>
      </c>
      <c r="B8602">
        <f t="shared" si="1097"/>
        <v>-2.9430000000000001E-2</v>
      </c>
      <c r="C8602">
        <f t="shared" si="1098"/>
        <v>-2.9430000000000001E-2</v>
      </c>
      <c r="D8602">
        <f t="shared" si="1099"/>
        <v>-0.26486999999999999</v>
      </c>
      <c r="F8602">
        <f t="shared" si="1100"/>
        <v>0.55195418632073812</v>
      </c>
      <c r="G8602">
        <f t="shared" si="1101"/>
        <v>-2.3514578206557299</v>
      </c>
      <c r="H8602">
        <f t="shared" si="1102"/>
        <v>-12.553189580328597</v>
      </c>
      <c r="J8602">
        <f t="shared" si="1103"/>
        <v>5.2473943847235711</v>
      </c>
      <c r="K8602">
        <f t="shared" si="1104"/>
        <v>-44.706027888162929</v>
      </c>
      <c r="L8602">
        <f t="shared" si="1105"/>
        <v>-282.38676939132722</v>
      </c>
      <c r="N8602">
        <v>42987.684209999999</v>
      </c>
      <c r="O8602">
        <v>-3</v>
      </c>
      <c r="P8602">
        <v>-3</v>
      </c>
      <c r="Q8602">
        <v>-27</v>
      </c>
      <c r="T8602">
        <v>42987.684209999999</v>
      </c>
      <c r="U8602">
        <v>-3</v>
      </c>
      <c r="V8602">
        <v>-3</v>
      </c>
      <c r="W8602">
        <v>-27</v>
      </c>
      <c r="X8602">
        <v>-3</v>
      </c>
      <c r="Y8602">
        <v>-3</v>
      </c>
      <c r="Z8602">
        <v>-1</v>
      </c>
      <c r="AA8602">
        <v>1.3125</v>
      </c>
    </row>
    <row r="8603" spans="1:27" x14ac:dyDescent="0.25">
      <c r="A8603">
        <f t="shared" si="1096"/>
        <v>42.992842109999998</v>
      </c>
      <c r="B8603">
        <f t="shared" si="1097"/>
        <v>-2.9430000000000001E-2</v>
      </c>
      <c r="C8603">
        <f t="shared" si="1098"/>
        <v>-2.9430000000000001E-2</v>
      </c>
      <c r="D8603">
        <f t="shared" si="1099"/>
        <v>-0.26486999999999999</v>
      </c>
      <c r="F8603">
        <f t="shared" si="1100"/>
        <v>0.55180238932373815</v>
      </c>
      <c r="G8603">
        <f t="shared" si="1101"/>
        <v>-2.3516096176527301</v>
      </c>
      <c r="H8603">
        <f t="shared" si="1102"/>
        <v>-12.554555753301598</v>
      </c>
      <c r="J8603">
        <f t="shared" si="1103"/>
        <v>5.2502409177443292</v>
      </c>
      <c r="K8603">
        <f t="shared" si="1104"/>
        <v>-44.718156863932954</v>
      </c>
      <c r="L8603">
        <f t="shared" si="1105"/>
        <v>-282.45152101115536</v>
      </c>
      <c r="N8603">
        <v>42992.842109999998</v>
      </c>
      <c r="O8603">
        <v>-3</v>
      </c>
      <c r="P8603">
        <v>-3</v>
      </c>
      <c r="Q8603">
        <v>-27</v>
      </c>
      <c r="T8603">
        <v>42992.842109999998</v>
      </c>
      <c r="U8603">
        <v>-3</v>
      </c>
      <c r="V8603">
        <v>-3</v>
      </c>
      <c r="W8603">
        <v>-27</v>
      </c>
      <c r="X8603">
        <v>0</v>
      </c>
      <c r="Y8603">
        <v>2</v>
      </c>
      <c r="Z8603">
        <v>-1</v>
      </c>
      <c r="AA8603">
        <v>1.3125</v>
      </c>
    </row>
    <row r="8604" spans="1:27" x14ac:dyDescent="0.25">
      <c r="A8604">
        <f t="shared" si="1096"/>
        <v>42.997999999999998</v>
      </c>
      <c r="B8604">
        <f t="shared" si="1097"/>
        <v>0</v>
      </c>
      <c r="C8604">
        <f t="shared" si="1098"/>
        <v>-8.8290000000000007E-2</v>
      </c>
      <c r="D8604">
        <f t="shared" si="1099"/>
        <v>-0.29430000000000001</v>
      </c>
      <c r="F8604">
        <f t="shared" si="1100"/>
        <v>0.55172649097238813</v>
      </c>
      <c r="G8604">
        <f t="shared" si="1101"/>
        <v>-2.3519132110581302</v>
      </c>
      <c r="H8604">
        <f t="shared" si="1102"/>
        <v>-12.555997821977247</v>
      </c>
      <c r="J8604">
        <f t="shared" si="1103"/>
        <v>5.2530868580325238</v>
      </c>
      <c r="K8604">
        <f t="shared" si="1104"/>
        <v>-44.730286990614445</v>
      </c>
      <c r="L8604">
        <f t="shared" si="1105"/>
        <v>-282.51627974774556</v>
      </c>
      <c r="N8604">
        <v>42998</v>
      </c>
      <c r="O8604">
        <v>0</v>
      </c>
      <c r="P8604">
        <v>-9</v>
      </c>
      <c r="Q8604">
        <v>-30</v>
      </c>
      <c r="T8604">
        <v>42998</v>
      </c>
      <c r="U8604">
        <v>0</v>
      </c>
      <c r="V8604">
        <v>-9</v>
      </c>
      <c r="W8604">
        <v>-30</v>
      </c>
      <c r="X8604">
        <v>0</v>
      </c>
      <c r="Y8604">
        <v>2</v>
      </c>
      <c r="Z8604">
        <v>-1</v>
      </c>
      <c r="AA8604">
        <v>1.3125</v>
      </c>
    </row>
    <row r="8605" spans="1:27" x14ac:dyDescent="0.25">
      <c r="A8605">
        <f t="shared" si="1096"/>
        <v>43.004842109999998</v>
      </c>
      <c r="B8605">
        <f t="shared" si="1097"/>
        <v>0</v>
      </c>
      <c r="C8605">
        <f t="shared" si="1098"/>
        <v>-8.8290000000000007E-2</v>
      </c>
      <c r="D8605">
        <f t="shared" si="1099"/>
        <v>-0.29430000000000001</v>
      </c>
      <c r="F8605">
        <f t="shared" si="1100"/>
        <v>0.55172649097238813</v>
      </c>
      <c r="G8605">
        <f t="shared" si="1101"/>
        <v>-2.3525173009500304</v>
      </c>
      <c r="H8605">
        <f t="shared" si="1102"/>
        <v>-12.558011454950247</v>
      </c>
      <c r="J8605">
        <f t="shared" si="1103"/>
        <v>5.256861831373671</v>
      </c>
      <c r="K8605">
        <f t="shared" si="1104"/>
        <v>-44.746381106139708</v>
      </c>
      <c r="L8605">
        <f t="shared" si="1105"/>
        <v>-282.60219615475245</v>
      </c>
      <c r="N8605">
        <v>43004.842109999998</v>
      </c>
      <c r="O8605">
        <v>0</v>
      </c>
      <c r="P8605">
        <v>-9</v>
      </c>
      <c r="Q8605">
        <v>-30</v>
      </c>
      <c r="T8605">
        <v>43004.842109999998</v>
      </c>
      <c r="U8605">
        <v>0</v>
      </c>
      <c r="V8605">
        <v>-9</v>
      </c>
      <c r="W8605">
        <v>-30</v>
      </c>
      <c r="X8605">
        <v>-2</v>
      </c>
      <c r="Y8605">
        <v>-2</v>
      </c>
      <c r="Z8605">
        <v>-1</v>
      </c>
      <c r="AA8605">
        <v>1.3125</v>
      </c>
    </row>
    <row r="8606" spans="1:27" x14ac:dyDescent="0.25">
      <c r="A8606">
        <f t="shared" si="1096"/>
        <v>43.009684209999996</v>
      </c>
      <c r="B8606">
        <f t="shared" si="1097"/>
        <v>0</v>
      </c>
      <c r="C8606">
        <f t="shared" si="1098"/>
        <v>-7.8480000000000008E-2</v>
      </c>
      <c r="D8606">
        <f t="shared" si="1099"/>
        <v>-0.29430000000000001</v>
      </c>
      <c r="F8606">
        <f t="shared" si="1100"/>
        <v>0.55172649097238813</v>
      </c>
      <c r="G8606">
        <f t="shared" si="1101"/>
        <v>-2.3529210594585304</v>
      </c>
      <c r="H8606">
        <f t="shared" si="1102"/>
        <v>-12.559436484980246</v>
      </c>
      <c r="J8606">
        <f t="shared" si="1103"/>
        <v>5.2595333462156075</v>
      </c>
      <c r="K8606">
        <f t="shared" si="1104"/>
        <v>-44.75777320768217</v>
      </c>
      <c r="L8606">
        <f t="shared" si="1105"/>
        <v>-282.66300675208737</v>
      </c>
      <c r="N8606">
        <v>43009.684209999999</v>
      </c>
      <c r="O8606">
        <v>0</v>
      </c>
      <c r="P8606">
        <v>-8</v>
      </c>
      <c r="Q8606">
        <v>-30</v>
      </c>
      <c r="T8606">
        <v>43009.684209999999</v>
      </c>
      <c r="U8606">
        <v>0</v>
      </c>
      <c r="V8606">
        <v>-8</v>
      </c>
      <c r="W8606">
        <v>-30</v>
      </c>
      <c r="X8606">
        <v>-2</v>
      </c>
      <c r="Y8606">
        <v>-2</v>
      </c>
      <c r="Z8606">
        <v>-1</v>
      </c>
      <c r="AA8606">
        <v>1.3125</v>
      </c>
    </row>
    <row r="8607" spans="1:27" x14ac:dyDescent="0.25">
      <c r="A8607">
        <f t="shared" si="1096"/>
        <v>43.014526319999995</v>
      </c>
      <c r="B8607">
        <f t="shared" si="1097"/>
        <v>0</v>
      </c>
      <c r="C8607">
        <f t="shared" si="1098"/>
        <v>-7.8480000000000008E-2</v>
      </c>
      <c r="D8607">
        <f t="shared" si="1099"/>
        <v>-0.29430000000000001</v>
      </c>
      <c r="F8607">
        <f t="shared" si="1100"/>
        <v>0.55172649097238813</v>
      </c>
      <c r="G8607">
        <f t="shared" si="1101"/>
        <v>-2.3533010682513305</v>
      </c>
      <c r="H8607">
        <f t="shared" si="1102"/>
        <v>-12.560861517953246</v>
      </c>
      <c r="J8607">
        <f t="shared" si="1103"/>
        <v>5.2622048665748089</v>
      </c>
      <c r="K8607">
        <f t="shared" si="1104"/>
        <v>-44.769167230295572</v>
      </c>
      <c r="L8607">
        <f t="shared" si="1105"/>
        <v>-282.72382437516882</v>
      </c>
      <c r="N8607">
        <v>43014.526319999997</v>
      </c>
      <c r="O8607">
        <v>0</v>
      </c>
      <c r="P8607">
        <v>-8</v>
      </c>
      <c r="Q8607">
        <v>-30</v>
      </c>
      <c r="T8607">
        <v>43014.526319999997</v>
      </c>
      <c r="U8607">
        <v>0</v>
      </c>
      <c r="V8607">
        <v>-8</v>
      </c>
      <c r="W8607">
        <v>-30</v>
      </c>
      <c r="X8607">
        <v>-3</v>
      </c>
      <c r="Y8607">
        <v>-2</v>
      </c>
      <c r="Z8607">
        <v>-1</v>
      </c>
      <c r="AA8607">
        <v>1.3125</v>
      </c>
    </row>
    <row r="8608" spans="1:27" x14ac:dyDescent="0.25">
      <c r="A8608">
        <f t="shared" si="1096"/>
        <v>43.019368419999999</v>
      </c>
      <c r="B8608">
        <f t="shared" si="1097"/>
        <v>3.9240000000000004E-2</v>
      </c>
      <c r="C8608">
        <f t="shared" si="1098"/>
        <v>0</v>
      </c>
      <c r="D8608">
        <f t="shared" si="1099"/>
        <v>-0.21582000000000001</v>
      </c>
      <c r="F8608">
        <f t="shared" si="1100"/>
        <v>0.55182149297438821</v>
      </c>
      <c r="G8608">
        <f t="shared" si="1101"/>
        <v>-2.3534910722553306</v>
      </c>
      <c r="H8608">
        <f t="shared" si="1102"/>
        <v>-12.562096543979246</v>
      </c>
      <c r="J8608">
        <f t="shared" si="1103"/>
        <v>5.2648766114213457</v>
      </c>
      <c r="K8608">
        <f t="shared" si="1104"/>
        <v>-44.780562609407355</v>
      </c>
      <c r="L8608">
        <f t="shared" si="1105"/>
        <v>-282.78464831278473</v>
      </c>
      <c r="N8608">
        <v>43019.368419999999</v>
      </c>
      <c r="O8608">
        <v>4</v>
      </c>
      <c r="P8608">
        <v>0</v>
      </c>
      <c r="Q8608">
        <v>-22</v>
      </c>
      <c r="T8608">
        <v>43019.368419999999</v>
      </c>
      <c r="U8608">
        <v>4</v>
      </c>
      <c r="V8608">
        <v>0</v>
      </c>
      <c r="W8608">
        <v>-22</v>
      </c>
      <c r="X8608">
        <v>-3</v>
      </c>
      <c r="Y8608">
        <v>-2</v>
      </c>
      <c r="Z8608">
        <v>-1</v>
      </c>
      <c r="AA8608">
        <v>1.3125</v>
      </c>
    </row>
    <row r="8609" spans="1:27" x14ac:dyDescent="0.25">
      <c r="A8609">
        <f t="shared" si="1096"/>
        <v>43.024210529999998</v>
      </c>
      <c r="B8609">
        <f t="shared" si="1097"/>
        <v>3.9240000000000004E-2</v>
      </c>
      <c r="C8609">
        <f t="shared" si="1098"/>
        <v>0</v>
      </c>
      <c r="D8609">
        <f t="shared" si="1099"/>
        <v>-0.21582000000000001</v>
      </c>
      <c r="F8609">
        <f t="shared" si="1100"/>
        <v>0.55201149737078814</v>
      </c>
      <c r="G8609">
        <f t="shared" si="1101"/>
        <v>-2.3534910722553306</v>
      </c>
      <c r="H8609">
        <f t="shared" si="1102"/>
        <v>-12.563141568159446</v>
      </c>
      <c r="J8609">
        <f t="shared" si="1103"/>
        <v>5.2675490518017849</v>
      </c>
      <c r="K8609">
        <f t="shared" si="1104"/>
        <v>-44.791958472063229</v>
      </c>
      <c r="L8609">
        <f t="shared" si="1105"/>
        <v>-282.84547789614231</v>
      </c>
      <c r="N8609">
        <v>43024.210529999997</v>
      </c>
      <c r="O8609">
        <v>4</v>
      </c>
      <c r="P8609">
        <v>0</v>
      </c>
      <c r="Q8609">
        <v>-22</v>
      </c>
      <c r="T8609">
        <v>43024.210529999997</v>
      </c>
      <c r="U8609">
        <v>4</v>
      </c>
      <c r="V8609">
        <v>0</v>
      </c>
      <c r="W8609">
        <v>-22</v>
      </c>
      <c r="X8609">
        <v>2</v>
      </c>
      <c r="Y8609">
        <v>-1</v>
      </c>
      <c r="Z8609">
        <v>-1</v>
      </c>
      <c r="AA8609">
        <v>1.3125</v>
      </c>
    </row>
    <row r="8610" spans="1:27" x14ac:dyDescent="0.25">
      <c r="A8610">
        <f t="shared" si="1096"/>
        <v>43.029052629999995</v>
      </c>
      <c r="B8610">
        <f t="shared" si="1097"/>
        <v>4.9050000000000003E-2</v>
      </c>
      <c r="C8610">
        <f t="shared" si="1098"/>
        <v>-0.12753</v>
      </c>
      <c r="D8610">
        <f t="shared" si="1099"/>
        <v>-0.28449000000000002</v>
      </c>
      <c r="F8610">
        <f t="shared" si="1100"/>
        <v>0.55222525187528804</v>
      </c>
      <c r="G8610">
        <f t="shared" si="1101"/>
        <v>-2.3537998287618302</v>
      </c>
      <c r="H8610">
        <f t="shared" si="1102"/>
        <v>-12.564352843684945</v>
      </c>
      <c r="J8610">
        <f t="shared" si="1103"/>
        <v>5.2702224641835462</v>
      </c>
      <c r="K8610">
        <f t="shared" si="1104"/>
        <v>-44.803355058699132</v>
      </c>
      <c r="L8610">
        <f t="shared" si="1105"/>
        <v>-282.90631281648808</v>
      </c>
      <c r="N8610">
        <v>43029.052629999998</v>
      </c>
      <c r="O8610">
        <v>5</v>
      </c>
      <c r="P8610">
        <v>-13</v>
      </c>
      <c r="Q8610">
        <v>-29</v>
      </c>
      <c r="T8610">
        <v>43029.052629999998</v>
      </c>
      <c r="U8610">
        <v>5</v>
      </c>
      <c r="V8610">
        <v>-13</v>
      </c>
      <c r="W8610">
        <v>-29</v>
      </c>
      <c r="X8610">
        <v>2</v>
      </c>
      <c r="Y8610">
        <v>-1</v>
      </c>
      <c r="Z8610">
        <v>-1</v>
      </c>
      <c r="AA8610">
        <v>1.3125</v>
      </c>
    </row>
    <row r="8611" spans="1:27" x14ac:dyDescent="0.25">
      <c r="A8611">
        <f t="shared" si="1096"/>
        <v>43.033894740000001</v>
      </c>
      <c r="B8611">
        <f t="shared" si="1097"/>
        <v>4.9050000000000003E-2</v>
      </c>
      <c r="C8611">
        <f t="shared" si="1098"/>
        <v>-0.12753</v>
      </c>
      <c r="D8611">
        <f t="shared" si="1099"/>
        <v>-0.28449000000000002</v>
      </c>
      <c r="F8611">
        <f t="shared" si="1100"/>
        <v>0.55246275737078832</v>
      </c>
      <c r="G8611">
        <f t="shared" si="1101"/>
        <v>-2.3544173430501312</v>
      </c>
      <c r="H8611">
        <f t="shared" si="1102"/>
        <v>-12.565730375558847</v>
      </c>
      <c r="J8611">
        <f t="shared" si="1103"/>
        <v>5.2728969746117746</v>
      </c>
      <c r="K8611">
        <f t="shared" si="1104"/>
        <v>-44.814753911424049</v>
      </c>
      <c r="L8611">
        <f t="shared" si="1105"/>
        <v>-282.96715413011651</v>
      </c>
      <c r="N8611">
        <v>43033.894740000003</v>
      </c>
      <c r="O8611">
        <v>5</v>
      </c>
      <c r="P8611">
        <v>-13</v>
      </c>
      <c r="Q8611">
        <v>-29</v>
      </c>
      <c r="T8611">
        <v>43033.894740000003</v>
      </c>
      <c r="U8611">
        <v>5</v>
      </c>
      <c r="V8611">
        <v>-13</v>
      </c>
      <c r="W8611">
        <v>-29</v>
      </c>
      <c r="X8611">
        <v>0</v>
      </c>
      <c r="Y8611">
        <v>0</v>
      </c>
      <c r="Z8611">
        <v>-1</v>
      </c>
      <c r="AA8611">
        <v>1.3125</v>
      </c>
    </row>
    <row r="8612" spans="1:27" x14ac:dyDescent="0.25">
      <c r="A8612">
        <f t="shared" si="1096"/>
        <v>43.038736839999999</v>
      </c>
      <c r="B8612">
        <f t="shared" si="1097"/>
        <v>0</v>
      </c>
      <c r="C8612">
        <f t="shared" si="1098"/>
        <v>-0.19620000000000001</v>
      </c>
      <c r="D8612">
        <f t="shared" si="1099"/>
        <v>-0.32373000000000002</v>
      </c>
      <c r="F8612">
        <f t="shared" si="1100"/>
        <v>0.55258150987328825</v>
      </c>
      <c r="G8612">
        <f t="shared" si="1101"/>
        <v>-2.355201109566631</v>
      </c>
      <c r="H8612">
        <f t="shared" si="1102"/>
        <v>-12.567202906589845</v>
      </c>
      <c r="J8612">
        <f t="shared" si="1103"/>
        <v>5.2755723420349847</v>
      </c>
      <c r="K8612">
        <f t="shared" si="1104"/>
        <v>-44.826156133178749</v>
      </c>
      <c r="L8612">
        <f t="shared" si="1105"/>
        <v>-283.02800221823924</v>
      </c>
      <c r="N8612">
        <v>43038.736839999998</v>
      </c>
      <c r="O8612">
        <v>0</v>
      </c>
      <c r="P8612">
        <v>-20</v>
      </c>
      <c r="Q8612">
        <v>-33</v>
      </c>
      <c r="T8612">
        <v>43038.736839999998</v>
      </c>
      <c r="U8612">
        <v>0</v>
      </c>
      <c r="V8612">
        <v>-20</v>
      </c>
      <c r="W8612">
        <v>-33</v>
      </c>
      <c r="X8612">
        <v>0</v>
      </c>
      <c r="Y8612">
        <v>0</v>
      </c>
      <c r="Z8612">
        <v>-1</v>
      </c>
      <c r="AA8612">
        <v>1.3125</v>
      </c>
    </row>
    <row r="8613" spans="1:27" x14ac:dyDescent="0.25">
      <c r="A8613">
        <f t="shared" si="1096"/>
        <v>43.043578950000004</v>
      </c>
      <c r="B8613">
        <f t="shared" si="1097"/>
        <v>0</v>
      </c>
      <c r="C8613">
        <f t="shared" si="1098"/>
        <v>-0.19620000000000001</v>
      </c>
      <c r="D8613">
        <f t="shared" si="1099"/>
        <v>-0.32373000000000002</v>
      </c>
      <c r="F8613">
        <f t="shared" si="1100"/>
        <v>0.55258150987328825</v>
      </c>
      <c r="G8613">
        <f t="shared" si="1101"/>
        <v>-2.3561511315486321</v>
      </c>
      <c r="H8613">
        <f t="shared" si="1102"/>
        <v>-12.568770442860147</v>
      </c>
      <c r="J8613">
        <f t="shared" si="1103"/>
        <v>5.27824800248976</v>
      </c>
      <c r="K8613">
        <f t="shared" si="1104"/>
        <v>-44.837562576078874</v>
      </c>
      <c r="L8613">
        <f t="shared" si="1105"/>
        <v>-283.08885779219685</v>
      </c>
      <c r="N8613">
        <v>43043.578950000003</v>
      </c>
      <c r="O8613">
        <v>0</v>
      </c>
      <c r="P8613">
        <v>-20</v>
      </c>
      <c r="Q8613">
        <v>-33</v>
      </c>
      <c r="T8613">
        <v>43043.578950000003</v>
      </c>
      <c r="U8613">
        <v>0</v>
      </c>
      <c r="V8613">
        <v>-20</v>
      </c>
      <c r="W8613">
        <v>-33</v>
      </c>
      <c r="X8613">
        <v>0</v>
      </c>
      <c r="Y8613">
        <v>0</v>
      </c>
      <c r="Z8613">
        <v>-1</v>
      </c>
      <c r="AA8613">
        <v>1.3125</v>
      </c>
    </row>
    <row r="8614" spans="1:27" x14ac:dyDescent="0.25">
      <c r="A8614">
        <f t="shared" si="1096"/>
        <v>43.048421049999995</v>
      </c>
      <c r="B8614">
        <f t="shared" si="1097"/>
        <v>5.8860000000000003E-2</v>
      </c>
      <c r="C8614">
        <f t="shared" si="1098"/>
        <v>-5.8860000000000003E-2</v>
      </c>
      <c r="D8614">
        <f t="shared" si="1099"/>
        <v>-0.24525</v>
      </c>
      <c r="F8614">
        <f t="shared" si="1100"/>
        <v>0.55272401287628792</v>
      </c>
      <c r="G8614">
        <f t="shared" si="1101"/>
        <v>-2.3567686445616309</v>
      </c>
      <c r="H8614">
        <f t="shared" si="1102"/>
        <v>-12.570147971889146</v>
      </c>
      <c r="J8614">
        <f t="shared" si="1103"/>
        <v>5.2809240024256079</v>
      </c>
      <c r="K8614">
        <f t="shared" si="1104"/>
        <v>-44.848972790502806</v>
      </c>
      <c r="L8614">
        <f t="shared" si="1105"/>
        <v>-283.14972037062478</v>
      </c>
      <c r="N8614">
        <v>43048.421049999997</v>
      </c>
      <c r="O8614">
        <v>6</v>
      </c>
      <c r="P8614">
        <v>-6</v>
      </c>
      <c r="Q8614">
        <v>-25</v>
      </c>
      <c r="T8614">
        <v>43048.421049999997</v>
      </c>
      <c r="U8614">
        <v>6</v>
      </c>
      <c r="V8614">
        <v>-6</v>
      </c>
      <c r="W8614">
        <v>-25</v>
      </c>
      <c r="X8614">
        <v>0</v>
      </c>
      <c r="Y8614">
        <v>0</v>
      </c>
      <c r="Z8614">
        <v>-1</v>
      </c>
      <c r="AA8614">
        <v>1.3125</v>
      </c>
    </row>
    <row r="8615" spans="1:27" x14ac:dyDescent="0.25">
      <c r="A8615">
        <f t="shared" si="1096"/>
        <v>43.05326316</v>
      </c>
      <c r="B8615">
        <f t="shared" si="1097"/>
        <v>5.8860000000000003E-2</v>
      </c>
      <c r="C8615">
        <f t="shared" si="1098"/>
        <v>-5.8860000000000003E-2</v>
      </c>
      <c r="D8615">
        <f t="shared" si="1099"/>
        <v>-0.24525</v>
      </c>
      <c r="F8615">
        <f t="shared" si="1100"/>
        <v>0.55300901947088821</v>
      </c>
      <c r="G8615">
        <f t="shared" si="1101"/>
        <v>-2.3570536511562312</v>
      </c>
      <c r="H8615">
        <f t="shared" si="1102"/>
        <v>-12.571335499366647</v>
      </c>
      <c r="J8615">
        <f t="shared" si="1103"/>
        <v>5.28360104291224</v>
      </c>
      <c r="K8615">
        <f t="shared" si="1104"/>
        <v>-44.86038521354098</v>
      </c>
      <c r="L8615">
        <f t="shared" si="1105"/>
        <v>-283.21058928489037</v>
      </c>
      <c r="N8615">
        <v>43053.263160000002</v>
      </c>
      <c r="O8615">
        <v>6</v>
      </c>
      <c r="P8615">
        <v>-6</v>
      </c>
      <c r="Q8615">
        <v>-25</v>
      </c>
      <c r="T8615">
        <v>43053.263160000002</v>
      </c>
      <c r="U8615">
        <v>6</v>
      </c>
      <c r="V8615">
        <v>-6</v>
      </c>
      <c r="W8615">
        <v>-25</v>
      </c>
      <c r="X8615">
        <v>3</v>
      </c>
      <c r="Y8615">
        <v>-1</v>
      </c>
      <c r="Z8615">
        <v>-1</v>
      </c>
      <c r="AA8615">
        <v>1.3125</v>
      </c>
    </row>
    <row r="8616" spans="1:27" x14ac:dyDescent="0.25">
      <c r="A8616">
        <f t="shared" si="1096"/>
        <v>43.058105259999998</v>
      </c>
      <c r="B8616">
        <f t="shared" si="1097"/>
        <v>-1.9620000000000002E-2</v>
      </c>
      <c r="C8616">
        <f t="shared" si="1098"/>
        <v>0</v>
      </c>
      <c r="D8616">
        <f t="shared" si="1099"/>
        <v>-0.20601000000000003</v>
      </c>
      <c r="F8616">
        <f t="shared" si="1100"/>
        <v>0.55310402147288817</v>
      </c>
      <c r="G8616">
        <f t="shared" si="1101"/>
        <v>-2.3571961541592312</v>
      </c>
      <c r="H8616">
        <f t="shared" si="1102"/>
        <v>-12.572428022389646</v>
      </c>
      <c r="J8616">
        <f t="shared" si="1103"/>
        <v>5.2862789978900153</v>
      </c>
      <c r="K8616">
        <f t="shared" si="1104"/>
        <v>-44.871798648032133</v>
      </c>
      <c r="L8616">
        <f t="shared" si="1105"/>
        <v>-283.2714635935647</v>
      </c>
      <c r="N8616">
        <v>43058.105259999997</v>
      </c>
      <c r="O8616">
        <v>-2</v>
      </c>
      <c r="P8616">
        <v>0</v>
      </c>
      <c r="Q8616">
        <v>-21</v>
      </c>
      <c r="T8616">
        <v>43058.105259999997</v>
      </c>
      <c r="U8616">
        <v>-2</v>
      </c>
      <c r="V8616">
        <v>0</v>
      </c>
      <c r="W8616">
        <v>-21</v>
      </c>
      <c r="X8616">
        <v>3</v>
      </c>
      <c r="Y8616">
        <v>-1</v>
      </c>
      <c r="Z8616">
        <v>-1</v>
      </c>
      <c r="AA8616">
        <v>1.3125</v>
      </c>
    </row>
    <row r="8617" spans="1:27" x14ac:dyDescent="0.25">
      <c r="A8617">
        <f t="shared" si="1096"/>
        <v>43.062947370000003</v>
      </c>
      <c r="B8617">
        <f t="shared" si="1097"/>
        <v>-1.9620000000000002E-2</v>
      </c>
      <c r="C8617">
        <f t="shared" si="1098"/>
        <v>0</v>
      </c>
      <c r="D8617">
        <f t="shared" si="1099"/>
        <v>-0.20601000000000003</v>
      </c>
      <c r="F8617">
        <f t="shared" si="1100"/>
        <v>0.55300901927468804</v>
      </c>
      <c r="G8617">
        <f t="shared" si="1101"/>
        <v>-2.3571961541592312</v>
      </c>
      <c r="H8617">
        <f t="shared" si="1102"/>
        <v>-12.573425545470748</v>
      </c>
      <c r="J8617">
        <f t="shared" si="1103"/>
        <v>5.2889569583978853</v>
      </c>
      <c r="K8617">
        <f t="shared" si="1104"/>
        <v>-44.88321245110216</v>
      </c>
      <c r="L8617">
        <f t="shared" si="1105"/>
        <v>-283.33234308807454</v>
      </c>
      <c r="N8617">
        <v>43062.947370000002</v>
      </c>
      <c r="O8617">
        <v>-2</v>
      </c>
      <c r="P8617">
        <v>0</v>
      </c>
      <c r="Q8617">
        <v>-21</v>
      </c>
      <c r="T8617">
        <v>43062.947370000002</v>
      </c>
      <c r="U8617">
        <v>-2</v>
      </c>
      <c r="V8617">
        <v>0</v>
      </c>
      <c r="W8617">
        <v>-21</v>
      </c>
      <c r="X8617">
        <v>3</v>
      </c>
      <c r="Y8617">
        <v>3</v>
      </c>
      <c r="Z8617">
        <v>-1</v>
      </c>
      <c r="AA8617">
        <v>1.3125</v>
      </c>
    </row>
    <row r="8618" spans="1:27" x14ac:dyDescent="0.25">
      <c r="A8618">
        <f t="shared" si="1096"/>
        <v>43.067789470000001</v>
      </c>
      <c r="B8618">
        <f t="shared" si="1097"/>
        <v>1.9620000000000002E-2</v>
      </c>
      <c r="C8618">
        <f t="shared" si="1098"/>
        <v>-0.10791000000000001</v>
      </c>
      <c r="D8618">
        <f t="shared" si="1099"/>
        <v>-0.30410999999999999</v>
      </c>
      <c r="F8618">
        <f t="shared" si="1100"/>
        <v>0.55300901927468804</v>
      </c>
      <c r="G8618">
        <f t="shared" si="1101"/>
        <v>-2.3574574096647312</v>
      </c>
      <c r="H8618">
        <f t="shared" si="1102"/>
        <v>-12.574660571496747</v>
      </c>
      <c r="J8618">
        <f t="shared" si="1103"/>
        <v>5.2916346833701136</v>
      </c>
      <c r="K8618">
        <f t="shared" si="1104"/>
        <v>-44.894626863112848</v>
      </c>
      <c r="L8618">
        <f t="shared" si="1105"/>
        <v>-283.393227861968</v>
      </c>
      <c r="N8618">
        <v>43067.789470000003</v>
      </c>
      <c r="O8618">
        <v>2</v>
      </c>
      <c r="P8618">
        <v>-11</v>
      </c>
      <c r="Q8618">
        <v>-31</v>
      </c>
      <c r="T8618">
        <v>43067.789470000003</v>
      </c>
      <c r="U8618">
        <v>2</v>
      </c>
      <c r="V8618">
        <v>-11</v>
      </c>
      <c r="W8618">
        <v>-31</v>
      </c>
      <c r="X8618">
        <v>3</v>
      </c>
      <c r="Y8618">
        <v>3</v>
      </c>
      <c r="Z8618">
        <v>-1</v>
      </c>
      <c r="AA8618">
        <v>1.3125</v>
      </c>
    </row>
    <row r="8619" spans="1:27" x14ac:dyDescent="0.25">
      <c r="A8619">
        <f t="shared" si="1096"/>
        <v>43.072631579999999</v>
      </c>
      <c r="B8619">
        <f t="shared" si="1097"/>
        <v>1.9620000000000002E-2</v>
      </c>
      <c r="C8619">
        <f t="shared" si="1098"/>
        <v>-0.10791000000000001</v>
      </c>
      <c r="D8619">
        <f t="shared" si="1099"/>
        <v>-0.30410999999999999</v>
      </c>
      <c r="F8619">
        <f t="shared" si="1100"/>
        <v>0.55310402147288806</v>
      </c>
      <c r="G8619">
        <f t="shared" si="1101"/>
        <v>-2.357979921754831</v>
      </c>
      <c r="H8619">
        <f t="shared" si="1102"/>
        <v>-12.576133105568847</v>
      </c>
      <c r="J8619">
        <f t="shared" si="1103"/>
        <v>5.29431264387798</v>
      </c>
      <c r="K8619">
        <f t="shared" si="1104"/>
        <v>-44.906043196241264</v>
      </c>
      <c r="L8619">
        <f t="shared" si="1105"/>
        <v>-283.4541193167538</v>
      </c>
      <c r="N8619">
        <v>43072.631580000001</v>
      </c>
      <c r="O8619">
        <v>2</v>
      </c>
      <c r="P8619">
        <v>-11</v>
      </c>
      <c r="Q8619">
        <v>-31</v>
      </c>
      <c r="T8619">
        <v>43072.631580000001</v>
      </c>
      <c r="U8619">
        <v>2</v>
      </c>
      <c r="V8619">
        <v>-11</v>
      </c>
      <c r="W8619">
        <v>-31</v>
      </c>
      <c r="X8619">
        <v>-6</v>
      </c>
      <c r="Y8619">
        <v>0</v>
      </c>
      <c r="Z8619">
        <v>-1</v>
      </c>
      <c r="AA8619">
        <v>1.3125</v>
      </c>
    </row>
    <row r="8620" spans="1:27" x14ac:dyDescent="0.25">
      <c r="A8620">
        <f t="shared" si="1096"/>
        <v>43.077473680000004</v>
      </c>
      <c r="B8620">
        <f t="shared" si="1097"/>
        <v>-4.9050000000000003E-2</v>
      </c>
      <c r="C8620">
        <f t="shared" si="1098"/>
        <v>-8.8290000000000007E-2</v>
      </c>
      <c r="D8620">
        <f t="shared" si="1099"/>
        <v>-0.36297000000000001</v>
      </c>
      <c r="F8620">
        <f t="shared" si="1100"/>
        <v>0.55303276997138795</v>
      </c>
      <c r="G8620">
        <f t="shared" si="1101"/>
        <v>-2.3584549317648316</v>
      </c>
      <c r="H8620">
        <f t="shared" si="1102"/>
        <v>-12.577748139602848</v>
      </c>
      <c r="J8620">
        <f t="shared" si="1103"/>
        <v>5.2969906563569085</v>
      </c>
      <c r="K8620">
        <f t="shared" si="1104"/>
        <v>-44.917461920843387</v>
      </c>
      <c r="L8620">
        <f t="shared" si="1105"/>
        <v>-283.5150181209425</v>
      </c>
      <c r="N8620">
        <v>43077.473680000003</v>
      </c>
      <c r="O8620">
        <v>-5</v>
      </c>
      <c r="P8620">
        <v>-9</v>
      </c>
      <c r="Q8620">
        <v>-37</v>
      </c>
      <c r="T8620">
        <v>43077.473680000003</v>
      </c>
      <c r="U8620">
        <v>-5</v>
      </c>
      <c r="V8620">
        <v>-9</v>
      </c>
      <c r="W8620">
        <v>-37</v>
      </c>
      <c r="X8620">
        <v>-6</v>
      </c>
      <c r="Y8620">
        <v>0</v>
      </c>
      <c r="Z8620">
        <v>-1</v>
      </c>
      <c r="AA8620">
        <v>1.3125</v>
      </c>
    </row>
    <row r="8621" spans="1:27" x14ac:dyDescent="0.25">
      <c r="A8621">
        <f t="shared" si="1096"/>
        <v>43.082315790000003</v>
      </c>
      <c r="B8621">
        <f t="shared" si="1097"/>
        <v>-4.9050000000000003E-2</v>
      </c>
      <c r="C8621">
        <f t="shared" si="1098"/>
        <v>-8.8290000000000007E-2</v>
      </c>
      <c r="D8621">
        <f t="shared" si="1099"/>
        <v>-0.36297000000000001</v>
      </c>
      <c r="F8621">
        <f t="shared" si="1100"/>
        <v>0.552795264475888</v>
      </c>
      <c r="G8621">
        <f t="shared" si="1101"/>
        <v>-2.3588824416567316</v>
      </c>
      <c r="H8621">
        <f t="shared" si="1102"/>
        <v>-12.579505680269548</v>
      </c>
      <c r="J8621">
        <f t="shared" si="1103"/>
        <v>5.299667926848846</v>
      </c>
      <c r="K8621">
        <f t="shared" si="1104"/>
        <v>-44.92888285407799</v>
      </c>
      <c r="L8621">
        <f t="shared" si="1105"/>
        <v>-283.57592521608933</v>
      </c>
      <c r="N8621">
        <v>43082.315790000001</v>
      </c>
      <c r="O8621">
        <v>-5</v>
      </c>
      <c r="P8621">
        <v>-9</v>
      </c>
      <c r="Q8621">
        <v>-37</v>
      </c>
      <c r="T8621">
        <v>43082.315790000001</v>
      </c>
      <c r="U8621">
        <v>-5</v>
      </c>
      <c r="V8621">
        <v>-9</v>
      </c>
      <c r="W8621">
        <v>-37</v>
      </c>
      <c r="X8621">
        <v>2</v>
      </c>
      <c r="Y8621">
        <v>0</v>
      </c>
      <c r="Z8621">
        <v>-1</v>
      </c>
      <c r="AA8621">
        <v>1.3125</v>
      </c>
    </row>
    <row r="8622" spans="1:27" x14ac:dyDescent="0.25">
      <c r="A8622">
        <f t="shared" si="1096"/>
        <v>43.08715789</v>
      </c>
      <c r="B8622">
        <f t="shared" si="1097"/>
        <v>0.16677</v>
      </c>
      <c r="C8622">
        <f t="shared" si="1098"/>
        <v>-0.11772000000000001</v>
      </c>
      <c r="D8622">
        <f t="shared" si="1099"/>
        <v>-0.19620000000000001</v>
      </c>
      <c r="F8622">
        <f t="shared" si="1100"/>
        <v>0.5530802704818879</v>
      </c>
      <c r="G8622">
        <f t="shared" si="1101"/>
        <v>-2.3593812021672314</v>
      </c>
      <c r="H8622">
        <f t="shared" si="1102"/>
        <v>-12.580859458798047</v>
      </c>
      <c r="J8622">
        <f t="shared" si="1103"/>
        <v>5.3023453068127546</v>
      </c>
      <c r="K8622">
        <f t="shared" si="1104"/>
        <v>-44.940306006272863</v>
      </c>
      <c r="L8622">
        <f t="shared" si="1105"/>
        <v>-283.63683971810923</v>
      </c>
      <c r="N8622">
        <v>43087.157890000002</v>
      </c>
      <c r="O8622">
        <v>17</v>
      </c>
      <c r="P8622">
        <v>-12</v>
      </c>
      <c r="Q8622">
        <v>-20</v>
      </c>
      <c r="T8622">
        <v>43087.157890000002</v>
      </c>
      <c r="U8622">
        <v>17</v>
      </c>
      <c r="V8622">
        <v>-12</v>
      </c>
      <c r="W8622">
        <v>-20</v>
      </c>
      <c r="X8622">
        <v>2</v>
      </c>
      <c r="Y8622">
        <v>0</v>
      </c>
      <c r="Z8622">
        <v>-1</v>
      </c>
      <c r="AA8622">
        <v>1.3125</v>
      </c>
    </row>
    <row r="8623" spans="1:27" x14ac:dyDescent="0.25">
      <c r="A8623">
        <f t="shared" si="1096"/>
        <v>43.091999999999999</v>
      </c>
      <c r="B8623">
        <f t="shared" si="1097"/>
        <v>0.16677</v>
      </c>
      <c r="C8623">
        <f t="shared" si="1098"/>
        <v>-0.11772000000000001</v>
      </c>
      <c r="D8623">
        <f t="shared" si="1099"/>
        <v>-0.19620000000000001</v>
      </c>
      <c r="F8623">
        <f t="shared" si="1100"/>
        <v>0.55388778916658765</v>
      </c>
      <c r="G8623">
        <f t="shared" si="1101"/>
        <v>-2.359951215356431</v>
      </c>
      <c r="H8623">
        <f t="shared" si="1102"/>
        <v>-12.581809480780047</v>
      </c>
      <c r="J8623">
        <f t="shared" si="1103"/>
        <v>5.3050253373684058</v>
      </c>
      <c r="K8623">
        <f t="shared" si="1104"/>
        <v>-44.951731769618966</v>
      </c>
      <c r="L8623">
        <f t="shared" si="1105"/>
        <v>-283.69775992355869</v>
      </c>
      <c r="N8623">
        <v>43092</v>
      </c>
      <c r="O8623">
        <v>17</v>
      </c>
      <c r="P8623">
        <v>-12</v>
      </c>
      <c r="Q8623">
        <v>-20</v>
      </c>
      <c r="T8623">
        <v>43092</v>
      </c>
      <c r="U8623">
        <v>17</v>
      </c>
      <c r="V8623">
        <v>-12</v>
      </c>
      <c r="W8623">
        <v>-20</v>
      </c>
      <c r="X8623">
        <v>2</v>
      </c>
      <c r="Y8623">
        <v>0</v>
      </c>
      <c r="Z8623">
        <v>-1</v>
      </c>
      <c r="AA8623">
        <v>1.3125</v>
      </c>
    </row>
    <row r="8624" spans="1:27" x14ac:dyDescent="0.25">
      <c r="A8624">
        <f t="shared" si="1096"/>
        <v>43.1</v>
      </c>
      <c r="B8624">
        <f t="shared" si="1097"/>
        <v>0.15696000000000002</v>
      </c>
      <c r="C8624">
        <f t="shared" si="1098"/>
        <v>-0.15696000000000002</v>
      </c>
      <c r="D8624">
        <f t="shared" si="1099"/>
        <v>-0.19620000000000001</v>
      </c>
      <c r="F8624">
        <f t="shared" si="1100"/>
        <v>0.55518270916658807</v>
      </c>
      <c r="G8624">
        <f t="shared" si="1101"/>
        <v>-2.3610499353564314</v>
      </c>
      <c r="H8624">
        <f t="shared" si="1102"/>
        <v>-12.583379080780047</v>
      </c>
      <c r="J8624">
        <f t="shared" si="1103"/>
        <v>5.3094616193617403</v>
      </c>
      <c r="K8624">
        <f t="shared" si="1104"/>
        <v>-44.970615774221827</v>
      </c>
      <c r="L8624">
        <f t="shared" si="1105"/>
        <v>-283.79842067780498</v>
      </c>
      <c r="N8624">
        <v>43100</v>
      </c>
      <c r="O8624">
        <v>16</v>
      </c>
      <c r="P8624">
        <v>-16</v>
      </c>
      <c r="Q8624">
        <v>-20</v>
      </c>
      <c r="T8624">
        <v>43100</v>
      </c>
      <c r="U8624">
        <v>16</v>
      </c>
      <c r="V8624">
        <v>-16</v>
      </c>
      <c r="W8624">
        <v>-20</v>
      </c>
      <c r="X8624">
        <v>2</v>
      </c>
      <c r="Y8624">
        <v>0</v>
      </c>
      <c r="Z8624">
        <v>-1</v>
      </c>
      <c r="AA8624">
        <v>1.3125</v>
      </c>
    </row>
    <row r="8625" spans="1:27" x14ac:dyDescent="0.25">
      <c r="A8625">
        <f t="shared" si="1096"/>
        <v>43.1</v>
      </c>
      <c r="B8625">
        <f t="shared" si="1097"/>
        <v>0.15696000000000002</v>
      </c>
      <c r="C8625">
        <f t="shared" si="1098"/>
        <v>-0.15696000000000002</v>
      </c>
      <c r="D8625">
        <f t="shared" si="1099"/>
        <v>-0.19620000000000001</v>
      </c>
      <c r="F8625">
        <f t="shared" si="1100"/>
        <v>0.55518270916658807</v>
      </c>
      <c r="G8625">
        <f t="shared" si="1101"/>
        <v>-2.3610499353564314</v>
      </c>
      <c r="H8625">
        <f t="shared" si="1102"/>
        <v>-12.583379080780047</v>
      </c>
      <c r="J8625">
        <f t="shared" si="1103"/>
        <v>5.3094616193617403</v>
      </c>
      <c r="K8625">
        <f t="shared" si="1104"/>
        <v>-44.970615774221827</v>
      </c>
      <c r="L8625">
        <f t="shared" si="1105"/>
        <v>-283.79842067780498</v>
      </c>
      <c r="N8625">
        <v>43100</v>
      </c>
      <c r="O8625">
        <v>16</v>
      </c>
      <c r="P8625">
        <v>-16</v>
      </c>
      <c r="Q8625">
        <v>-20</v>
      </c>
      <c r="T8625">
        <v>43100</v>
      </c>
      <c r="U8625">
        <v>16</v>
      </c>
      <c r="V8625">
        <v>-16</v>
      </c>
      <c r="W8625">
        <v>-20</v>
      </c>
      <c r="X8625">
        <v>1</v>
      </c>
      <c r="Y8625">
        <v>2</v>
      </c>
      <c r="Z8625">
        <v>-1</v>
      </c>
      <c r="AA8625">
        <v>1.3125</v>
      </c>
    </row>
    <row r="8626" spans="1:27" x14ac:dyDescent="0.25">
      <c r="A8626">
        <f t="shared" si="1096"/>
        <v>43.105157890000001</v>
      </c>
      <c r="B8626">
        <f t="shared" si="1097"/>
        <v>-7.8480000000000008E-2</v>
      </c>
      <c r="C8626">
        <f t="shared" si="1098"/>
        <v>-3.9240000000000004E-2</v>
      </c>
      <c r="D8626">
        <f t="shared" si="1099"/>
        <v>-0.31392000000000003</v>
      </c>
      <c r="F8626">
        <f t="shared" si="1100"/>
        <v>0.5553851047701881</v>
      </c>
      <c r="G8626">
        <f t="shared" si="1101"/>
        <v>-2.3615559243654314</v>
      </c>
      <c r="H8626">
        <f t="shared" si="1102"/>
        <v>-12.584694652203446</v>
      </c>
      <c r="J8626">
        <f t="shared" si="1103"/>
        <v>5.3123257126726529</v>
      </c>
      <c r="K8626">
        <f t="shared" si="1104"/>
        <v>-44.982795114990729</v>
      </c>
      <c r="L8626">
        <f t="shared" si="1105"/>
        <v>-283.86332775571827</v>
      </c>
      <c r="N8626">
        <v>43105.157890000002</v>
      </c>
      <c r="O8626">
        <v>-8</v>
      </c>
      <c r="P8626">
        <v>-4</v>
      </c>
      <c r="Q8626">
        <v>-32</v>
      </c>
      <c r="T8626">
        <v>43105.157890000002</v>
      </c>
      <c r="U8626">
        <v>-8</v>
      </c>
      <c r="V8626">
        <v>-4</v>
      </c>
      <c r="W8626">
        <v>-32</v>
      </c>
      <c r="X8626">
        <v>1</v>
      </c>
      <c r="Y8626">
        <v>2</v>
      </c>
      <c r="Z8626">
        <v>-1</v>
      </c>
      <c r="AA8626">
        <v>1.3125</v>
      </c>
    </row>
    <row r="8627" spans="1:27" x14ac:dyDescent="0.25">
      <c r="A8627">
        <f t="shared" si="1096"/>
        <v>43.110315790000001</v>
      </c>
      <c r="B8627">
        <f t="shared" si="1097"/>
        <v>-7.8480000000000008E-2</v>
      </c>
      <c r="C8627">
        <f t="shared" si="1098"/>
        <v>-3.9240000000000004E-2</v>
      </c>
      <c r="D8627">
        <f t="shared" si="1099"/>
        <v>-0.31392000000000003</v>
      </c>
      <c r="F8627">
        <f t="shared" si="1100"/>
        <v>0.55498031277818805</v>
      </c>
      <c r="G8627">
        <f t="shared" si="1101"/>
        <v>-2.3617583203614312</v>
      </c>
      <c r="H8627">
        <f t="shared" si="1102"/>
        <v>-12.586313820171446</v>
      </c>
      <c r="J8627">
        <f t="shared" si="1103"/>
        <v>5.3151892895662396</v>
      </c>
      <c r="K8627">
        <f t="shared" si="1104"/>
        <v>-44.994976306262167</v>
      </c>
      <c r="L8627">
        <f t="shared" si="1105"/>
        <v>-283.92824252801813</v>
      </c>
      <c r="N8627">
        <v>43110.315790000001</v>
      </c>
      <c r="O8627">
        <v>-8</v>
      </c>
      <c r="P8627">
        <v>-4</v>
      </c>
      <c r="Q8627">
        <v>-32</v>
      </c>
      <c r="T8627">
        <v>43110.315790000001</v>
      </c>
      <c r="U8627">
        <v>-8</v>
      </c>
      <c r="V8627">
        <v>-4</v>
      </c>
      <c r="W8627">
        <v>-32</v>
      </c>
      <c r="X8627">
        <v>1</v>
      </c>
      <c r="Y8627">
        <v>0</v>
      </c>
      <c r="Z8627">
        <v>-1</v>
      </c>
      <c r="AA8627">
        <v>1.3125</v>
      </c>
    </row>
    <row r="8628" spans="1:27" x14ac:dyDescent="0.25">
      <c r="A8628">
        <f t="shared" si="1096"/>
        <v>43.115473680000001</v>
      </c>
      <c r="B8628">
        <f t="shared" si="1097"/>
        <v>4.9050000000000003E-2</v>
      </c>
      <c r="C8628">
        <f t="shared" si="1098"/>
        <v>-2.9430000000000001E-2</v>
      </c>
      <c r="D8628">
        <f t="shared" si="1099"/>
        <v>-0.29430000000000001</v>
      </c>
      <c r="F8628">
        <f t="shared" si="1100"/>
        <v>0.55490441442683802</v>
      </c>
      <c r="G8628">
        <f t="shared" si="1101"/>
        <v>-2.3619354165145814</v>
      </c>
      <c r="H8628">
        <f t="shared" si="1102"/>
        <v>-12.587882386099345</v>
      </c>
      <c r="J8628">
        <f t="shared" si="1103"/>
        <v>5.3180516212340407</v>
      </c>
      <c r="K8628">
        <f t="shared" si="1104"/>
        <v>-45.007158452606411</v>
      </c>
      <c r="L8628">
        <f t="shared" si="1105"/>
        <v>-283.99316539545333</v>
      </c>
      <c r="N8628">
        <v>43115.473680000003</v>
      </c>
      <c r="O8628">
        <v>5</v>
      </c>
      <c r="P8628">
        <v>-3</v>
      </c>
      <c r="Q8628">
        <v>-30</v>
      </c>
      <c r="T8628">
        <v>43115.473680000003</v>
      </c>
      <c r="U8628">
        <v>5</v>
      </c>
      <c r="V8628">
        <v>-3</v>
      </c>
      <c r="W8628">
        <v>-30</v>
      </c>
      <c r="X8628">
        <v>1</v>
      </c>
      <c r="Y8628">
        <v>0</v>
      </c>
      <c r="Z8628">
        <v>-1</v>
      </c>
      <c r="AA8628">
        <v>1.3125</v>
      </c>
    </row>
    <row r="8629" spans="1:27" x14ac:dyDescent="0.25">
      <c r="A8629">
        <f t="shared" si="1096"/>
        <v>43.120631580000001</v>
      </c>
      <c r="B8629">
        <f t="shared" si="1097"/>
        <v>4.9050000000000003E-2</v>
      </c>
      <c r="C8629">
        <f t="shared" si="1098"/>
        <v>-2.9430000000000001E-2</v>
      </c>
      <c r="D8629">
        <f t="shared" si="1099"/>
        <v>-0.29430000000000001</v>
      </c>
      <c r="F8629">
        <f t="shared" si="1100"/>
        <v>0.555157409421838</v>
      </c>
      <c r="G8629">
        <f t="shared" si="1101"/>
        <v>-2.3620872135115816</v>
      </c>
      <c r="H8629">
        <f t="shared" si="1102"/>
        <v>-12.589400356069346</v>
      </c>
      <c r="J8629">
        <f t="shared" si="1103"/>
        <v>5.3209144151746557</v>
      </c>
      <c r="K8629">
        <f t="shared" si="1104"/>
        <v>-45.019341470768119</v>
      </c>
      <c r="L8629">
        <f t="shared" si="1105"/>
        <v>-284.05809634878125</v>
      </c>
      <c r="N8629">
        <v>43120.631580000001</v>
      </c>
      <c r="O8629">
        <v>5</v>
      </c>
      <c r="P8629">
        <v>-3</v>
      </c>
      <c r="Q8629">
        <v>-30</v>
      </c>
      <c r="T8629">
        <v>43120.631580000001</v>
      </c>
      <c r="U8629">
        <v>5</v>
      </c>
      <c r="V8629">
        <v>-3</v>
      </c>
      <c r="W8629">
        <v>-30</v>
      </c>
      <c r="X8629">
        <v>0</v>
      </c>
      <c r="Y8629">
        <v>0</v>
      </c>
      <c r="Z8629">
        <v>-1</v>
      </c>
      <c r="AA8629">
        <v>1.3125</v>
      </c>
    </row>
    <row r="8630" spans="1:27" x14ac:dyDescent="0.25">
      <c r="A8630">
        <f t="shared" si="1096"/>
        <v>43.125789470000001</v>
      </c>
      <c r="B8630">
        <f t="shared" si="1097"/>
        <v>-9.810000000000001E-3</v>
      </c>
      <c r="C8630">
        <f t="shared" si="1098"/>
        <v>-0.10791000000000001</v>
      </c>
      <c r="D8630">
        <f t="shared" si="1099"/>
        <v>-0.27467999999999998</v>
      </c>
      <c r="F8630">
        <f t="shared" si="1100"/>
        <v>0.55525860722363796</v>
      </c>
      <c r="G8630">
        <f t="shared" si="1101"/>
        <v>-2.3624414058178815</v>
      </c>
      <c r="H8630">
        <f t="shared" si="1102"/>
        <v>-12.590867724195446</v>
      </c>
      <c r="J8630">
        <f t="shared" si="1103"/>
        <v>5.3237781170087031</v>
      </c>
      <c r="K8630">
        <f t="shared" si="1104"/>
        <v>-45.031525770228292</v>
      </c>
      <c r="L8630">
        <f t="shared" si="1105"/>
        <v>-284.12303487524548</v>
      </c>
      <c r="N8630">
        <v>43125.789470000003</v>
      </c>
      <c r="O8630">
        <v>-1</v>
      </c>
      <c r="P8630">
        <v>-11</v>
      </c>
      <c r="Q8630">
        <v>-28</v>
      </c>
      <c r="T8630">
        <v>43125.789470000003</v>
      </c>
      <c r="U8630">
        <v>-1</v>
      </c>
      <c r="V8630">
        <v>-11</v>
      </c>
      <c r="W8630">
        <v>-28</v>
      </c>
      <c r="X8630">
        <v>0</v>
      </c>
      <c r="Y8630">
        <v>0</v>
      </c>
      <c r="Z8630">
        <v>-1</v>
      </c>
      <c r="AA8630">
        <v>1.3125</v>
      </c>
    </row>
    <row r="8631" spans="1:27" x14ac:dyDescent="0.25">
      <c r="A8631">
        <f t="shared" si="1096"/>
        <v>43.130947370000001</v>
      </c>
      <c r="B8631">
        <f t="shared" si="1097"/>
        <v>-9.810000000000001E-3</v>
      </c>
      <c r="C8631">
        <f t="shared" si="1098"/>
        <v>-0.10791000000000001</v>
      </c>
      <c r="D8631">
        <f t="shared" si="1099"/>
        <v>-0.27467999999999998</v>
      </c>
      <c r="F8631">
        <f t="shared" si="1100"/>
        <v>0.55520800822463801</v>
      </c>
      <c r="G8631">
        <f t="shared" si="1101"/>
        <v>-2.3629979948068818</v>
      </c>
      <c r="H8631">
        <f t="shared" si="1102"/>
        <v>-12.592284496167446</v>
      </c>
      <c r="J8631">
        <f t="shared" si="1103"/>
        <v>5.3266419548866137</v>
      </c>
      <c r="K8631">
        <f t="shared" si="1104"/>
        <v>-45.043712442170538</v>
      </c>
      <c r="L8631">
        <f t="shared" si="1105"/>
        <v>-284.18798096566417</v>
      </c>
      <c r="N8631">
        <v>43130.947370000002</v>
      </c>
      <c r="O8631">
        <v>-1</v>
      </c>
      <c r="P8631">
        <v>-11</v>
      </c>
      <c r="Q8631">
        <v>-28</v>
      </c>
      <c r="T8631">
        <v>43130.947370000002</v>
      </c>
      <c r="U8631">
        <v>-1</v>
      </c>
      <c r="V8631">
        <v>-11</v>
      </c>
      <c r="W8631">
        <v>-28</v>
      </c>
      <c r="X8631">
        <v>-4</v>
      </c>
      <c r="Y8631">
        <v>0</v>
      </c>
      <c r="Z8631">
        <v>-1</v>
      </c>
      <c r="AA8631">
        <v>1.3125</v>
      </c>
    </row>
    <row r="8632" spans="1:27" x14ac:dyDescent="0.25">
      <c r="A8632">
        <f t="shared" ref="A8632:A8695" si="1106">N8632/1000</f>
        <v>43.136105259999994</v>
      </c>
      <c r="B8632">
        <f t="shared" ref="B8632:B8695" si="1107">O8632*$C$2/1000</f>
        <v>0</v>
      </c>
      <c r="C8632">
        <f t="shared" ref="C8632:C8695" si="1108">P8632*$C$2/1000</f>
        <v>-1.9620000000000002E-2</v>
      </c>
      <c r="D8632">
        <f t="shared" ref="D8632:D8695" si="1109">Q8632*$C$2/1000</f>
        <v>-0.31392000000000003</v>
      </c>
      <c r="F8632">
        <f t="shared" ref="F8632:F8695" si="1110">((A8632-A8631)*(B8632+B8631)/2)+F8631</f>
        <v>0.55518270877418807</v>
      </c>
      <c r="G8632">
        <f t="shared" ref="G8632:G8695" si="1111">((A8632-A8631)*(C8632+C8631)/2)+G8631</f>
        <v>-2.3633268876627311</v>
      </c>
      <c r="H8632">
        <f t="shared" ref="H8632:H8695" si="1112">((A8632-A8631)*(D8632+D8631)/2)+H8631</f>
        <v>-12.593802463194443</v>
      </c>
      <c r="J8632">
        <f t="shared" ref="J8632:J8695" si="1113">((A8632-A8631)*(F8632+F8631)/2)+J8631</f>
        <v>5.32950559147426</v>
      </c>
      <c r="K8632">
        <f t="shared" ref="K8632:K8695" si="1114">((A8632-A8631)*(G8632+G8631)/2)+K8631</f>
        <v>-45.055901374094539</v>
      </c>
      <c r="L8632">
        <f t="shared" ref="L8632:L8695" si="1115">((A8632-A8631)*(H8632+H8631)/2)+L8631</f>
        <v>-284.25293449869747</v>
      </c>
      <c r="N8632">
        <v>43136.105259999997</v>
      </c>
      <c r="O8632">
        <v>0</v>
      </c>
      <c r="P8632">
        <v>-2</v>
      </c>
      <c r="Q8632">
        <v>-32</v>
      </c>
      <c r="T8632">
        <v>43136.105259999997</v>
      </c>
      <c r="U8632">
        <v>0</v>
      </c>
      <c r="V8632">
        <v>-2</v>
      </c>
      <c r="W8632">
        <v>-32</v>
      </c>
      <c r="X8632">
        <v>-4</v>
      </c>
      <c r="Y8632">
        <v>0</v>
      </c>
      <c r="Z8632">
        <v>-1</v>
      </c>
      <c r="AA8632">
        <v>1.3125</v>
      </c>
    </row>
    <row r="8633" spans="1:27" x14ac:dyDescent="0.25">
      <c r="A8633">
        <f t="shared" si="1106"/>
        <v>43.141263160000001</v>
      </c>
      <c r="B8633">
        <f t="shared" si="1107"/>
        <v>0</v>
      </c>
      <c r="C8633">
        <f t="shared" si="1108"/>
        <v>-1.9620000000000002E-2</v>
      </c>
      <c r="D8633">
        <f t="shared" si="1109"/>
        <v>-0.31392000000000003</v>
      </c>
      <c r="F8633">
        <f t="shared" si="1110"/>
        <v>0.55518270877418807</v>
      </c>
      <c r="G8633">
        <f t="shared" si="1111"/>
        <v>-2.3634280856607313</v>
      </c>
      <c r="H8633">
        <f t="shared" si="1112"/>
        <v>-12.595421631162445</v>
      </c>
      <c r="J8633">
        <f t="shared" si="1113"/>
        <v>5.3323691683678502</v>
      </c>
      <c r="K8633">
        <f t="shared" si="1114"/>
        <v>-45.068091438833008</v>
      </c>
      <c r="L8633">
        <f t="shared" si="1115"/>
        <v>-284.31789624817571</v>
      </c>
      <c r="N8633">
        <v>43141.263160000002</v>
      </c>
      <c r="O8633">
        <v>0</v>
      </c>
      <c r="P8633">
        <v>-2</v>
      </c>
      <c r="Q8633">
        <v>-32</v>
      </c>
      <c r="T8633">
        <v>43141.263160000002</v>
      </c>
      <c r="U8633">
        <v>0</v>
      </c>
      <c r="V8633">
        <v>-2</v>
      </c>
      <c r="W8633">
        <v>-32</v>
      </c>
      <c r="X8633">
        <v>-4</v>
      </c>
      <c r="Y8633">
        <v>0</v>
      </c>
      <c r="Z8633">
        <v>-1</v>
      </c>
      <c r="AA8633">
        <v>1.3125</v>
      </c>
    </row>
    <row r="8634" spans="1:27" x14ac:dyDescent="0.25">
      <c r="A8634">
        <f t="shared" si="1106"/>
        <v>43.146421050000001</v>
      </c>
      <c r="B8634">
        <f t="shared" si="1107"/>
        <v>-3.9240000000000004E-2</v>
      </c>
      <c r="C8634">
        <f t="shared" si="1108"/>
        <v>-6.8669999999999995E-2</v>
      </c>
      <c r="D8634">
        <f t="shared" si="1109"/>
        <v>-0.23544000000000001</v>
      </c>
      <c r="F8634">
        <f t="shared" si="1110"/>
        <v>0.55508151097238811</v>
      </c>
      <c r="G8634">
        <f t="shared" si="1111"/>
        <v>-2.3636557807147813</v>
      </c>
      <c r="H8634">
        <f t="shared" si="1112"/>
        <v>-12.596838400387645</v>
      </c>
      <c r="J8634">
        <f t="shared" si="1113"/>
        <v>5.3352324787260441</v>
      </c>
      <c r="K8634">
        <f t="shared" si="1114"/>
        <v>-45.080282328134778</v>
      </c>
      <c r="L8634">
        <f t="shared" si="1115"/>
        <v>-284.38286570122278</v>
      </c>
      <c r="N8634">
        <v>43146.421049999997</v>
      </c>
      <c r="O8634">
        <v>-4</v>
      </c>
      <c r="P8634">
        <v>-7</v>
      </c>
      <c r="Q8634">
        <v>-24</v>
      </c>
      <c r="T8634">
        <v>43146.421049999997</v>
      </c>
      <c r="U8634">
        <v>-4</v>
      </c>
      <c r="V8634">
        <v>-7</v>
      </c>
      <c r="W8634">
        <v>-24</v>
      </c>
      <c r="X8634">
        <v>-4</v>
      </c>
      <c r="Y8634">
        <v>0</v>
      </c>
      <c r="Z8634">
        <v>-1</v>
      </c>
      <c r="AA8634">
        <v>1.3125</v>
      </c>
    </row>
    <row r="8635" spans="1:27" x14ac:dyDescent="0.25">
      <c r="A8635">
        <f t="shared" si="1106"/>
        <v>43.151578950000001</v>
      </c>
      <c r="B8635">
        <f t="shared" si="1107"/>
        <v>-3.9240000000000004E-2</v>
      </c>
      <c r="C8635">
        <f t="shared" si="1108"/>
        <v>-6.8669999999999995E-2</v>
      </c>
      <c r="D8635">
        <f t="shared" si="1109"/>
        <v>-0.23544000000000001</v>
      </c>
      <c r="F8635">
        <f t="shared" si="1110"/>
        <v>0.55487911497638809</v>
      </c>
      <c r="G8635">
        <f t="shared" si="1111"/>
        <v>-2.3640099737077813</v>
      </c>
      <c r="H8635">
        <f t="shared" si="1112"/>
        <v>-12.598052776363645</v>
      </c>
      <c r="J8635">
        <f t="shared" si="1113"/>
        <v>5.3380950116823351</v>
      </c>
      <c r="K8635">
        <f t="shared" si="1114"/>
        <v>-45.092474741732147</v>
      </c>
      <c r="L8635">
        <f t="shared" si="1115"/>
        <v>-284.44784206582307</v>
      </c>
      <c r="N8635">
        <v>43151.578950000003</v>
      </c>
      <c r="O8635">
        <v>-4</v>
      </c>
      <c r="P8635">
        <v>-7</v>
      </c>
      <c r="Q8635">
        <v>-24</v>
      </c>
      <c r="T8635">
        <v>43151.578950000003</v>
      </c>
      <c r="U8635">
        <v>-4</v>
      </c>
      <c r="V8635">
        <v>-7</v>
      </c>
      <c r="W8635">
        <v>-24</v>
      </c>
      <c r="X8635">
        <v>4</v>
      </c>
      <c r="Y8635">
        <v>-1</v>
      </c>
      <c r="Z8635">
        <v>-1</v>
      </c>
      <c r="AA8635">
        <v>1.3125</v>
      </c>
    </row>
    <row r="8636" spans="1:27" x14ac:dyDescent="0.25">
      <c r="A8636">
        <f t="shared" si="1106"/>
        <v>43.156736840000001</v>
      </c>
      <c r="B8636">
        <f t="shared" si="1107"/>
        <v>5.8860000000000003E-2</v>
      </c>
      <c r="C8636">
        <f t="shared" si="1108"/>
        <v>-7.8480000000000008E-2</v>
      </c>
      <c r="D8636">
        <f t="shared" si="1109"/>
        <v>-0.22563000000000002</v>
      </c>
      <c r="F8636">
        <f t="shared" si="1110"/>
        <v>0.55492971387728807</v>
      </c>
      <c r="G8636">
        <f t="shared" si="1111"/>
        <v>-2.3643894654645314</v>
      </c>
      <c r="H8636">
        <f t="shared" si="1112"/>
        <v>-12.599241850534794</v>
      </c>
      <c r="J8636">
        <f t="shared" si="1113"/>
        <v>5.3409571476124631</v>
      </c>
      <c r="K8636">
        <f t="shared" si="1114"/>
        <v>-45.104669023823803</v>
      </c>
      <c r="L8636">
        <f t="shared" si="1115"/>
        <v>-284.51282450281462</v>
      </c>
      <c r="N8636">
        <v>43156.736839999998</v>
      </c>
      <c r="O8636">
        <v>6</v>
      </c>
      <c r="P8636">
        <v>-8</v>
      </c>
      <c r="Q8636">
        <v>-23</v>
      </c>
      <c r="T8636">
        <v>43156.736839999998</v>
      </c>
      <c r="U8636">
        <v>6</v>
      </c>
      <c r="V8636">
        <v>-8</v>
      </c>
      <c r="W8636">
        <v>-23</v>
      </c>
      <c r="X8636">
        <v>4</v>
      </c>
      <c r="Y8636">
        <v>-1</v>
      </c>
      <c r="Z8636">
        <v>-1</v>
      </c>
      <c r="AA8636">
        <v>1.3125</v>
      </c>
    </row>
    <row r="8637" spans="1:27" x14ac:dyDescent="0.25">
      <c r="A8637">
        <f t="shared" si="1106"/>
        <v>43.161894740000001</v>
      </c>
      <c r="B8637">
        <f t="shared" si="1107"/>
        <v>5.8860000000000003E-2</v>
      </c>
      <c r="C8637">
        <f t="shared" si="1108"/>
        <v>-7.8480000000000008E-2</v>
      </c>
      <c r="D8637">
        <f t="shared" si="1109"/>
        <v>-0.22563000000000002</v>
      </c>
      <c r="F8637">
        <f t="shared" si="1110"/>
        <v>0.55523330787128811</v>
      </c>
      <c r="G8637">
        <f t="shared" si="1111"/>
        <v>-2.3647942574565315</v>
      </c>
      <c r="H8637">
        <f t="shared" si="1112"/>
        <v>-12.600405627511794</v>
      </c>
      <c r="J8637">
        <f t="shared" si="1113"/>
        <v>5.343820202537402</v>
      </c>
      <c r="K8637">
        <f t="shared" si="1114"/>
        <v>-45.116865352186032</v>
      </c>
      <c r="L8637">
        <f t="shared" si="1115"/>
        <v>-284.57781313367815</v>
      </c>
      <c r="N8637">
        <v>43161.894740000003</v>
      </c>
      <c r="O8637">
        <v>6</v>
      </c>
      <c r="P8637">
        <v>-8</v>
      </c>
      <c r="Q8637">
        <v>-23</v>
      </c>
      <c r="T8637">
        <v>43161.894740000003</v>
      </c>
      <c r="U8637">
        <v>6</v>
      </c>
      <c r="V8637">
        <v>-8</v>
      </c>
      <c r="W8637">
        <v>-23</v>
      </c>
      <c r="X8637">
        <v>0</v>
      </c>
      <c r="Y8637">
        <v>3</v>
      </c>
      <c r="Z8637">
        <v>-1</v>
      </c>
      <c r="AA8637">
        <v>1.3125</v>
      </c>
    </row>
    <row r="8638" spans="1:27" x14ac:dyDescent="0.25">
      <c r="A8638">
        <f t="shared" si="1106"/>
        <v>43.167052630000001</v>
      </c>
      <c r="B8638">
        <f t="shared" si="1107"/>
        <v>5.8860000000000003E-2</v>
      </c>
      <c r="C8638">
        <f t="shared" si="1108"/>
        <v>-7.8480000000000008E-2</v>
      </c>
      <c r="D8638">
        <f t="shared" si="1109"/>
        <v>-0.31392000000000003</v>
      </c>
      <c r="F8638">
        <f t="shared" si="1110"/>
        <v>0.55553690127668809</v>
      </c>
      <c r="G8638">
        <f t="shared" si="1111"/>
        <v>-2.3651990486637313</v>
      </c>
      <c r="H8638">
        <f t="shared" si="1112"/>
        <v>-12.601797097286545</v>
      </c>
      <c r="J8638">
        <f t="shared" si="1113"/>
        <v>5.3466848178144328</v>
      </c>
      <c r="K8638">
        <f t="shared" si="1114"/>
        <v>-45.129063744772886</v>
      </c>
      <c r="L8638">
        <f t="shared" si="1115"/>
        <v>-284.64280822838424</v>
      </c>
      <c r="N8638">
        <v>43167.052629999998</v>
      </c>
      <c r="O8638">
        <v>6</v>
      </c>
      <c r="P8638">
        <v>-8</v>
      </c>
      <c r="Q8638">
        <v>-32</v>
      </c>
      <c r="T8638">
        <v>43167.052629999998</v>
      </c>
      <c r="U8638">
        <v>6</v>
      </c>
      <c r="V8638">
        <v>-8</v>
      </c>
      <c r="W8638">
        <v>-32</v>
      </c>
      <c r="X8638">
        <v>0</v>
      </c>
      <c r="Y8638">
        <v>3</v>
      </c>
      <c r="Z8638">
        <v>-1</v>
      </c>
      <c r="AA8638">
        <v>1.3125</v>
      </c>
    </row>
    <row r="8639" spans="1:27" x14ac:dyDescent="0.25">
      <c r="A8639">
        <f t="shared" si="1106"/>
        <v>43.172210529999994</v>
      </c>
      <c r="B8639">
        <f t="shared" si="1107"/>
        <v>5.8860000000000003E-2</v>
      </c>
      <c r="C8639">
        <f t="shared" si="1108"/>
        <v>-7.8480000000000008E-2</v>
      </c>
      <c r="D8639">
        <f t="shared" si="1109"/>
        <v>-0.31392000000000003</v>
      </c>
      <c r="F8639">
        <f t="shared" si="1110"/>
        <v>0.55584049527068768</v>
      </c>
      <c r="G8639">
        <f t="shared" si="1111"/>
        <v>-2.3656038406557309</v>
      </c>
      <c r="H8639">
        <f t="shared" si="1112"/>
        <v>-12.603416265254543</v>
      </c>
      <c r="J8639">
        <f t="shared" si="1113"/>
        <v>5.3495510045512553</v>
      </c>
      <c r="K8639">
        <f t="shared" si="1114"/>
        <v>-45.141264248884283</v>
      </c>
      <c r="L8639">
        <f t="shared" si="1115"/>
        <v>-284.70781121338547</v>
      </c>
      <c r="N8639">
        <v>43172.210529999997</v>
      </c>
      <c r="O8639">
        <v>6</v>
      </c>
      <c r="P8639">
        <v>-8</v>
      </c>
      <c r="Q8639">
        <v>-32</v>
      </c>
      <c r="T8639">
        <v>43172.210529999997</v>
      </c>
      <c r="U8639">
        <v>6</v>
      </c>
      <c r="V8639">
        <v>-8</v>
      </c>
      <c r="W8639">
        <v>-32</v>
      </c>
      <c r="X8639">
        <v>0</v>
      </c>
      <c r="Y8639">
        <v>3</v>
      </c>
      <c r="Z8639">
        <v>-1</v>
      </c>
      <c r="AA8639">
        <v>1.3125</v>
      </c>
    </row>
    <row r="8640" spans="1:27" x14ac:dyDescent="0.25">
      <c r="A8640">
        <f t="shared" si="1106"/>
        <v>43.177368420000001</v>
      </c>
      <c r="B8640">
        <f t="shared" si="1107"/>
        <v>3.9240000000000004E-2</v>
      </c>
      <c r="C8640">
        <f t="shared" si="1108"/>
        <v>-3.9240000000000004E-2</v>
      </c>
      <c r="D8640">
        <f t="shared" si="1109"/>
        <v>-0.26486999999999999</v>
      </c>
      <c r="F8640">
        <f t="shared" si="1110"/>
        <v>0.55609348977518802</v>
      </c>
      <c r="G8640">
        <f t="shared" si="1111"/>
        <v>-2.3659074340611315</v>
      </c>
      <c r="H8640">
        <f t="shared" si="1112"/>
        <v>-12.604908932831094</v>
      </c>
      <c r="J8640">
        <f t="shared" si="1113"/>
        <v>5.3524186211423235</v>
      </c>
      <c r="K8640">
        <f t="shared" si="1114"/>
        <v>-45.153466556228672</v>
      </c>
      <c r="L8640">
        <f t="shared" si="1115"/>
        <v>-284.77282209761353</v>
      </c>
      <c r="N8640">
        <v>43177.368419999999</v>
      </c>
      <c r="O8640">
        <v>4</v>
      </c>
      <c r="P8640">
        <v>-4</v>
      </c>
      <c r="Q8640">
        <v>-27</v>
      </c>
      <c r="T8640">
        <v>43177.368419999999</v>
      </c>
      <c r="U8640">
        <v>4</v>
      </c>
      <c r="V8640">
        <v>-4</v>
      </c>
      <c r="W8640">
        <v>-27</v>
      </c>
      <c r="X8640">
        <v>0</v>
      </c>
      <c r="Y8640">
        <v>3</v>
      </c>
      <c r="Z8640">
        <v>-1</v>
      </c>
      <c r="AA8640">
        <v>1.3125</v>
      </c>
    </row>
    <row r="8641" spans="1:27" x14ac:dyDescent="0.25">
      <c r="A8641">
        <f t="shared" si="1106"/>
        <v>43.182526319999994</v>
      </c>
      <c r="B8641">
        <f t="shared" si="1107"/>
        <v>3.9240000000000004E-2</v>
      </c>
      <c r="C8641">
        <f t="shared" si="1108"/>
        <v>-3.9240000000000004E-2</v>
      </c>
      <c r="D8641">
        <f t="shared" si="1109"/>
        <v>-0.26486999999999999</v>
      </c>
      <c r="F8641">
        <f t="shared" si="1110"/>
        <v>0.55629588577118771</v>
      </c>
      <c r="G8641">
        <f t="shared" si="1111"/>
        <v>-2.3661098300571313</v>
      </c>
      <c r="H8641">
        <f t="shared" si="1112"/>
        <v>-12.606275105804093</v>
      </c>
      <c r="J8641">
        <f t="shared" si="1113"/>
        <v>5.3552874177223853</v>
      </c>
      <c r="K8641">
        <f t="shared" si="1114"/>
        <v>-45.165670192151957</v>
      </c>
      <c r="L8641">
        <f t="shared" si="1115"/>
        <v>-284.83784048068986</v>
      </c>
      <c r="N8641">
        <v>43182.526319999997</v>
      </c>
      <c r="O8641">
        <v>4</v>
      </c>
      <c r="P8641">
        <v>-4</v>
      </c>
      <c r="Q8641">
        <v>-27</v>
      </c>
      <c r="T8641">
        <v>43182.526319999997</v>
      </c>
      <c r="U8641">
        <v>4</v>
      </c>
      <c r="V8641">
        <v>-4</v>
      </c>
      <c r="W8641">
        <v>-27</v>
      </c>
      <c r="X8641">
        <v>-5</v>
      </c>
      <c r="Y8641">
        <v>2</v>
      </c>
      <c r="Z8641">
        <v>-1</v>
      </c>
      <c r="AA8641">
        <v>1.3125</v>
      </c>
    </row>
    <row r="8642" spans="1:27" x14ac:dyDescent="0.25">
      <c r="A8642">
        <f t="shared" si="1106"/>
        <v>43.18768421</v>
      </c>
      <c r="B8642">
        <f t="shared" si="1107"/>
        <v>3.9240000000000004E-2</v>
      </c>
      <c r="C8642">
        <f t="shared" si="1108"/>
        <v>-3.9240000000000004E-2</v>
      </c>
      <c r="D8642">
        <f t="shared" si="1109"/>
        <v>-0.26486999999999999</v>
      </c>
      <c r="F8642">
        <f t="shared" si="1110"/>
        <v>0.55649828137478796</v>
      </c>
      <c r="G8642">
        <f t="shared" si="1111"/>
        <v>-2.3663122256607316</v>
      </c>
      <c r="H8642">
        <f t="shared" si="1112"/>
        <v>-12.607641276128394</v>
      </c>
      <c r="J8642">
        <f t="shared" si="1113"/>
        <v>5.3581572526757792</v>
      </c>
      <c r="K8642">
        <f t="shared" si="1114"/>
        <v>-45.177874848350456</v>
      </c>
      <c r="L8642">
        <f t="shared" si="1115"/>
        <v>-284.90286578427356</v>
      </c>
      <c r="N8642">
        <v>43187.684209999999</v>
      </c>
      <c r="O8642">
        <v>4</v>
      </c>
      <c r="P8642">
        <v>-4</v>
      </c>
      <c r="Q8642">
        <v>-27</v>
      </c>
      <c r="T8642">
        <v>43187.684209999999</v>
      </c>
      <c r="U8642">
        <v>4</v>
      </c>
      <c r="V8642">
        <v>-4</v>
      </c>
      <c r="W8642">
        <v>-27</v>
      </c>
      <c r="X8642">
        <v>-5</v>
      </c>
      <c r="Y8642">
        <v>2</v>
      </c>
      <c r="Z8642">
        <v>-1</v>
      </c>
      <c r="AA8642">
        <v>1.3125</v>
      </c>
    </row>
    <row r="8643" spans="1:27" x14ac:dyDescent="0.25">
      <c r="A8643">
        <f t="shared" si="1106"/>
        <v>43.192842110000001</v>
      </c>
      <c r="B8643">
        <f t="shared" si="1107"/>
        <v>3.9240000000000004E-2</v>
      </c>
      <c r="C8643">
        <f t="shared" si="1108"/>
        <v>-3.9240000000000004E-2</v>
      </c>
      <c r="D8643">
        <f t="shared" si="1109"/>
        <v>-0.26486999999999999</v>
      </c>
      <c r="F8643">
        <f t="shared" si="1110"/>
        <v>0.55670067737078799</v>
      </c>
      <c r="G8643">
        <f t="shared" si="1111"/>
        <v>-2.3665146216567314</v>
      </c>
      <c r="H8643">
        <f t="shared" si="1112"/>
        <v>-12.609007449101394</v>
      </c>
      <c r="J8643">
        <f t="shared" si="1113"/>
        <v>5.361028137130436</v>
      </c>
      <c r="K8643">
        <f t="shared" si="1114"/>
        <v>-45.190080572148347</v>
      </c>
      <c r="L8643">
        <f t="shared" si="1115"/>
        <v>-284.96789826050349</v>
      </c>
      <c r="N8643">
        <v>43192.842109999998</v>
      </c>
      <c r="O8643">
        <v>4</v>
      </c>
      <c r="P8643">
        <v>-4</v>
      </c>
      <c r="Q8643">
        <v>-27</v>
      </c>
      <c r="T8643">
        <v>43192.842109999998</v>
      </c>
      <c r="U8643">
        <v>4</v>
      </c>
      <c r="V8643">
        <v>-4</v>
      </c>
      <c r="W8643">
        <v>-27</v>
      </c>
      <c r="X8643">
        <v>1</v>
      </c>
      <c r="Y8643">
        <v>-3</v>
      </c>
      <c r="Z8643">
        <v>-1</v>
      </c>
      <c r="AA8643">
        <v>1.3125</v>
      </c>
    </row>
    <row r="8644" spans="1:27" x14ac:dyDescent="0.25">
      <c r="A8644">
        <f t="shared" si="1106"/>
        <v>43.198</v>
      </c>
      <c r="B8644">
        <f t="shared" si="1107"/>
        <v>-0.12753</v>
      </c>
      <c r="C8644">
        <f t="shared" si="1108"/>
        <v>-0.14715</v>
      </c>
      <c r="D8644">
        <f t="shared" si="1109"/>
        <v>-0.38259000000000004</v>
      </c>
      <c r="F8644">
        <f t="shared" si="1110"/>
        <v>0.55647298231673803</v>
      </c>
      <c r="G8644">
        <f t="shared" si="1111"/>
        <v>-2.3669953112152813</v>
      </c>
      <c r="H8644">
        <f t="shared" si="1112"/>
        <v>-12.610677212831094</v>
      </c>
      <c r="J8644">
        <f t="shared" si="1113"/>
        <v>5.3638989507742183</v>
      </c>
      <c r="K8644">
        <f t="shared" si="1114"/>
        <v>-45.202288033922173</v>
      </c>
      <c r="L8644">
        <f t="shared" si="1115"/>
        <v>-285.03293844016395</v>
      </c>
      <c r="N8644">
        <v>43198</v>
      </c>
      <c r="O8644">
        <v>-13</v>
      </c>
      <c r="P8644">
        <v>-15</v>
      </c>
      <c r="Q8644">
        <v>-39</v>
      </c>
      <c r="T8644">
        <v>43198</v>
      </c>
      <c r="U8644">
        <v>-13</v>
      </c>
      <c r="V8644">
        <v>-15</v>
      </c>
      <c r="W8644">
        <v>-39</v>
      </c>
      <c r="X8644">
        <v>1</v>
      </c>
      <c r="Y8644">
        <v>-3</v>
      </c>
      <c r="Z8644">
        <v>-1</v>
      </c>
      <c r="AA8644">
        <v>1.3125</v>
      </c>
    </row>
    <row r="8645" spans="1:27" x14ac:dyDescent="0.25">
      <c r="A8645">
        <f t="shared" si="1106"/>
        <v>43.204684209999996</v>
      </c>
      <c r="B8645">
        <f t="shared" si="1107"/>
        <v>-0.12753</v>
      </c>
      <c r="C8645">
        <f t="shared" si="1108"/>
        <v>-0.14715</v>
      </c>
      <c r="D8645">
        <f t="shared" si="1109"/>
        <v>-0.38259000000000004</v>
      </c>
      <c r="F8645">
        <f t="shared" si="1110"/>
        <v>0.55562054501543856</v>
      </c>
      <c r="G8645">
        <f t="shared" si="1111"/>
        <v>-2.3679788927167809</v>
      </c>
      <c r="H8645">
        <f t="shared" si="1112"/>
        <v>-12.613234524734992</v>
      </c>
      <c r="J8645">
        <f t="shared" si="1113"/>
        <v>5.3676156841123808</v>
      </c>
      <c r="K8645">
        <f t="shared" si="1114"/>
        <v>-45.218112814883995</v>
      </c>
      <c r="L8645">
        <f t="shared" si="1115"/>
        <v>-285.11723940170157</v>
      </c>
      <c r="N8645">
        <v>43204.684209999999</v>
      </c>
      <c r="O8645">
        <v>-13</v>
      </c>
      <c r="P8645">
        <v>-15</v>
      </c>
      <c r="Q8645">
        <v>-39</v>
      </c>
      <c r="T8645">
        <v>43204.684209999999</v>
      </c>
      <c r="U8645">
        <v>-13</v>
      </c>
      <c r="V8645">
        <v>-15</v>
      </c>
      <c r="W8645">
        <v>-39</v>
      </c>
      <c r="X8645">
        <v>-1</v>
      </c>
      <c r="Y8645">
        <v>-2</v>
      </c>
      <c r="Z8645">
        <v>-1</v>
      </c>
      <c r="AA8645">
        <v>1.3125</v>
      </c>
    </row>
    <row r="8646" spans="1:27" x14ac:dyDescent="0.25">
      <c r="A8646">
        <f t="shared" si="1106"/>
        <v>43.209368419999997</v>
      </c>
      <c r="B8646">
        <f t="shared" si="1107"/>
        <v>9.8100000000000007E-2</v>
      </c>
      <c r="C8646">
        <f t="shared" si="1108"/>
        <v>-0.14715</v>
      </c>
      <c r="D8646">
        <f t="shared" si="1109"/>
        <v>-0.29430000000000001</v>
      </c>
      <c r="F8646">
        <f t="shared" si="1110"/>
        <v>0.55555161686528853</v>
      </c>
      <c r="G8646">
        <f t="shared" si="1111"/>
        <v>-2.3686681742182811</v>
      </c>
      <c r="H8646">
        <f t="shared" si="1112"/>
        <v>-12.614819872188441</v>
      </c>
      <c r="J8646">
        <f t="shared" si="1113"/>
        <v>5.3702181659885824</v>
      </c>
      <c r="K8646">
        <f t="shared" si="1114"/>
        <v>-45.229206539662698</v>
      </c>
      <c r="L8646">
        <f t="shared" si="1115"/>
        <v>-285.17632615404489</v>
      </c>
      <c r="N8646">
        <v>43209.368419999999</v>
      </c>
      <c r="O8646">
        <v>10</v>
      </c>
      <c r="P8646">
        <v>-15</v>
      </c>
      <c r="Q8646">
        <v>-30</v>
      </c>
      <c r="T8646">
        <v>43209.368419999999</v>
      </c>
      <c r="U8646">
        <v>10</v>
      </c>
      <c r="V8646">
        <v>-15</v>
      </c>
      <c r="W8646">
        <v>-30</v>
      </c>
      <c r="X8646">
        <v>-1</v>
      </c>
      <c r="Y8646">
        <v>-2</v>
      </c>
      <c r="Z8646">
        <v>-1</v>
      </c>
      <c r="AA8646">
        <v>1.3125</v>
      </c>
    </row>
    <row r="8647" spans="1:27" x14ac:dyDescent="0.25">
      <c r="A8647">
        <f t="shared" si="1106"/>
        <v>43.214052629999998</v>
      </c>
      <c r="B8647">
        <f t="shared" si="1107"/>
        <v>9.8100000000000007E-2</v>
      </c>
      <c r="C8647">
        <f t="shared" si="1108"/>
        <v>-0.14715</v>
      </c>
      <c r="D8647">
        <f t="shared" si="1109"/>
        <v>-0.29430000000000001</v>
      </c>
      <c r="F8647">
        <f t="shared" si="1110"/>
        <v>0.55601113786628864</v>
      </c>
      <c r="G8647">
        <f t="shared" si="1111"/>
        <v>-2.3693574557197814</v>
      </c>
      <c r="H8647">
        <f t="shared" si="1112"/>
        <v>-12.616198435191441</v>
      </c>
      <c r="J8647">
        <f t="shared" si="1113"/>
        <v>5.372821562674253</v>
      </c>
      <c r="K8647">
        <f t="shared" si="1114"/>
        <v>-45.240303493180704</v>
      </c>
      <c r="L8647">
        <f t="shared" si="1115"/>
        <v>-285.23541984817768</v>
      </c>
      <c r="N8647">
        <v>43214.052629999998</v>
      </c>
      <c r="O8647">
        <v>10</v>
      </c>
      <c r="P8647">
        <v>-15</v>
      </c>
      <c r="Q8647">
        <v>-30</v>
      </c>
      <c r="T8647">
        <v>43214.052629999998</v>
      </c>
      <c r="U8647">
        <v>10</v>
      </c>
      <c r="V8647">
        <v>-15</v>
      </c>
      <c r="W8647">
        <v>-30</v>
      </c>
      <c r="X8647">
        <v>-1</v>
      </c>
      <c r="Y8647">
        <v>-2</v>
      </c>
      <c r="Z8647">
        <v>-1</v>
      </c>
      <c r="AA8647">
        <v>1.3125</v>
      </c>
    </row>
    <row r="8648" spans="1:27" x14ac:dyDescent="0.25">
      <c r="A8648">
        <f t="shared" si="1106"/>
        <v>43.218736839999998</v>
      </c>
      <c r="B8648">
        <f t="shared" si="1107"/>
        <v>-0.10791000000000001</v>
      </c>
      <c r="C8648">
        <f t="shared" si="1108"/>
        <v>9.810000000000001E-3</v>
      </c>
      <c r="D8648">
        <f t="shared" si="1109"/>
        <v>-0.41202000000000005</v>
      </c>
      <c r="F8648">
        <f t="shared" si="1110"/>
        <v>0.55598816181623867</v>
      </c>
      <c r="G8648">
        <f t="shared" si="1111"/>
        <v>-2.3696791204204812</v>
      </c>
      <c r="H8648">
        <f t="shared" si="1112"/>
        <v>-12.617852710795042</v>
      </c>
      <c r="J8648">
        <f t="shared" si="1113"/>
        <v>5.3754259817940362</v>
      </c>
      <c r="K8648">
        <f t="shared" si="1114"/>
        <v>-45.251402814440866</v>
      </c>
      <c r="L8648">
        <f t="shared" si="1115"/>
        <v>-285.29452064553698</v>
      </c>
      <c r="N8648">
        <v>43218.736839999998</v>
      </c>
      <c r="O8648">
        <v>-11</v>
      </c>
      <c r="P8648">
        <v>1</v>
      </c>
      <c r="Q8648">
        <v>-42</v>
      </c>
      <c r="T8648">
        <v>43218.736839999998</v>
      </c>
      <c r="U8648">
        <v>-11</v>
      </c>
      <c r="V8648">
        <v>1</v>
      </c>
      <c r="W8648">
        <v>-42</v>
      </c>
      <c r="X8648">
        <v>-1</v>
      </c>
      <c r="Y8648">
        <v>-2</v>
      </c>
      <c r="Z8648">
        <v>-1</v>
      </c>
      <c r="AA8648">
        <v>1.3125</v>
      </c>
    </row>
    <row r="8649" spans="1:27" x14ac:dyDescent="0.25">
      <c r="A8649">
        <f t="shared" si="1106"/>
        <v>43.223421049999999</v>
      </c>
      <c r="B8649">
        <f t="shared" si="1107"/>
        <v>-0.10791000000000001</v>
      </c>
      <c r="C8649">
        <f t="shared" si="1108"/>
        <v>9.810000000000001E-3</v>
      </c>
      <c r="D8649">
        <f t="shared" si="1109"/>
        <v>-0.41202000000000005</v>
      </c>
      <c r="F8649">
        <f t="shared" si="1110"/>
        <v>0.55548268871513862</v>
      </c>
      <c r="G8649">
        <f t="shared" si="1111"/>
        <v>-2.3696331683203811</v>
      </c>
      <c r="H8649">
        <f t="shared" si="1112"/>
        <v>-12.619782698999241</v>
      </c>
      <c r="J8649">
        <f t="shared" si="1113"/>
        <v>5.37802916323042</v>
      </c>
      <c r="K8649">
        <f t="shared" si="1114"/>
        <v>-45.262502781448887</v>
      </c>
      <c r="L8649">
        <f t="shared" si="1115"/>
        <v>-285.35362983761843</v>
      </c>
      <c r="N8649">
        <v>43223.421049999997</v>
      </c>
      <c r="O8649">
        <v>-11</v>
      </c>
      <c r="P8649">
        <v>1</v>
      </c>
      <c r="Q8649">
        <v>-42</v>
      </c>
      <c r="T8649">
        <v>43223.421049999997</v>
      </c>
      <c r="U8649">
        <v>-11</v>
      </c>
      <c r="V8649">
        <v>1</v>
      </c>
      <c r="W8649">
        <v>-42</v>
      </c>
      <c r="X8649">
        <v>2</v>
      </c>
      <c r="Y8649">
        <v>0</v>
      </c>
      <c r="Z8649">
        <v>-1</v>
      </c>
      <c r="AA8649">
        <v>1.3125</v>
      </c>
    </row>
    <row r="8650" spans="1:27" x14ac:dyDescent="0.25">
      <c r="A8650">
        <f t="shared" si="1106"/>
        <v>43.22810526</v>
      </c>
      <c r="B8650">
        <f t="shared" si="1107"/>
        <v>0.13733999999999999</v>
      </c>
      <c r="C8650">
        <f t="shared" si="1108"/>
        <v>-4.9050000000000003E-2</v>
      </c>
      <c r="D8650">
        <f t="shared" si="1109"/>
        <v>-0.27467999999999998</v>
      </c>
      <c r="F8650">
        <f t="shared" si="1110"/>
        <v>0.55555161686528864</v>
      </c>
      <c r="G8650">
        <f t="shared" si="1111"/>
        <v>-2.369725072520581</v>
      </c>
      <c r="H8650">
        <f t="shared" si="1112"/>
        <v>-12.621391022502742</v>
      </c>
      <c r="J8650">
        <f t="shared" si="1113"/>
        <v>5.3806313222326922</v>
      </c>
      <c r="K8650">
        <f t="shared" si="1114"/>
        <v>-45.273602856081553</v>
      </c>
      <c r="L8650">
        <f t="shared" si="1115"/>
        <v>-285.41274731679744</v>
      </c>
      <c r="N8650">
        <v>43228.105259999997</v>
      </c>
      <c r="O8650">
        <v>14</v>
      </c>
      <c r="P8650">
        <v>-5</v>
      </c>
      <c r="Q8650">
        <v>-28</v>
      </c>
      <c r="T8650">
        <v>43228.105259999997</v>
      </c>
      <c r="U8650">
        <v>14</v>
      </c>
      <c r="V8650">
        <v>-5</v>
      </c>
      <c r="W8650">
        <v>-28</v>
      </c>
      <c r="X8650">
        <v>2</v>
      </c>
      <c r="Y8650">
        <v>0</v>
      </c>
      <c r="Z8650">
        <v>-1</v>
      </c>
      <c r="AA8650">
        <v>1.3125</v>
      </c>
    </row>
    <row r="8651" spans="1:27" x14ac:dyDescent="0.25">
      <c r="A8651">
        <f t="shared" si="1106"/>
        <v>43.23278947</v>
      </c>
      <c r="B8651">
        <f t="shared" si="1107"/>
        <v>0.13733999999999999</v>
      </c>
      <c r="C8651">
        <f t="shared" si="1108"/>
        <v>-4.9050000000000003E-2</v>
      </c>
      <c r="D8651">
        <f t="shared" si="1109"/>
        <v>-0.27467999999999998</v>
      </c>
      <c r="F8651">
        <f t="shared" si="1110"/>
        <v>0.55619494626668875</v>
      </c>
      <c r="G8651">
        <f t="shared" si="1111"/>
        <v>-2.3699548330210809</v>
      </c>
      <c r="H8651">
        <f t="shared" si="1112"/>
        <v>-12.622677681305541</v>
      </c>
      <c r="J8651">
        <f t="shared" si="1113"/>
        <v>5.3832351494169366</v>
      </c>
      <c r="K8651">
        <f t="shared" si="1114"/>
        <v>-45.284703684086722</v>
      </c>
      <c r="L8651">
        <f t="shared" si="1115"/>
        <v>-285.47187157632897</v>
      </c>
      <c r="N8651">
        <v>43232.789470000003</v>
      </c>
      <c r="O8651">
        <v>14</v>
      </c>
      <c r="P8651">
        <v>-5</v>
      </c>
      <c r="Q8651">
        <v>-28</v>
      </c>
      <c r="T8651">
        <v>43232.789470000003</v>
      </c>
      <c r="U8651">
        <v>14</v>
      </c>
      <c r="V8651">
        <v>-5</v>
      </c>
      <c r="W8651">
        <v>-28</v>
      </c>
      <c r="X8651">
        <v>2</v>
      </c>
      <c r="Y8651">
        <v>0</v>
      </c>
      <c r="Z8651">
        <v>-1</v>
      </c>
      <c r="AA8651">
        <v>1.3125</v>
      </c>
    </row>
    <row r="8652" spans="1:27" x14ac:dyDescent="0.25">
      <c r="A8652">
        <f t="shared" si="1106"/>
        <v>43.237473680000001</v>
      </c>
      <c r="B8652">
        <f t="shared" si="1107"/>
        <v>0.13733999999999999</v>
      </c>
      <c r="C8652">
        <f t="shared" si="1108"/>
        <v>-4.9050000000000003E-2</v>
      </c>
      <c r="D8652">
        <f t="shared" si="1109"/>
        <v>-0.27467999999999998</v>
      </c>
      <c r="F8652">
        <f t="shared" si="1110"/>
        <v>0.55683827566808886</v>
      </c>
      <c r="G8652">
        <f t="shared" si="1111"/>
        <v>-2.3701845935215808</v>
      </c>
      <c r="H8652">
        <f t="shared" si="1112"/>
        <v>-12.623964340108341</v>
      </c>
      <c r="J8652">
        <f t="shared" si="1113"/>
        <v>5.3858419900911967</v>
      </c>
      <c r="K8652">
        <f t="shared" si="1114"/>
        <v>-45.295805588338325</v>
      </c>
      <c r="L8652">
        <f t="shared" si="1115"/>
        <v>-285.53100186284053</v>
      </c>
      <c r="N8652">
        <v>43237.473680000003</v>
      </c>
      <c r="O8652">
        <v>14</v>
      </c>
      <c r="P8652">
        <v>-5</v>
      </c>
      <c r="Q8652">
        <v>-28</v>
      </c>
      <c r="T8652">
        <v>43237.473680000003</v>
      </c>
      <c r="U8652">
        <v>14</v>
      </c>
      <c r="V8652">
        <v>-5</v>
      </c>
      <c r="W8652">
        <v>-28</v>
      </c>
      <c r="X8652">
        <v>2</v>
      </c>
      <c r="Y8652">
        <v>0</v>
      </c>
      <c r="Z8652">
        <v>-1</v>
      </c>
      <c r="AA8652">
        <v>1.3125</v>
      </c>
    </row>
    <row r="8653" spans="1:27" x14ac:dyDescent="0.25">
      <c r="A8653">
        <f t="shared" si="1106"/>
        <v>43.242157890000001</v>
      </c>
      <c r="B8653">
        <f t="shared" si="1107"/>
        <v>0.13733999999999999</v>
      </c>
      <c r="C8653">
        <f t="shared" si="1108"/>
        <v>-4.9050000000000003E-2</v>
      </c>
      <c r="D8653">
        <f t="shared" si="1109"/>
        <v>-0.27467999999999998</v>
      </c>
      <c r="F8653">
        <f t="shared" si="1110"/>
        <v>0.55748160506948896</v>
      </c>
      <c r="G8653">
        <f t="shared" si="1111"/>
        <v>-2.3704143540220808</v>
      </c>
      <c r="H8653">
        <f t="shared" si="1112"/>
        <v>-12.62525099891114</v>
      </c>
      <c r="J8653">
        <f t="shared" si="1113"/>
        <v>5.3884518442554716</v>
      </c>
      <c r="K8653">
        <f t="shared" si="1114"/>
        <v>-45.306908568836363</v>
      </c>
      <c r="L8653">
        <f t="shared" si="1115"/>
        <v>-285.59013817633212</v>
      </c>
      <c r="N8653">
        <v>43242.157890000002</v>
      </c>
      <c r="O8653">
        <v>14</v>
      </c>
      <c r="P8653">
        <v>-5</v>
      </c>
      <c r="Q8653">
        <v>-28</v>
      </c>
      <c r="T8653">
        <v>43242.157890000002</v>
      </c>
      <c r="U8653">
        <v>14</v>
      </c>
      <c r="V8653">
        <v>-5</v>
      </c>
      <c r="W8653">
        <v>-28</v>
      </c>
      <c r="X8653">
        <v>2</v>
      </c>
      <c r="Y8653">
        <v>-2</v>
      </c>
      <c r="Z8653">
        <v>-1</v>
      </c>
      <c r="AA8653">
        <v>1.3125</v>
      </c>
    </row>
    <row r="8654" spans="1:27" x14ac:dyDescent="0.25">
      <c r="A8654">
        <f t="shared" si="1106"/>
        <v>43.246842109999996</v>
      </c>
      <c r="B8654">
        <f t="shared" si="1107"/>
        <v>1.9620000000000002E-2</v>
      </c>
      <c r="C8654">
        <f t="shared" si="1108"/>
        <v>-6.8669999999999995E-2</v>
      </c>
      <c r="D8654">
        <f t="shared" si="1109"/>
        <v>-0.34335000000000004</v>
      </c>
      <c r="F8654">
        <f t="shared" si="1110"/>
        <v>0.55784922265508852</v>
      </c>
      <c r="G8654">
        <f t="shared" si="1111"/>
        <v>-2.3706900672112803</v>
      </c>
      <c r="H8654">
        <f t="shared" si="1112"/>
        <v>-12.626698493154437</v>
      </c>
      <c r="J8654">
        <f t="shared" si="1113"/>
        <v>5.3910640717403906</v>
      </c>
      <c r="K8654">
        <f t="shared" si="1114"/>
        <v>-45.318012756912367</v>
      </c>
      <c r="L8654">
        <f t="shared" si="1115"/>
        <v>-285.64928101975693</v>
      </c>
      <c r="N8654">
        <v>43246.842109999998</v>
      </c>
      <c r="O8654">
        <v>2</v>
      </c>
      <c r="P8654">
        <v>-7</v>
      </c>
      <c r="Q8654">
        <v>-35</v>
      </c>
      <c r="T8654">
        <v>43246.842109999998</v>
      </c>
      <c r="U8654">
        <v>2</v>
      </c>
      <c r="V8654">
        <v>-7</v>
      </c>
      <c r="W8654">
        <v>-35</v>
      </c>
      <c r="X8654">
        <v>2</v>
      </c>
      <c r="Y8654">
        <v>-2</v>
      </c>
      <c r="Z8654">
        <v>-1</v>
      </c>
      <c r="AA8654">
        <v>1.3125</v>
      </c>
    </row>
    <row r="8655" spans="1:27" x14ac:dyDescent="0.25">
      <c r="A8655">
        <f t="shared" si="1106"/>
        <v>43.251526319999996</v>
      </c>
      <c r="B8655">
        <f t="shared" si="1107"/>
        <v>1.9620000000000002E-2</v>
      </c>
      <c r="C8655">
        <f t="shared" si="1108"/>
        <v>-6.8669999999999995E-2</v>
      </c>
      <c r="D8655">
        <f t="shared" si="1109"/>
        <v>-0.34335000000000004</v>
      </c>
      <c r="F8655">
        <f t="shared" si="1110"/>
        <v>0.55794112685528852</v>
      </c>
      <c r="G8655">
        <f t="shared" si="1111"/>
        <v>-2.3710117319119801</v>
      </c>
      <c r="H8655">
        <f t="shared" si="1112"/>
        <v>-12.628306816657938</v>
      </c>
      <c r="J8655">
        <f t="shared" si="1113"/>
        <v>5.3936773698969311</v>
      </c>
      <c r="K8655">
        <f t="shared" si="1114"/>
        <v>-45.329118320404604</v>
      </c>
      <c r="L8655">
        <f t="shared" si="1115"/>
        <v>-285.70843089396806</v>
      </c>
      <c r="N8655">
        <v>43251.526319999997</v>
      </c>
      <c r="O8655">
        <v>2</v>
      </c>
      <c r="P8655">
        <v>-7</v>
      </c>
      <c r="Q8655">
        <v>-35</v>
      </c>
      <c r="T8655">
        <v>43251.526319999997</v>
      </c>
      <c r="U8655">
        <v>2</v>
      </c>
      <c r="V8655">
        <v>-7</v>
      </c>
      <c r="W8655">
        <v>-35</v>
      </c>
      <c r="X8655">
        <v>0</v>
      </c>
      <c r="Y8655">
        <v>1</v>
      </c>
      <c r="Z8655">
        <v>-1</v>
      </c>
      <c r="AA8655">
        <v>1.3125</v>
      </c>
    </row>
    <row r="8656" spans="1:27" x14ac:dyDescent="0.25">
      <c r="A8656">
        <f t="shared" si="1106"/>
        <v>43.256210529999997</v>
      </c>
      <c r="B8656">
        <f t="shared" si="1107"/>
        <v>-2.9430000000000001E-2</v>
      </c>
      <c r="C8656">
        <f t="shared" si="1108"/>
        <v>-5.8860000000000003E-2</v>
      </c>
      <c r="D8656">
        <f t="shared" si="1109"/>
        <v>-0.34335000000000004</v>
      </c>
      <c r="F8656">
        <f t="shared" si="1110"/>
        <v>0.55791815080523854</v>
      </c>
      <c r="G8656">
        <f t="shared" si="1111"/>
        <v>-2.3713104205626303</v>
      </c>
      <c r="H8656">
        <f t="shared" si="1112"/>
        <v>-12.629915140161438</v>
      </c>
      <c r="J8656">
        <f t="shared" si="1113"/>
        <v>5.3962908294904368</v>
      </c>
      <c r="K8656">
        <f t="shared" si="1114"/>
        <v>-45.340225336829526</v>
      </c>
      <c r="L8656">
        <f t="shared" si="1115"/>
        <v>-285.76758830190425</v>
      </c>
      <c r="N8656">
        <v>43256.210529999997</v>
      </c>
      <c r="O8656">
        <v>-3</v>
      </c>
      <c r="P8656">
        <v>-6</v>
      </c>
      <c r="Q8656">
        <v>-35</v>
      </c>
      <c r="T8656">
        <v>43256.210529999997</v>
      </c>
      <c r="U8656">
        <v>-3</v>
      </c>
      <c r="V8656">
        <v>-6</v>
      </c>
      <c r="W8656">
        <v>-35</v>
      </c>
      <c r="X8656">
        <v>0</v>
      </c>
      <c r="Y8656">
        <v>1</v>
      </c>
      <c r="Z8656">
        <v>-1</v>
      </c>
      <c r="AA8656">
        <v>1.3125</v>
      </c>
    </row>
    <row r="8657" spans="1:27" x14ac:dyDescent="0.25">
      <c r="A8657">
        <f t="shared" si="1106"/>
        <v>43.260894740000005</v>
      </c>
      <c r="B8657">
        <f t="shared" si="1107"/>
        <v>-2.9430000000000001E-2</v>
      </c>
      <c r="C8657">
        <f t="shared" si="1108"/>
        <v>-5.8860000000000003E-2</v>
      </c>
      <c r="D8657">
        <f t="shared" si="1109"/>
        <v>-0.34335000000000004</v>
      </c>
      <c r="F8657">
        <f t="shared" si="1110"/>
        <v>0.55778029450493827</v>
      </c>
      <c r="G8657">
        <f t="shared" si="1111"/>
        <v>-2.3715861331632309</v>
      </c>
      <c r="H8657">
        <f t="shared" si="1112"/>
        <v>-12.631523463664941</v>
      </c>
      <c r="J8657">
        <f t="shared" si="1113"/>
        <v>5.3989039123976941</v>
      </c>
      <c r="K8657">
        <f t="shared" si="1114"/>
        <v>-45.351333698562506</v>
      </c>
      <c r="L8657">
        <f t="shared" si="1115"/>
        <v>-285.82675324356558</v>
      </c>
      <c r="N8657">
        <v>43260.894740000003</v>
      </c>
      <c r="O8657">
        <v>-3</v>
      </c>
      <c r="P8657">
        <v>-6</v>
      </c>
      <c r="Q8657">
        <v>-35</v>
      </c>
      <c r="T8657">
        <v>43260.894740000003</v>
      </c>
      <c r="U8657">
        <v>-3</v>
      </c>
      <c r="V8657">
        <v>-6</v>
      </c>
      <c r="W8657">
        <v>-35</v>
      </c>
      <c r="X8657">
        <v>1</v>
      </c>
      <c r="Y8657">
        <v>0</v>
      </c>
      <c r="Z8657">
        <v>-1</v>
      </c>
      <c r="AA8657">
        <v>1.3125</v>
      </c>
    </row>
    <row r="8658" spans="1:27" x14ac:dyDescent="0.25">
      <c r="A8658">
        <f t="shared" si="1106"/>
        <v>43.265578950000005</v>
      </c>
      <c r="B8658">
        <f t="shared" si="1107"/>
        <v>-9.810000000000001E-3</v>
      </c>
      <c r="C8658">
        <f t="shared" si="1108"/>
        <v>-0.12753</v>
      </c>
      <c r="D8658">
        <f t="shared" si="1109"/>
        <v>-0.27467999999999998</v>
      </c>
      <c r="F8658">
        <f t="shared" si="1110"/>
        <v>0.55768839030473827</v>
      </c>
      <c r="G8658">
        <f t="shared" si="1111"/>
        <v>-2.3720226781141811</v>
      </c>
      <c r="H8658">
        <f t="shared" si="1112"/>
        <v>-12.632970954818092</v>
      </c>
      <c r="J8658">
        <f t="shared" si="1113"/>
        <v>5.4015164571817307</v>
      </c>
      <c r="K8658">
        <f t="shared" si="1114"/>
        <v>-45.362443728477444</v>
      </c>
      <c r="L8658">
        <f t="shared" si="1115"/>
        <v>-285.88592534226558</v>
      </c>
      <c r="N8658">
        <v>43265.578950000003</v>
      </c>
      <c r="O8658">
        <v>-1</v>
      </c>
      <c r="P8658">
        <v>-13</v>
      </c>
      <c r="Q8658">
        <v>-28</v>
      </c>
      <c r="T8658">
        <v>43265.578950000003</v>
      </c>
      <c r="U8658">
        <v>-1</v>
      </c>
      <c r="V8658">
        <v>-13</v>
      </c>
      <c r="W8658">
        <v>-28</v>
      </c>
      <c r="X8658">
        <v>1</v>
      </c>
      <c r="Y8658">
        <v>0</v>
      </c>
      <c r="Z8658">
        <v>-1</v>
      </c>
      <c r="AA8658">
        <v>1.3125</v>
      </c>
    </row>
    <row r="8659" spans="1:27" x14ac:dyDescent="0.25">
      <c r="A8659">
        <f t="shared" si="1106"/>
        <v>43.270263159999999</v>
      </c>
      <c r="B8659">
        <f t="shared" si="1107"/>
        <v>-9.810000000000001E-3</v>
      </c>
      <c r="C8659">
        <f t="shared" si="1108"/>
        <v>-0.12753</v>
      </c>
      <c r="D8659">
        <f t="shared" si="1109"/>
        <v>-0.27467999999999998</v>
      </c>
      <c r="F8659">
        <f t="shared" si="1110"/>
        <v>0.55764243820463832</v>
      </c>
      <c r="G8659">
        <f t="shared" si="1111"/>
        <v>-2.3726200554154802</v>
      </c>
      <c r="H8659">
        <f t="shared" si="1112"/>
        <v>-12.634257613620889</v>
      </c>
      <c r="J8659">
        <f t="shared" si="1113"/>
        <v>5.4041286790918326</v>
      </c>
      <c r="K8659">
        <f t="shared" si="1114"/>
        <v>-45.373556179946846</v>
      </c>
      <c r="L8659">
        <f t="shared" si="1115"/>
        <v>-285.94510384463177</v>
      </c>
      <c r="N8659">
        <v>43270.263160000002</v>
      </c>
      <c r="O8659">
        <v>-1</v>
      </c>
      <c r="P8659">
        <v>-13</v>
      </c>
      <c r="Q8659">
        <v>-28</v>
      </c>
      <c r="T8659">
        <v>43270.263160000002</v>
      </c>
      <c r="U8659">
        <v>-1</v>
      </c>
      <c r="V8659">
        <v>-13</v>
      </c>
      <c r="W8659">
        <v>-28</v>
      </c>
      <c r="X8659">
        <v>3</v>
      </c>
      <c r="Y8659">
        <v>1</v>
      </c>
      <c r="Z8659">
        <v>-1</v>
      </c>
      <c r="AA8659">
        <v>1.3125</v>
      </c>
    </row>
    <row r="8660" spans="1:27" x14ac:dyDescent="0.25">
      <c r="A8660">
        <f t="shared" si="1106"/>
        <v>43.27494737</v>
      </c>
      <c r="B8660">
        <f t="shared" si="1107"/>
        <v>0</v>
      </c>
      <c r="C8660">
        <f t="shared" si="1108"/>
        <v>-9.810000000000001E-3</v>
      </c>
      <c r="D8660">
        <f t="shared" si="1109"/>
        <v>-0.32373000000000002</v>
      </c>
      <c r="F8660">
        <f t="shared" si="1110"/>
        <v>0.55761946215458835</v>
      </c>
      <c r="G8660">
        <f t="shared" si="1111"/>
        <v>-2.37294172011618</v>
      </c>
      <c r="H8660">
        <f t="shared" si="1112"/>
        <v>-12.63565915267394</v>
      </c>
      <c r="J8660">
        <f t="shared" si="1113"/>
        <v>5.4067407395649738</v>
      </c>
      <c r="K8660">
        <f t="shared" si="1114"/>
        <v>-45.384670783909129</v>
      </c>
      <c r="L8660">
        <f t="shared" si="1115"/>
        <v>-286.00428864303973</v>
      </c>
      <c r="N8660">
        <v>43274.947370000002</v>
      </c>
      <c r="O8660">
        <v>0</v>
      </c>
      <c r="P8660">
        <v>-1</v>
      </c>
      <c r="Q8660">
        <v>-33</v>
      </c>
      <c r="T8660">
        <v>43274.947370000002</v>
      </c>
      <c r="U8660">
        <v>0</v>
      </c>
      <c r="V8660">
        <v>-1</v>
      </c>
      <c r="W8660">
        <v>-33</v>
      </c>
      <c r="X8660">
        <v>3</v>
      </c>
      <c r="Y8660">
        <v>1</v>
      </c>
      <c r="Z8660">
        <v>-1</v>
      </c>
      <c r="AA8660">
        <v>1.3125</v>
      </c>
    </row>
    <row r="8661" spans="1:27" x14ac:dyDescent="0.25">
      <c r="A8661">
        <f t="shared" si="1106"/>
        <v>43.27963158</v>
      </c>
      <c r="B8661">
        <f t="shared" si="1107"/>
        <v>0</v>
      </c>
      <c r="C8661">
        <f t="shared" si="1108"/>
        <v>-9.810000000000001E-3</v>
      </c>
      <c r="D8661">
        <f t="shared" si="1109"/>
        <v>-0.32373000000000002</v>
      </c>
      <c r="F8661">
        <f t="shared" si="1110"/>
        <v>0.55761946215458835</v>
      </c>
      <c r="G8661">
        <f t="shared" si="1111"/>
        <v>-2.3729876722162802</v>
      </c>
      <c r="H8661">
        <f t="shared" si="1112"/>
        <v>-12.63717557197724</v>
      </c>
      <c r="J8661">
        <f t="shared" si="1113"/>
        <v>5.4093527462257933</v>
      </c>
      <c r="K8661">
        <f t="shared" si="1114"/>
        <v>-45.395786248868561</v>
      </c>
      <c r="L8661">
        <f t="shared" si="1115"/>
        <v>-286.06348027561251</v>
      </c>
      <c r="N8661">
        <v>43279.631580000001</v>
      </c>
      <c r="O8661">
        <v>0</v>
      </c>
      <c r="P8661">
        <v>-1</v>
      </c>
      <c r="Q8661">
        <v>-33</v>
      </c>
      <c r="T8661">
        <v>43279.631580000001</v>
      </c>
      <c r="U8661">
        <v>0</v>
      </c>
      <c r="V8661">
        <v>-1</v>
      </c>
      <c r="W8661">
        <v>-33</v>
      </c>
      <c r="X8661">
        <v>1</v>
      </c>
      <c r="Y8661">
        <v>0</v>
      </c>
      <c r="Z8661">
        <v>-1</v>
      </c>
      <c r="AA8661">
        <v>1.3125</v>
      </c>
    </row>
    <row r="8662" spans="1:27" x14ac:dyDescent="0.25">
      <c r="A8662">
        <f t="shared" si="1106"/>
        <v>43.284315790000001</v>
      </c>
      <c r="B8662">
        <f t="shared" si="1107"/>
        <v>0</v>
      </c>
      <c r="C8662">
        <f t="shared" si="1108"/>
        <v>-9.810000000000001E-3</v>
      </c>
      <c r="D8662">
        <f t="shared" si="1109"/>
        <v>-0.32373000000000002</v>
      </c>
      <c r="F8662">
        <f t="shared" si="1110"/>
        <v>0.55761946215458835</v>
      </c>
      <c r="G8662">
        <f t="shared" si="1111"/>
        <v>-2.3730336243163803</v>
      </c>
      <c r="H8662">
        <f t="shared" si="1112"/>
        <v>-12.63869199128054</v>
      </c>
      <c r="J8662">
        <f t="shared" si="1113"/>
        <v>5.4119647528866128</v>
      </c>
      <c r="K8662">
        <f t="shared" si="1114"/>
        <v>-45.406901929077279</v>
      </c>
      <c r="L8662">
        <f t="shared" si="1115"/>
        <v>-286.12267901141178</v>
      </c>
      <c r="N8662">
        <v>43284.315790000001</v>
      </c>
      <c r="O8662">
        <v>0</v>
      </c>
      <c r="P8662">
        <v>-1</v>
      </c>
      <c r="Q8662">
        <v>-33</v>
      </c>
      <c r="T8662">
        <v>43284.315790000001</v>
      </c>
      <c r="U8662">
        <v>0</v>
      </c>
      <c r="V8662">
        <v>-1</v>
      </c>
      <c r="W8662">
        <v>-33</v>
      </c>
      <c r="X8662">
        <v>1</v>
      </c>
      <c r="Y8662">
        <v>0</v>
      </c>
      <c r="Z8662">
        <v>-1</v>
      </c>
      <c r="AA8662">
        <v>1.3125</v>
      </c>
    </row>
    <row r="8663" spans="1:27" x14ac:dyDescent="0.25">
      <c r="A8663">
        <f t="shared" si="1106"/>
        <v>43.289000000000001</v>
      </c>
      <c r="B8663">
        <f t="shared" si="1107"/>
        <v>0</v>
      </c>
      <c r="C8663">
        <f t="shared" si="1108"/>
        <v>-9.810000000000001E-3</v>
      </c>
      <c r="D8663">
        <f t="shared" si="1109"/>
        <v>-0.32373000000000002</v>
      </c>
      <c r="F8663">
        <f t="shared" si="1110"/>
        <v>0.55761946215458835</v>
      </c>
      <c r="G8663">
        <f t="shared" si="1111"/>
        <v>-2.3730795764164805</v>
      </c>
      <c r="H8663">
        <f t="shared" si="1112"/>
        <v>-12.64020841058384</v>
      </c>
      <c r="J8663">
        <f t="shared" si="1113"/>
        <v>5.4145767595474323</v>
      </c>
      <c r="K8663">
        <f t="shared" si="1114"/>
        <v>-45.418017824535283</v>
      </c>
      <c r="L8663">
        <f t="shared" si="1115"/>
        <v>-286.18188485043748</v>
      </c>
      <c r="N8663">
        <v>43289</v>
      </c>
      <c r="O8663">
        <v>0</v>
      </c>
      <c r="P8663">
        <v>-1</v>
      </c>
      <c r="Q8663">
        <v>-33</v>
      </c>
      <c r="T8663">
        <v>43289</v>
      </c>
      <c r="U8663">
        <v>0</v>
      </c>
      <c r="V8663">
        <v>-1</v>
      </c>
      <c r="W8663">
        <v>-33</v>
      </c>
      <c r="X8663">
        <v>3</v>
      </c>
      <c r="Y8663">
        <v>-1</v>
      </c>
      <c r="Z8663">
        <v>-1</v>
      </c>
      <c r="AA8663">
        <v>1.3125</v>
      </c>
    </row>
    <row r="8664" spans="1:27" x14ac:dyDescent="0.25">
      <c r="A8664">
        <f t="shared" si="1106"/>
        <v>43.304714290000007</v>
      </c>
      <c r="B8664">
        <f t="shared" si="1107"/>
        <v>7.8480000000000008E-2</v>
      </c>
      <c r="C8664">
        <f t="shared" si="1108"/>
        <v>-0.13733999999999999</v>
      </c>
      <c r="D8664">
        <f t="shared" si="1109"/>
        <v>-0.34335000000000004</v>
      </c>
      <c r="F8664">
        <f t="shared" si="1110"/>
        <v>0.55823609089418857</v>
      </c>
      <c r="G8664">
        <f t="shared" si="1111"/>
        <v>-2.3742357553032307</v>
      </c>
      <c r="H8664">
        <f t="shared" si="1112"/>
        <v>-12.645449754870443</v>
      </c>
      <c r="J8664">
        <f t="shared" si="1113"/>
        <v>5.4233441984267952</v>
      </c>
      <c r="K8664">
        <f t="shared" si="1114"/>
        <v>-45.455318169457342</v>
      </c>
      <c r="L8664">
        <f t="shared" si="1115"/>
        <v>-286.38055793306398</v>
      </c>
      <c r="N8664">
        <v>43304.714290000004</v>
      </c>
      <c r="O8664">
        <v>8</v>
      </c>
      <c r="P8664">
        <v>-14</v>
      </c>
      <c r="Q8664">
        <v>-35</v>
      </c>
      <c r="T8664">
        <v>43304.714290000004</v>
      </c>
      <c r="U8664">
        <v>8</v>
      </c>
      <c r="V8664">
        <v>-14</v>
      </c>
      <c r="W8664">
        <v>-35</v>
      </c>
      <c r="X8664">
        <v>3</v>
      </c>
      <c r="Y8664">
        <v>-1</v>
      </c>
      <c r="Z8664">
        <v>-1</v>
      </c>
      <c r="AA8664">
        <v>1.3125</v>
      </c>
    </row>
    <row r="8665" spans="1:27" x14ac:dyDescent="0.25">
      <c r="A8665">
        <f t="shared" si="1106"/>
        <v>43.309428569999994</v>
      </c>
      <c r="B8665">
        <f t="shared" si="1107"/>
        <v>7.8480000000000008E-2</v>
      </c>
      <c r="C8665">
        <f t="shared" si="1108"/>
        <v>-0.13733999999999999</v>
      </c>
      <c r="D8665">
        <f t="shared" si="1109"/>
        <v>-0.34335000000000004</v>
      </c>
      <c r="F8665">
        <f t="shared" si="1110"/>
        <v>0.55860606758858755</v>
      </c>
      <c r="G8665">
        <f t="shared" si="1111"/>
        <v>-2.3748832145184289</v>
      </c>
      <c r="H8665">
        <f t="shared" si="1112"/>
        <v>-12.647068402908438</v>
      </c>
      <c r="J8665">
        <f t="shared" si="1113"/>
        <v>5.4259767517522342</v>
      </c>
      <c r="K8665">
        <f t="shared" si="1114"/>
        <v>-45.46651250774584</v>
      </c>
      <c r="L8665">
        <f t="shared" si="1115"/>
        <v>-286.44017593931426</v>
      </c>
      <c r="N8665">
        <v>43309.428569999996</v>
      </c>
      <c r="O8665">
        <v>8</v>
      </c>
      <c r="P8665">
        <v>-14</v>
      </c>
      <c r="Q8665">
        <v>-35</v>
      </c>
      <c r="T8665">
        <v>43309.428569999996</v>
      </c>
      <c r="U8665">
        <v>8</v>
      </c>
      <c r="V8665">
        <v>-14</v>
      </c>
      <c r="W8665">
        <v>-35</v>
      </c>
      <c r="X8665">
        <v>2</v>
      </c>
      <c r="Y8665">
        <v>0</v>
      </c>
      <c r="Z8665">
        <v>-1</v>
      </c>
      <c r="AA8665">
        <v>1.3125</v>
      </c>
    </row>
    <row r="8666" spans="1:27" x14ac:dyDescent="0.25">
      <c r="A8666">
        <f t="shared" si="1106"/>
        <v>43.314142859999997</v>
      </c>
      <c r="B8666">
        <f t="shared" si="1107"/>
        <v>5.8860000000000003E-2</v>
      </c>
      <c r="C8666">
        <f t="shared" si="1108"/>
        <v>-0.23544000000000001</v>
      </c>
      <c r="D8666">
        <f t="shared" si="1109"/>
        <v>-0.26486999999999999</v>
      </c>
      <c r="F8666">
        <f t="shared" si="1110"/>
        <v>0.55892979788288777</v>
      </c>
      <c r="G8666">
        <f t="shared" si="1111"/>
        <v>-2.3757619110315296</v>
      </c>
      <c r="H8666">
        <f t="shared" si="1112"/>
        <v>-12.648502065640338</v>
      </c>
      <c r="J8666">
        <f t="shared" si="1113"/>
        <v>5.4286109458298526</v>
      </c>
      <c r="K8666">
        <f t="shared" si="1114"/>
        <v>-45.47771046715031</v>
      </c>
      <c r="L8666">
        <f t="shared" si="1115"/>
        <v>-286.49980126676638</v>
      </c>
      <c r="N8666">
        <v>43314.14286</v>
      </c>
      <c r="O8666">
        <v>6</v>
      </c>
      <c r="P8666">
        <v>-24</v>
      </c>
      <c r="Q8666">
        <v>-27</v>
      </c>
      <c r="T8666">
        <v>43314.14286</v>
      </c>
      <c r="U8666">
        <v>6</v>
      </c>
      <c r="V8666">
        <v>-24</v>
      </c>
      <c r="W8666">
        <v>-27</v>
      </c>
      <c r="X8666">
        <v>2</v>
      </c>
      <c r="Y8666">
        <v>0</v>
      </c>
      <c r="Z8666">
        <v>-1</v>
      </c>
      <c r="AA8666">
        <v>1.3125</v>
      </c>
    </row>
    <row r="8667" spans="1:27" x14ac:dyDescent="0.25">
      <c r="A8667">
        <f t="shared" si="1106"/>
        <v>43.318857139999999</v>
      </c>
      <c r="B8667">
        <f t="shared" si="1107"/>
        <v>5.8860000000000003E-2</v>
      </c>
      <c r="C8667">
        <f t="shared" si="1108"/>
        <v>-0.23544000000000001</v>
      </c>
      <c r="D8667">
        <f t="shared" si="1109"/>
        <v>-0.26486999999999999</v>
      </c>
      <c r="F8667">
        <f t="shared" si="1110"/>
        <v>0.55920728040368783</v>
      </c>
      <c r="G8667">
        <f t="shared" si="1111"/>
        <v>-2.3768718411147298</v>
      </c>
      <c r="H8667">
        <f t="shared" si="1112"/>
        <v>-12.649750736983938</v>
      </c>
      <c r="J8667">
        <f t="shared" si="1113"/>
        <v>5.4312465514625661</v>
      </c>
      <c r="K8667">
        <f t="shared" si="1114"/>
        <v>-45.488913090272845</v>
      </c>
      <c r="L8667">
        <f t="shared" si="1115"/>
        <v>-286.55943279037757</v>
      </c>
      <c r="N8667">
        <v>43318.85714</v>
      </c>
      <c r="O8667">
        <v>6</v>
      </c>
      <c r="P8667">
        <v>-24</v>
      </c>
      <c r="Q8667">
        <v>-27</v>
      </c>
      <c r="T8667">
        <v>43318.85714</v>
      </c>
      <c r="U8667">
        <v>6</v>
      </c>
      <c r="V8667">
        <v>-24</v>
      </c>
      <c r="W8667">
        <v>-27</v>
      </c>
      <c r="X8667">
        <v>0</v>
      </c>
      <c r="Y8667">
        <v>1</v>
      </c>
      <c r="Z8667">
        <v>-1</v>
      </c>
      <c r="AA8667">
        <v>1.3125</v>
      </c>
    </row>
    <row r="8668" spans="1:27" x14ac:dyDescent="0.25">
      <c r="A8668">
        <f t="shared" si="1106"/>
        <v>43.323571430000001</v>
      </c>
      <c r="B8668">
        <f t="shared" si="1107"/>
        <v>-6.8669999999999995E-2</v>
      </c>
      <c r="C8668">
        <f t="shared" si="1108"/>
        <v>-5.8860000000000003E-2</v>
      </c>
      <c r="D8668">
        <f t="shared" si="1109"/>
        <v>-0.37278000000000006</v>
      </c>
      <c r="F8668">
        <f t="shared" si="1110"/>
        <v>0.55918415681123779</v>
      </c>
      <c r="G8668">
        <f t="shared" si="1111"/>
        <v>-2.3775655488882301</v>
      </c>
      <c r="H8668">
        <f t="shared" si="1112"/>
        <v>-12.651253770493188</v>
      </c>
      <c r="J8668">
        <f t="shared" si="1113"/>
        <v>5.4338827622468413</v>
      </c>
      <c r="K8668">
        <f t="shared" si="1114"/>
        <v>-45.500119988594513</v>
      </c>
      <c r="L8668">
        <f t="shared" si="1115"/>
        <v>-286.6190709266474</v>
      </c>
      <c r="N8668">
        <v>43323.571430000004</v>
      </c>
      <c r="O8668">
        <v>-7</v>
      </c>
      <c r="P8668">
        <v>-6</v>
      </c>
      <c r="Q8668">
        <v>-38</v>
      </c>
      <c r="T8668">
        <v>43323.571430000004</v>
      </c>
      <c r="U8668">
        <v>-7</v>
      </c>
      <c r="V8668">
        <v>-6</v>
      </c>
      <c r="W8668">
        <v>-38</v>
      </c>
      <c r="X8668">
        <v>0</v>
      </c>
      <c r="Y8668">
        <v>1</v>
      </c>
      <c r="Z8668">
        <v>-1</v>
      </c>
      <c r="AA8668">
        <v>1.3125</v>
      </c>
    </row>
    <row r="8669" spans="1:27" x14ac:dyDescent="0.25">
      <c r="A8669">
        <f t="shared" si="1106"/>
        <v>43.328285709999996</v>
      </c>
      <c r="B8669">
        <f t="shared" si="1107"/>
        <v>-6.8669999999999995E-2</v>
      </c>
      <c r="C8669">
        <f t="shared" si="1108"/>
        <v>-5.8860000000000003E-2</v>
      </c>
      <c r="D8669">
        <f t="shared" si="1109"/>
        <v>-0.37278000000000006</v>
      </c>
      <c r="F8669">
        <f t="shared" si="1110"/>
        <v>0.55886042720363815</v>
      </c>
      <c r="G8669">
        <f t="shared" si="1111"/>
        <v>-2.37784303140903</v>
      </c>
      <c r="H8669">
        <f t="shared" si="1112"/>
        <v>-12.653011159791586</v>
      </c>
      <c r="J8669">
        <f t="shared" si="1113"/>
        <v>5.4365181498576032</v>
      </c>
      <c r="K8669">
        <f t="shared" si="1114"/>
        <v>-45.51132915237546</v>
      </c>
      <c r="L8669">
        <f t="shared" si="1115"/>
        <v>-286.67871662168511</v>
      </c>
      <c r="N8669">
        <v>43328.285709999996</v>
      </c>
      <c r="O8669">
        <v>-7</v>
      </c>
      <c r="P8669">
        <v>-6</v>
      </c>
      <c r="Q8669">
        <v>-38</v>
      </c>
      <c r="T8669">
        <v>43328.285709999996</v>
      </c>
      <c r="U8669">
        <v>-7</v>
      </c>
      <c r="V8669">
        <v>-6</v>
      </c>
      <c r="W8669">
        <v>-38</v>
      </c>
      <c r="X8669">
        <v>-5</v>
      </c>
      <c r="Y8669">
        <v>0</v>
      </c>
      <c r="Z8669">
        <v>-1</v>
      </c>
      <c r="AA8669">
        <v>1.3125</v>
      </c>
    </row>
    <row r="8670" spans="1:27" x14ac:dyDescent="0.25">
      <c r="A8670">
        <f t="shared" si="1106"/>
        <v>43.332999999999998</v>
      </c>
      <c r="B8670">
        <f t="shared" si="1107"/>
        <v>0</v>
      </c>
      <c r="C8670">
        <f t="shared" si="1108"/>
        <v>5.8860000000000003E-2</v>
      </c>
      <c r="D8670">
        <f t="shared" si="1109"/>
        <v>-0.41202000000000005</v>
      </c>
      <c r="F8670">
        <f t="shared" si="1110"/>
        <v>0.55869856205648805</v>
      </c>
      <c r="G8670">
        <f t="shared" si="1111"/>
        <v>-2.37784303140903</v>
      </c>
      <c r="H8670">
        <f t="shared" si="1112"/>
        <v>-12.654861047187586</v>
      </c>
      <c r="J8670">
        <f t="shared" si="1113"/>
        <v>5.4391523984413439</v>
      </c>
      <c r="K8670">
        <f t="shared" si="1114"/>
        <v>-45.522538994000008</v>
      </c>
      <c r="L8670">
        <f t="shared" si="1115"/>
        <v>-286.73837094611844</v>
      </c>
      <c r="N8670">
        <v>43333</v>
      </c>
      <c r="O8670">
        <v>0</v>
      </c>
      <c r="P8670">
        <v>6</v>
      </c>
      <c r="Q8670">
        <v>-42</v>
      </c>
      <c r="T8670">
        <v>43333</v>
      </c>
      <c r="U8670">
        <v>0</v>
      </c>
      <c r="V8670">
        <v>6</v>
      </c>
      <c r="W8670">
        <v>-42</v>
      </c>
      <c r="X8670">
        <v>-5</v>
      </c>
      <c r="Y8670">
        <v>0</v>
      </c>
      <c r="Z8670">
        <v>-1</v>
      </c>
      <c r="AA8670">
        <v>1.3125</v>
      </c>
    </row>
    <row r="8671" spans="1:27" x14ac:dyDescent="0.25">
      <c r="A8671">
        <f t="shared" si="1106"/>
        <v>43.337714290000001</v>
      </c>
      <c r="B8671">
        <f t="shared" si="1107"/>
        <v>0</v>
      </c>
      <c r="C8671">
        <f t="shared" si="1108"/>
        <v>5.8860000000000003E-2</v>
      </c>
      <c r="D8671">
        <f t="shared" si="1109"/>
        <v>-0.41202000000000005</v>
      </c>
      <c r="F8671">
        <f t="shared" si="1110"/>
        <v>0.55869856205648805</v>
      </c>
      <c r="G8671">
        <f t="shared" si="1111"/>
        <v>-2.3775655482996298</v>
      </c>
      <c r="H8671">
        <f t="shared" si="1112"/>
        <v>-12.656803428953387</v>
      </c>
      <c r="J8671">
        <f t="shared" si="1113"/>
        <v>5.4417862654854625</v>
      </c>
      <c r="K8671">
        <f t="shared" si="1114"/>
        <v>-45.533748181556632</v>
      </c>
      <c r="L8671">
        <f t="shared" si="1115"/>
        <v>-286.79803420948008</v>
      </c>
      <c r="N8671">
        <v>43337.714290000004</v>
      </c>
      <c r="O8671">
        <v>0</v>
      </c>
      <c r="P8671">
        <v>6</v>
      </c>
      <c r="Q8671">
        <v>-42</v>
      </c>
      <c r="T8671">
        <v>43337.714290000004</v>
      </c>
      <c r="U8671">
        <v>0</v>
      </c>
      <c r="V8671">
        <v>6</v>
      </c>
      <c r="W8671">
        <v>-42</v>
      </c>
      <c r="X8671">
        <v>1</v>
      </c>
      <c r="Y8671">
        <v>4</v>
      </c>
      <c r="Z8671">
        <v>-1</v>
      </c>
      <c r="AA8671">
        <v>1.3125</v>
      </c>
    </row>
    <row r="8672" spans="1:27" x14ac:dyDescent="0.25">
      <c r="A8672">
        <f t="shared" si="1106"/>
        <v>43.342428569999996</v>
      </c>
      <c r="B8672">
        <f t="shared" si="1107"/>
        <v>0</v>
      </c>
      <c r="C8672">
        <f t="shared" si="1108"/>
        <v>5.8860000000000003E-2</v>
      </c>
      <c r="D8672">
        <f t="shared" si="1109"/>
        <v>-0.41202000000000005</v>
      </c>
      <c r="F8672">
        <f t="shared" si="1110"/>
        <v>0.55869856205648805</v>
      </c>
      <c r="G8672">
        <f t="shared" si="1111"/>
        <v>-2.37728806577883</v>
      </c>
      <c r="H8672">
        <f t="shared" si="1112"/>
        <v>-12.658745806598985</v>
      </c>
      <c r="J8672">
        <f t="shared" si="1113"/>
        <v>5.4444201269425916</v>
      </c>
      <c r="K8672">
        <f t="shared" si="1114"/>
        <v>-45.544956037204507</v>
      </c>
      <c r="L8672">
        <f t="shared" si="1115"/>
        <v>-286.85770650320512</v>
      </c>
      <c r="N8672">
        <v>43342.428569999996</v>
      </c>
      <c r="O8672">
        <v>0</v>
      </c>
      <c r="P8672">
        <v>6</v>
      </c>
      <c r="Q8672">
        <v>-42</v>
      </c>
      <c r="T8672">
        <v>43342.428569999996</v>
      </c>
      <c r="U8672">
        <v>0</v>
      </c>
      <c r="V8672">
        <v>6</v>
      </c>
      <c r="W8672">
        <v>-42</v>
      </c>
      <c r="X8672">
        <v>1</v>
      </c>
      <c r="Y8672">
        <v>4</v>
      </c>
      <c r="Z8672">
        <v>-1</v>
      </c>
      <c r="AA8672">
        <v>1.3125</v>
      </c>
    </row>
    <row r="8673" spans="1:27" x14ac:dyDescent="0.25">
      <c r="A8673">
        <f t="shared" si="1106"/>
        <v>43.347142859999998</v>
      </c>
      <c r="B8673">
        <f t="shared" si="1107"/>
        <v>0</v>
      </c>
      <c r="C8673">
        <f t="shared" si="1108"/>
        <v>5.8860000000000003E-2</v>
      </c>
      <c r="D8673">
        <f t="shared" si="1109"/>
        <v>-0.41202000000000005</v>
      </c>
      <c r="F8673">
        <f t="shared" si="1110"/>
        <v>0.55869856205648805</v>
      </c>
      <c r="G8673">
        <f t="shared" si="1111"/>
        <v>-2.3770105826694299</v>
      </c>
      <c r="H8673">
        <f t="shared" si="1112"/>
        <v>-12.660688188364785</v>
      </c>
      <c r="J8673">
        <f t="shared" si="1113"/>
        <v>5.4470539939867102</v>
      </c>
      <c r="K8673">
        <f t="shared" si="1114"/>
        <v>-45.556162608492208</v>
      </c>
      <c r="L8673">
        <f t="shared" si="1115"/>
        <v>-286.9173880804492</v>
      </c>
      <c r="N8673">
        <v>43347.14286</v>
      </c>
      <c r="O8673">
        <v>0</v>
      </c>
      <c r="P8673">
        <v>6</v>
      </c>
      <c r="Q8673">
        <v>-42</v>
      </c>
      <c r="T8673">
        <v>43347.14286</v>
      </c>
      <c r="U8673">
        <v>0</v>
      </c>
      <c r="V8673">
        <v>6</v>
      </c>
      <c r="W8673">
        <v>-42</v>
      </c>
      <c r="X8673">
        <v>6</v>
      </c>
      <c r="Y8673">
        <v>1</v>
      </c>
      <c r="Z8673">
        <v>-1</v>
      </c>
      <c r="AA8673">
        <v>1.3125</v>
      </c>
    </row>
    <row r="8674" spans="1:27" x14ac:dyDescent="0.25">
      <c r="A8674">
        <f t="shared" si="1106"/>
        <v>43.35185714</v>
      </c>
      <c r="B8674">
        <f t="shared" si="1107"/>
        <v>0</v>
      </c>
      <c r="C8674">
        <f t="shared" si="1108"/>
        <v>-0.18639000000000003</v>
      </c>
      <c r="D8674">
        <f t="shared" si="1109"/>
        <v>-0.24525</v>
      </c>
      <c r="F8674">
        <f t="shared" si="1110"/>
        <v>0.55869856205648805</v>
      </c>
      <c r="G8674">
        <f t="shared" si="1111"/>
        <v>-2.3773111887336298</v>
      </c>
      <c r="H8674">
        <f t="shared" si="1112"/>
        <v>-12.662237465772586</v>
      </c>
      <c r="J8674">
        <f t="shared" si="1113"/>
        <v>5.4496878554438428</v>
      </c>
      <c r="K8674">
        <f t="shared" si="1114"/>
        <v>-45.56736921051246</v>
      </c>
      <c r="L8674">
        <f t="shared" si="1115"/>
        <v>-286.97707776142562</v>
      </c>
      <c r="N8674">
        <v>43351.85714</v>
      </c>
      <c r="O8674">
        <v>0</v>
      </c>
      <c r="P8674">
        <v>-19</v>
      </c>
      <c r="Q8674">
        <v>-25</v>
      </c>
      <c r="T8674">
        <v>43351.85714</v>
      </c>
      <c r="U8674">
        <v>0</v>
      </c>
      <c r="V8674">
        <v>-19</v>
      </c>
      <c r="W8674">
        <v>-25</v>
      </c>
      <c r="X8674">
        <v>6</v>
      </c>
      <c r="Y8674">
        <v>1</v>
      </c>
      <c r="Z8674">
        <v>-1</v>
      </c>
      <c r="AA8674">
        <v>1.3125</v>
      </c>
    </row>
    <row r="8675" spans="1:27" x14ac:dyDescent="0.25">
      <c r="A8675">
        <f t="shared" si="1106"/>
        <v>43.356571430000002</v>
      </c>
      <c r="B8675">
        <f t="shared" si="1107"/>
        <v>0</v>
      </c>
      <c r="C8675">
        <f t="shared" si="1108"/>
        <v>-0.18639000000000003</v>
      </c>
      <c r="D8675">
        <f t="shared" si="1109"/>
        <v>-0.24525</v>
      </c>
      <c r="F8675">
        <f t="shared" si="1110"/>
        <v>0.55869856205648805</v>
      </c>
      <c r="G8675">
        <f t="shared" si="1111"/>
        <v>-2.3781898852467305</v>
      </c>
      <c r="H8675">
        <f t="shared" si="1112"/>
        <v>-12.663393645395086</v>
      </c>
      <c r="J8675">
        <f t="shared" si="1113"/>
        <v>5.4523217224879614</v>
      </c>
      <c r="K8675">
        <f t="shared" si="1114"/>
        <v>-45.578578616091491</v>
      </c>
      <c r="L8675">
        <f t="shared" si="1115"/>
        <v>-287.03677394617119</v>
      </c>
      <c r="N8675">
        <v>43356.571430000004</v>
      </c>
      <c r="O8675">
        <v>0</v>
      </c>
      <c r="P8675">
        <v>-19</v>
      </c>
      <c r="Q8675">
        <v>-25</v>
      </c>
      <c r="T8675">
        <v>43356.571430000004</v>
      </c>
      <c r="U8675">
        <v>0</v>
      </c>
      <c r="V8675">
        <v>-19</v>
      </c>
      <c r="W8675">
        <v>-25</v>
      </c>
      <c r="X8675">
        <v>-7</v>
      </c>
      <c r="Y8675">
        <v>0</v>
      </c>
      <c r="Z8675">
        <v>-1</v>
      </c>
      <c r="AA8675">
        <v>1.3125</v>
      </c>
    </row>
    <row r="8676" spans="1:27" x14ac:dyDescent="0.25">
      <c r="A8676">
        <f t="shared" si="1106"/>
        <v>43.361285709999997</v>
      </c>
      <c r="B8676">
        <f t="shared" si="1107"/>
        <v>9.810000000000001E-3</v>
      </c>
      <c r="C8676">
        <f t="shared" si="1108"/>
        <v>-8.8290000000000007E-2</v>
      </c>
      <c r="D8676">
        <f t="shared" si="1109"/>
        <v>-0.35316000000000003</v>
      </c>
      <c r="F8676">
        <f t="shared" si="1110"/>
        <v>0.558721685599888</v>
      </c>
      <c r="G8676">
        <f t="shared" si="1111"/>
        <v>-2.3788373444619295</v>
      </c>
      <c r="H8676">
        <f t="shared" si="1112"/>
        <v>-12.664804181542484</v>
      </c>
      <c r="J8676">
        <f t="shared" si="1113"/>
        <v>5.4549556384505191</v>
      </c>
      <c r="K8676">
        <f t="shared" si="1114"/>
        <v>-45.589791595255711</v>
      </c>
      <c r="L8676">
        <f t="shared" si="1115"/>
        <v>-287.09647605439693</v>
      </c>
      <c r="N8676">
        <v>43361.285709999996</v>
      </c>
      <c r="O8676">
        <v>1</v>
      </c>
      <c r="P8676">
        <v>-9</v>
      </c>
      <c r="Q8676">
        <v>-36</v>
      </c>
      <c r="T8676">
        <v>43361.285709999996</v>
      </c>
      <c r="U8676">
        <v>1</v>
      </c>
      <c r="V8676">
        <v>-9</v>
      </c>
      <c r="W8676">
        <v>-36</v>
      </c>
      <c r="X8676">
        <v>-7</v>
      </c>
      <c r="Y8676">
        <v>0</v>
      </c>
      <c r="Z8676">
        <v>-1</v>
      </c>
      <c r="AA8676">
        <v>1.3125</v>
      </c>
    </row>
    <row r="8677" spans="1:27" x14ac:dyDescent="0.25">
      <c r="A8677">
        <f t="shared" si="1106"/>
        <v>43.366</v>
      </c>
      <c r="B8677">
        <f t="shared" si="1107"/>
        <v>9.810000000000001E-3</v>
      </c>
      <c r="C8677">
        <f t="shared" si="1108"/>
        <v>-8.8290000000000007E-2</v>
      </c>
      <c r="D8677">
        <f t="shared" si="1109"/>
        <v>-0.35316000000000003</v>
      </c>
      <c r="F8677">
        <f t="shared" si="1110"/>
        <v>0.55876793278478798</v>
      </c>
      <c r="G8677">
        <f t="shared" si="1111"/>
        <v>-2.3792535691260297</v>
      </c>
      <c r="H8677">
        <f t="shared" si="1112"/>
        <v>-12.666469080198885</v>
      </c>
      <c r="J8677">
        <f t="shared" si="1113"/>
        <v>5.4575897235170476</v>
      </c>
      <c r="K8677">
        <f t="shared" si="1114"/>
        <v>-45.60100710546223</v>
      </c>
      <c r="L8677">
        <f t="shared" si="1115"/>
        <v>-287.15618553850953</v>
      </c>
      <c r="N8677">
        <v>43366</v>
      </c>
      <c r="O8677">
        <v>1</v>
      </c>
      <c r="P8677">
        <v>-9</v>
      </c>
      <c r="Q8677">
        <v>-36</v>
      </c>
      <c r="T8677">
        <v>43366</v>
      </c>
      <c r="U8677">
        <v>1</v>
      </c>
      <c r="V8677">
        <v>-9</v>
      </c>
      <c r="W8677">
        <v>-36</v>
      </c>
      <c r="X8677">
        <v>-7</v>
      </c>
      <c r="Y8677">
        <v>0</v>
      </c>
      <c r="Z8677">
        <v>-1</v>
      </c>
      <c r="AA8677">
        <v>1.3125</v>
      </c>
    </row>
    <row r="8678" spans="1:27" x14ac:dyDescent="0.25">
      <c r="A8678">
        <f t="shared" si="1106"/>
        <v>43.370714290000002</v>
      </c>
      <c r="B8678">
        <f t="shared" si="1107"/>
        <v>4.9050000000000003E-2</v>
      </c>
      <c r="C8678">
        <f t="shared" si="1108"/>
        <v>-2.9430000000000001E-2</v>
      </c>
      <c r="D8678">
        <f t="shared" si="1109"/>
        <v>-0.23544000000000001</v>
      </c>
      <c r="F8678">
        <f t="shared" si="1110"/>
        <v>0.55890667433948804</v>
      </c>
      <c r="G8678">
        <f t="shared" si="1111"/>
        <v>-2.3795310522354298</v>
      </c>
      <c r="H8678">
        <f t="shared" si="1112"/>
        <v>-12.667856495745886</v>
      </c>
      <c r="J8678">
        <f t="shared" si="1113"/>
        <v>5.4602242446288587</v>
      </c>
      <c r="K8678">
        <f t="shared" si="1114"/>
        <v>-45.612224250838558</v>
      </c>
      <c r="L8678">
        <f t="shared" si="1115"/>
        <v>-287.21590221736926</v>
      </c>
      <c r="N8678">
        <v>43370.714290000004</v>
      </c>
      <c r="O8678">
        <v>5</v>
      </c>
      <c r="P8678">
        <v>-3</v>
      </c>
      <c r="Q8678">
        <v>-24</v>
      </c>
      <c r="T8678">
        <v>43370.714290000004</v>
      </c>
      <c r="U8678">
        <v>5</v>
      </c>
      <c r="V8678">
        <v>-3</v>
      </c>
      <c r="W8678">
        <v>-24</v>
      </c>
      <c r="X8678">
        <v>-7</v>
      </c>
      <c r="Y8678">
        <v>0</v>
      </c>
      <c r="Z8678">
        <v>-1</v>
      </c>
      <c r="AA8678">
        <v>1.3125</v>
      </c>
    </row>
    <row r="8679" spans="1:27" x14ac:dyDescent="0.25">
      <c r="A8679">
        <f t="shared" si="1106"/>
        <v>43.375428569999997</v>
      </c>
      <c r="B8679">
        <f t="shared" si="1107"/>
        <v>4.9050000000000003E-2</v>
      </c>
      <c r="C8679">
        <f t="shared" si="1108"/>
        <v>-2.9430000000000001E-2</v>
      </c>
      <c r="D8679">
        <f t="shared" si="1109"/>
        <v>-0.23544000000000001</v>
      </c>
      <c r="F8679">
        <f t="shared" si="1110"/>
        <v>0.55913790977348776</v>
      </c>
      <c r="G8679">
        <f t="shared" si="1111"/>
        <v>-2.3796697934958297</v>
      </c>
      <c r="H8679">
        <f t="shared" si="1112"/>
        <v>-12.668966425829085</v>
      </c>
      <c r="J8679">
        <f t="shared" si="1113"/>
        <v>5.4628596322398515</v>
      </c>
      <c r="K8679">
        <f t="shared" si="1114"/>
        <v>-45.623442353520055</v>
      </c>
      <c r="L8679">
        <f t="shared" si="1115"/>
        <v>-287.27562465615057</v>
      </c>
      <c r="N8679">
        <v>43375.428569999996</v>
      </c>
      <c r="O8679">
        <v>5</v>
      </c>
      <c r="P8679">
        <v>-3</v>
      </c>
      <c r="Q8679">
        <v>-24</v>
      </c>
      <c r="T8679">
        <v>43375.428569999996</v>
      </c>
      <c r="U8679">
        <v>5</v>
      </c>
      <c r="V8679">
        <v>-3</v>
      </c>
      <c r="W8679">
        <v>-24</v>
      </c>
      <c r="X8679">
        <v>0</v>
      </c>
      <c r="Y8679">
        <v>0</v>
      </c>
      <c r="Z8679">
        <v>-1</v>
      </c>
      <c r="AA8679">
        <v>1.3125</v>
      </c>
    </row>
    <row r="8680" spans="1:27" x14ac:dyDescent="0.25">
      <c r="A8680">
        <f t="shared" si="1106"/>
        <v>43.380142859999999</v>
      </c>
      <c r="B8680">
        <f t="shared" si="1107"/>
        <v>2.9430000000000001E-2</v>
      </c>
      <c r="C8680">
        <f t="shared" si="1108"/>
        <v>-4.9050000000000003E-2</v>
      </c>
      <c r="D8680">
        <f t="shared" si="1109"/>
        <v>-0.27467999999999998</v>
      </c>
      <c r="F8680">
        <f t="shared" si="1110"/>
        <v>0.55932289851308792</v>
      </c>
      <c r="G8680">
        <f t="shared" si="1111"/>
        <v>-2.3798547822354297</v>
      </c>
      <c r="H8680">
        <f t="shared" si="1112"/>
        <v>-12.670168852636486</v>
      </c>
      <c r="J8680">
        <f t="shared" si="1113"/>
        <v>5.4654960065418017</v>
      </c>
      <c r="K8680">
        <f t="shared" si="1114"/>
        <v>-45.634661243076124</v>
      </c>
      <c r="L8680">
        <f t="shared" si="1115"/>
        <v>-287.33535267217655</v>
      </c>
      <c r="N8680">
        <v>43380.14286</v>
      </c>
      <c r="O8680">
        <v>3</v>
      </c>
      <c r="P8680">
        <v>-5</v>
      </c>
      <c r="Q8680">
        <v>-28</v>
      </c>
      <c r="T8680">
        <v>43380.14286</v>
      </c>
      <c r="U8680">
        <v>3</v>
      </c>
      <c r="V8680">
        <v>-5</v>
      </c>
      <c r="W8680">
        <v>-28</v>
      </c>
      <c r="X8680">
        <v>0</v>
      </c>
      <c r="Y8680">
        <v>0</v>
      </c>
      <c r="Z8680">
        <v>-1</v>
      </c>
      <c r="AA8680">
        <v>1.3125</v>
      </c>
    </row>
    <row r="8681" spans="1:27" x14ac:dyDescent="0.25">
      <c r="A8681">
        <f t="shared" si="1106"/>
        <v>43.384857140000001</v>
      </c>
      <c r="B8681">
        <f t="shared" si="1107"/>
        <v>2.9430000000000001E-2</v>
      </c>
      <c r="C8681">
        <f t="shared" si="1108"/>
        <v>-4.9050000000000003E-2</v>
      </c>
      <c r="D8681">
        <f t="shared" si="1109"/>
        <v>-0.27467999999999998</v>
      </c>
      <c r="F8681">
        <f t="shared" si="1110"/>
        <v>0.55946163977348795</v>
      </c>
      <c r="G8681">
        <f t="shared" si="1111"/>
        <v>-2.3800860176694298</v>
      </c>
      <c r="H8681">
        <f t="shared" si="1112"/>
        <v>-12.671463771066886</v>
      </c>
      <c r="J8681">
        <f t="shared" si="1113"/>
        <v>5.4681331383283798</v>
      </c>
      <c r="K8681">
        <f t="shared" si="1114"/>
        <v>-45.645881089933219</v>
      </c>
      <c r="L8681">
        <f t="shared" si="1115"/>
        <v>-287.39508644809922</v>
      </c>
      <c r="N8681">
        <v>43384.85714</v>
      </c>
      <c r="O8681">
        <v>3</v>
      </c>
      <c r="P8681">
        <v>-5</v>
      </c>
      <c r="Q8681">
        <v>-28</v>
      </c>
      <c r="T8681">
        <v>43384.85714</v>
      </c>
      <c r="U8681">
        <v>3</v>
      </c>
      <c r="V8681">
        <v>-5</v>
      </c>
      <c r="W8681">
        <v>-28</v>
      </c>
      <c r="X8681">
        <v>2</v>
      </c>
      <c r="Y8681">
        <v>-3</v>
      </c>
      <c r="Z8681">
        <v>-1</v>
      </c>
      <c r="AA8681">
        <v>1.3125</v>
      </c>
    </row>
    <row r="8682" spans="1:27" x14ac:dyDescent="0.25">
      <c r="A8682">
        <f t="shared" si="1106"/>
        <v>43.389571430000004</v>
      </c>
      <c r="B8682">
        <f t="shared" si="1107"/>
        <v>2.9430000000000001E-2</v>
      </c>
      <c r="C8682">
        <f t="shared" si="1108"/>
        <v>-4.9050000000000003E-2</v>
      </c>
      <c r="D8682">
        <f t="shared" si="1109"/>
        <v>-0.27467999999999998</v>
      </c>
      <c r="F8682">
        <f t="shared" si="1110"/>
        <v>0.55960038132818801</v>
      </c>
      <c r="G8682">
        <f t="shared" si="1111"/>
        <v>-2.3803172535939301</v>
      </c>
      <c r="H8682">
        <f t="shared" si="1112"/>
        <v>-12.672758692244086</v>
      </c>
      <c r="J8682">
        <f t="shared" si="1113"/>
        <v>5.4707709297761111</v>
      </c>
      <c r="K8682">
        <f t="shared" si="1114"/>
        <v>-45.657102050702065</v>
      </c>
      <c r="L8682">
        <f t="shared" si="1115"/>
        <v>-287.45482645535753</v>
      </c>
      <c r="N8682">
        <v>43389.571430000004</v>
      </c>
      <c r="O8682">
        <v>3</v>
      </c>
      <c r="P8682">
        <v>-5</v>
      </c>
      <c r="Q8682">
        <v>-28</v>
      </c>
      <c r="T8682">
        <v>43389.571430000004</v>
      </c>
      <c r="U8682">
        <v>3</v>
      </c>
      <c r="V8682">
        <v>-5</v>
      </c>
      <c r="W8682">
        <v>-28</v>
      </c>
      <c r="X8682">
        <v>2</v>
      </c>
      <c r="Y8682">
        <v>-3</v>
      </c>
      <c r="Z8682">
        <v>-1</v>
      </c>
      <c r="AA8682">
        <v>1.3125</v>
      </c>
    </row>
    <row r="8683" spans="1:27" x14ac:dyDescent="0.25">
      <c r="A8683">
        <f t="shared" si="1106"/>
        <v>43.394285709999998</v>
      </c>
      <c r="B8683">
        <f t="shared" si="1107"/>
        <v>2.9430000000000001E-2</v>
      </c>
      <c r="C8683">
        <f t="shared" si="1108"/>
        <v>-4.9050000000000003E-2</v>
      </c>
      <c r="D8683">
        <f t="shared" si="1109"/>
        <v>-0.27467999999999998</v>
      </c>
      <c r="F8683">
        <f t="shared" si="1110"/>
        <v>0.55973912258858782</v>
      </c>
      <c r="G8683">
        <f t="shared" si="1111"/>
        <v>-2.3805484890279298</v>
      </c>
      <c r="H8683">
        <f t="shared" si="1112"/>
        <v>-12.674053610674484</v>
      </c>
      <c r="J8683">
        <f t="shared" si="1113"/>
        <v>5.4734093696943704</v>
      </c>
      <c r="K8683">
        <f t="shared" si="1114"/>
        <v>-45.668324077778614</v>
      </c>
      <c r="L8683">
        <f t="shared" si="1115"/>
        <v>-287.51457244050914</v>
      </c>
      <c r="N8683">
        <v>43394.285709999996</v>
      </c>
      <c r="O8683">
        <v>3</v>
      </c>
      <c r="P8683">
        <v>-5</v>
      </c>
      <c r="Q8683">
        <v>-28</v>
      </c>
      <c r="T8683">
        <v>43394.285709999996</v>
      </c>
      <c r="U8683">
        <v>3</v>
      </c>
      <c r="V8683">
        <v>-5</v>
      </c>
      <c r="W8683">
        <v>-28</v>
      </c>
      <c r="X8683">
        <v>-2</v>
      </c>
      <c r="Y8683">
        <v>0</v>
      </c>
      <c r="Z8683">
        <v>-1</v>
      </c>
      <c r="AA8683">
        <v>1.3125</v>
      </c>
    </row>
    <row r="8684" spans="1:27" x14ac:dyDescent="0.25">
      <c r="A8684">
        <f t="shared" si="1106"/>
        <v>43.399000000000001</v>
      </c>
      <c r="B8684">
        <f t="shared" si="1107"/>
        <v>-4.9050000000000003E-2</v>
      </c>
      <c r="C8684">
        <f t="shared" si="1108"/>
        <v>-9.810000000000001E-3</v>
      </c>
      <c r="D8684">
        <f t="shared" si="1109"/>
        <v>-0.36297000000000001</v>
      </c>
      <c r="F8684">
        <f t="shared" si="1110"/>
        <v>0.55969287540368784</v>
      </c>
      <c r="G8684">
        <f t="shared" si="1111"/>
        <v>-2.3806872305826299</v>
      </c>
      <c r="H8684">
        <f t="shared" si="1112"/>
        <v>-12.675556644183734</v>
      </c>
      <c r="J8684">
        <f t="shared" si="1113"/>
        <v>5.4760480332312795</v>
      </c>
      <c r="K8684">
        <f t="shared" si="1114"/>
        <v>-45.679547000748919</v>
      </c>
      <c r="L8684">
        <f t="shared" si="1115"/>
        <v>-287.57432514757335</v>
      </c>
      <c r="N8684">
        <v>43399</v>
      </c>
      <c r="O8684">
        <v>-5</v>
      </c>
      <c r="P8684">
        <v>-1</v>
      </c>
      <c r="Q8684">
        <v>-37</v>
      </c>
      <c r="T8684">
        <v>43399</v>
      </c>
      <c r="U8684">
        <v>-5</v>
      </c>
      <c r="V8684">
        <v>-1</v>
      </c>
      <c r="W8684">
        <v>-37</v>
      </c>
      <c r="X8684">
        <v>-2</v>
      </c>
      <c r="Y8684">
        <v>0</v>
      </c>
      <c r="Z8684">
        <v>-1</v>
      </c>
      <c r="AA8684">
        <v>1.3125</v>
      </c>
    </row>
    <row r="8685" spans="1:27" x14ac:dyDescent="0.25">
      <c r="A8685">
        <f t="shared" si="1106"/>
        <v>43.404684209999999</v>
      </c>
      <c r="B8685">
        <f t="shared" si="1107"/>
        <v>-4.9050000000000003E-2</v>
      </c>
      <c r="C8685">
        <f t="shared" si="1108"/>
        <v>-9.810000000000001E-3</v>
      </c>
      <c r="D8685">
        <f t="shared" si="1109"/>
        <v>-0.36297000000000001</v>
      </c>
      <c r="F8685">
        <f t="shared" si="1110"/>
        <v>0.5594140649031879</v>
      </c>
      <c r="G8685">
        <f t="shared" si="1111"/>
        <v>-2.3807429926827299</v>
      </c>
      <c r="H8685">
        <f t="shared" si="1112"/>
        <v>-12.677619841887434</v>
      </c>
      <c r="J8685">
        <f t="shared" si="1113"/>
        <v>5.4792286526618597</v>
      </c>
      <c r="K8685">
        <f t="shared" si="1114"/>
        <v>-45.693079485393611</v>
      </c>
      <c r="L8685">
        <f t="shared" si="1115"/>
        <v>-287.6463815372303</v>
      </c>
      <c r="N8685">
        <v>43404.684209999999</v>
      </c>
      <c r="O8685">
        <v>-5</v>
      </c>
      <c r="P8685">
        <v>-1</v>
      </c>
      <c r="Q8685">
        <v>-37</v>
      </c>
      <c r="T8685">
        <v>43404.684209999999</v>
      </c>
      <c r="U8685">
        <v>-5</v>
      </c>
      <c r="V8685">
        <v>-1</v>
      </c>
      <c r="W8685">
        <v>-37</v>
      </c>
      <c r="X8685">
        <v>1</v>
      </c>
      <c r="Y8685">
        <v>0</v>
      </c>
      <c r="Z8685">
        <v>-1</v>
      </c>
      <c r="AA8685">
        <v>1.3125</v>
      </c>
    </row>
    <row r="8686" spans="1:27" x14ac:dyDescent="0.25">
      <c r="A8686">
        <f t="shared" si="1106"/>
        <v>43.40936842</v>
      </c>
      <c r="B8686">
        <f t="shared" si="1107"/>
        <v>0</v>
      </c>
      <c r="C8686">
        <f t="shared" si="1108"/>
        <v>-0.19620000000000001</v>
      </c>
      <c r="D8686">
        <f t="shared" si="1109"/>
        <v>-0.31392000000000003</v>
      </c>
      <c r="F8686">
        <f t="shared" si="1110"/>
        <v>0.55929918465293793</v>
      </c>
      <c r="G8686">
        <f t="shared" si="1111"/>
        <v>-2.3812254897337799</v>
      </c>
      <c r="H8686">
        <f t="shared" si="1112"/>
        <v>-12.679205189340884</v>
      </c>
      <c r="J8686">
        <f t="shared" si="1113"/>
        <v>5.4818487965572116</v>
      </c>
      <c r="K8686">
        <f t="shared" si="1114"/>
        <v>-45.704232515586121</v>
      </c>
      <c r="L8686">
        <f t="shared" si="1115"/>
        <v>-287.70576988392008</v>
      </c>
      <c r="N8686">
        <v>43409.368419999999</v>
      </c>
      <c r="O8686">
        <v>0</v>
      </c>
      <c r="P8686">
        <v>-20</v>
      </c>
      <c r="Q8686">
        <v>-32</v>
      </c>
      <c r="T8686">
        <v>43409.368419999999</v>
      </c>
      <c r="U8686">
        <v>0</v>
      </c>
      <c r="V8686">
        <v>-20</v>
      </c>
      <c r="W8686">
        <v>-32</v>
      </c>
      <c r="X8686">
        <v>1</v>
      </c>
      <c r="Y8686">
        <v>0</v>
      </c>
      <c r="Z8686">
        <v>-1</v>
      </c>
      <c r="AA8686">
        <v>1.3125</v>
      </c>
    </row>
    <row r="8687" spans="1:27" x14ac:dyDescent="0.25">
      <c r="A8687">
        <f t="shared" si="1106"/>
        <v>43.41405263</v>
      </c>
      <c r="B8687">
        <f t="shared" si="1107"/>
        <v>0</v>
      </c>
      <c r="C8687">
        <f t="shared" si="1108"/>
        <v>-0.19620000000000001</v>
      </c>
      <c r="D8687">
        <f t="shared" si="1109"/>
        <v>-0.31392000000000003</v>
      </c>
      <c r="F8687">
        <f t="shared" si="1110"/>
        <v>0.55929918465293793</v>
      </c>
      <c r="G8687">
        <f t="shared" si="1111"/>
        <v>-2.3821445317357801</v>
      </c>
      <c r="H8687">
        <f t="shared" si="1112"/>
        <v>-12.680675656544084</v>
      </c>
      <c r="J8687">
        <f t="shared" si="1113"/>
        <v>5.484468671390955</v>
      </c>
      <c r="K8687">
        <f t="shared" si="1114"/>
        <v>-45.715388828330255</v>
      </c>
      <c r="L8687">
        <f t="shared" si="1115"/>
        <v>-287.76516538764866</v>
      </c>
      <c r="N8687">
        <v>43414.052629999998</v>
      </c>
      <c r="O8687">
        <v>0</v>
      </c>
      <c r="P8687">
        <v>-20</v>
      </c>
      <c r="Q8687">
        <v>-32</v>
      </c>
      <c r="T8687">
        <v>43414.052629999998</v>
      </c>
      <c r="U8687">
        <v>0</v>
      </c>
      <c r="V8687">
        <v>-20</v>
      </c>
      <c r="W8687">
        <v>-32</v>
      </c>
      <c r="X8687">
        <v>-2</v>
      </c>
      <c r="Y8687">
        <v>3</v>
      </c>
      <c r="Z8687">
        <v>-1</v>
      </c>
      <c r="AA8687">
        <v>1.3125</v>
      </c>
    </row>
    <row r="8688" spans="1:27" x14ac:dyDescent="0.25">
      <c r="A8688">
        <f t="shared" si="1106"/>
        <v>43.418736840000001</v>
      </c>
      <c r="B8688">
        <f t="shared" si="1107"/>
        <v>9.8100000000000007E-2</v>
      </c>
      <c r="C8688">
        <f t="shared" si="1108"/>
        <v>-9.8100000000000007E-2</v>
      </c>
      <c r="D8688">
        <f t="shared" si="1109"/>
        <v>-0.30410999999999999</v>
      </c>
      <c r="F8688">
        <f t="shared" si="1110"/>
        <v>0.55952894515343798</v>
      </c>
      <c r="G8688">
        <f t="shared" si="1111"/>
        <v>-2.3828338132372804</v>
      </c>
      <c r="H8688">
        <f t="shared" si="1112"/>
        <v>-12.682123147697235</v>
      </c>
      <c r="J8688">
        <f t="shared" si="1113"/>
        <v>5.4870890843479154</v>
      </c>
      <c r="K8688">
        <f t="shared" si="1114"/>
        <v>-45.726548907936909</v>
      </c>
      <c r="L8688">
        <f t="shared" si="1115"/>
        <v>-287.82456772554207</v>
      </c>
      <c r="N8688">
        <v>43418.736839999998</v>
      </c>
      <c r="O8688">
        <v>10</v>
      </c>
      <c r="P8688">
        <v>-10</v>
      </c>
      <c r="Q8688">
        <v>-31</v>
      </c>
      <c r="T8688">
        <v>43418.736839999998</v>
      </c>
      <c r="U8688">
        <v>10</v>
      </c>
      <c r="V8688">
        <v>-10</v>
      </c>
      <c r="W8688">
        <v>-31</v>
      </c>
      <c r="X8688">
        <v>-2</v>
      </c>
      <c r="Y8688">
        <v>3</v>
      </c>
      <c r="Z8688">
        <v>-1</v>
      </c>
      <c r="AA8688">
        <v>1.3125</v>
      </c>
    </row>
    <row r="8689" spans="1:27" x14ac:dyDescent="0.25">
      <c r="A8689">
        <f t="shared" si="1106"/>
        <v>43.423421049999995</v>
      </c>
      <c r="B8689">
        <f t="shared" si="1107"/>
        <v>9.8100000000000007E-2</v>
      </c>
      <c r="C8689">
        <f t="shared" si="1108"/>
        <v>-9.8100000000000007E-2</v>
      </c>
      <c r="D8689">
        <f t="shared" si="1109"/>
        <v>-0.30410999999999999</v>
      </c>
      <c r="F8689">
        <f t="shared" si="1110"/>
        <v>0.55998846615443731</v>
      </c>
      <c r="G8689">
        <f t="shared" si="1111"/>
        <v>-2.3832933342382798</v>
      </c>
      <c r="H8689">
        <f t="shared" si="1112"/>
        <v>-12.683547662800333</v>
      </c>
      <c r="J8689">
        <f t="shared" si="1113"/>
        <v>5.4897111116745227</v>
      </c>
      <c r="K8689">
        <f t="shared" si="1114"/>
        <v>-45.737711678159634</v>
      </c>
      <c r="L8689">
        <f t="shared" si="1115"/>
        <v>-287.88397678997563</v>
      </c>
      <c r="N8689">
        <v>43423.421049999997</v>
      </c>
      <c r="O8689">
        <v>10</v>
      </c>
      <c r="P8689">
        <v>-10</v>
      </c>
      <c r="Q8689">
        <v>-31</v>
      </c>
      <c r="T8689">
        <v>43423.421049999997</v>
      </c>
      <c r="U8689">
        <v>10</v>
      </c>
      <c r="V8689">
        <v>-10</v>
      </c>
      <c r="W8689">
        <v>-31</v>
      </c>
      <c r="X8689">
        <v>-4</v>
      </c>
      <c r="Y8689">
        <v>0</v>
      </c>
      <c r="Z8689">
        <v>-1</v>
      </c>
      <c r="AA8689">
        <v>1.3125</v>
      </c>
    </row>
    <row r="8690" spans="1:27" x14ac:dyDescent="0.25">
      <c r="A8690">
        <f t="shared" si="1106"/>
        <v>43.428105259999995</v>
      </c>
      <c r="B8690">
        <f t="shared" si="1107"/>
        <v>-3.9240000000000004E-2</v>
      </c>
      <c r="C8690">
        <f t="shared" si="1108"/>
        <v>1.9620000000000002E-2</v>
      </c>
      <c r="D8690">
        <f t="shared" si="1109"/>
        <v>-0.34335000000000004</v>
      </c>
      <c r="F8690">
        <f t="shared" si="1110"/>
        <v>0.56012632245473737</v>
      </c>
      <c r="G8690">
        <f t="shared" si="1111"/>
        <v>-2.38347714263868</v>
      </c>
      <c r="H8690">
        <f t="shared" si="1112"/>
        <v>-12.685064082103633</v>
      </c>
      <c r="J8690">
        <f t="shared" si="1113"/>
        <v>5.492334538121499</v>
      </c>
      <c r="K8690">
        <f t="shared" si="1114"/>
        <v>-45.748875955127382</v>
      </c>
      <c r="L8690">
        <f t="shared" si="1115"/>
        <v>-287.94339274238644</v>
      </c>
      <c r="N8690">
        <v>43428.105259999997</v>
      </c>
      <c r="O8690">
        <v>-4</v>
      </c>
      <c r="P8690">
        <v>2</v>
      </c>
      <c r="Q8690">
        <v>-35</v>
      </c>
      <c r="T8690">
        <v>43428.105259999997</v>
      </c>
      <c r="U8690">
        <v>-4</v>
      </c>
      <c r="V8690">
        <v>2</v>
      </c>
      <c r="W8690">
        <v>-35</v>
      </c>
      <c r="X8690">
        <v>-4</v>
      </c>
      <c r="Y8690">
        <v>0</v>
      </c>
      <c r="Z8690">
        <v>-1</v>
      </c>
      <c r="AA8690">
        <v>1.3125</v>
      </c>
    </row>
    <row r="8691" spans="1:27" x14ac:dyDescent="0.25">
      <c r="A8691">
        <f t="shared" si="1106"/>
        <v>43.432789470000003</v>
      </c>
      <c r="B8691">
        <f t="shared" si="1107"/>
        <v>-3.9240000000000004E-2</v>
      </c>
      <c r="C8691">
        <f t="shared" si="1108"/>
        <v>1.9620000000000002E-2</v>
      </c>
      <c r="D8691">
        <f t="shared" si="1109"/>
        <v>-0.34335000000000004</v>
      </c>
      <c r="F8691">
        <f t="shared" si="1110"/>
        <v>0.55994251405433704</v>
      </c>
      <c r="G8691">
        <f t="shared" si="1111"/>
        <v>-2.3833852384384797</v>
      </c>
      <c r="H8691">
        <f t="shared" si="1112"/>
        <v>-12.686672405607135</v>
      </c>
      <c r="J8691">
        <f t="shared" si="1113"/>
        <v>5.4949578569438353</v>
      </c>
      <c r="K8691">
        <f t="shared" si="1114"/>
        <v>-45.76004044734443</v>
      </c>
      <c r="L8691">
        <f t="shared" si="1115"/>
        <v>-288.0028160132731</v>
      </c>
      <c r="N8691">
        <v>43432.789470000003</v>
      </c>
      <c r="O8691">
        <v>-4</v>
      </c>
      <c r="P8691">
        <v>2</v>
      </c>
      <c r="Q8691">
        <v>-35</v>
      </c>
      <c r="T8691">
        <v>43432.789470000003</v>
      </c>
      <c r="U8691">
        <v>-4</v>
      </c>
      <c r="V8691">
        <v>2</v>
      </c>
      <c r="W8691">
        <v>-35</v>
      </c>
      <c r="X8691">
        <v>2</v>
      </c>
      <c r="Y8691">
        <v>-1</v>
      </c>
      <c r="Z8691">
        <v>-1</v>
      </c>
      <c r="AA8691">
        <v>1.3125</v>
      </c>
    </row>
    <row r="8692" spans="1:27" x14ac:dyDescent="0.25">
      <c r="A8692">
        <f t="shared" si="1106"/>
        <v>43.437473680000004</v>
      </c>
      <c r="B8692">
        <f t="shared" si="1107"/>
        <v>-3.9240000000000004E-2</v>
      </c>
      <c r="C8692">
        <f t="shared" si="1108"/>
        <v>1.9620000000000002E-2</v>
      </c>
      <c r="D8692">
        <f t="shared" si="1109"/>
        <v>-0.34335000000000004</v>
      </c>
      <c r="F8692">
        <f t="shared" si="1110"/>
        <v>0.55975870565393704</v>
      </c>
      <c r="G8692">
        <f t="shared" si="1111"/>
        <v>-2.3832933342382798</v>
      </c>
      <c r="H8692">
        <f t="shared" si="1112"/>
        <v>-12.688280729110636</v>
      </c>
      <c r="J8692">
        <f t="shared" si="1113"/>
        <v>5.4975803147690208</v>
      </c>
      <c r="K8692">
        <f t="shared" si="1114"/>
        <v>-45.771204509062891</v>
      </c>
      <c r="L8692">
        <f t="shared" si="1115"/>
        <v>-288.06224681788473</v>
      </c>
      <c r="N8692">
        <v>43437.473680000003</v>
      </c>
      <c r="O8692">
        <v>-4</v>
      </c>
      <c r="P8692">
        <v>2</v>
      </c>
      <c r="Q8692">
        <v>-35</v>
      </c>
      <c r="T8692">
        <v>43437.473680000003</v>
      </c>
      <c r="U8692">
        <v>-4</v>
      </c>
      <c r="V8692">
        <v>2</v>
      </c>
      <c r="W8692">
        <v>-35</v>
      </c>
      <c r="X8692">
        <v>2</v>
      </c>
      <c r="Y8692">
        <v>-1</v>
      </c>
      <c r="Z8692">
        <v>-1</v>
      </c>
      <c r="AA8692">
        <v>1.3125</v>
      </c>
    </row>
    <row r="8693" spans="1:27" x14ac:dyDescent="0.25">
      <c r="A8693">
        <f t="shared" si="1106"/>
        <v>43.442157890000004</v>
      </c>
      <c r="B8693">
        <f t="shared" si="1107"/>
        <v>-3.9240000000000004E-2</v>
      </c>
      <c r="C8693">
        <f t="shared" si="1108"/>
        <v>1.9620000000000002E-2</v>
      </c>
      <c r="D8693">
        <f t="shared" si="1109"/>
        <v>-0.34335000000000004</v>
      </c>
      <c r="F8693">
        <f t="shared" si="1110"/>
        <v>0.55957489725353704</v>
      </c>
      <c r="G8693">
        <f t="shared" si="1111"/>
        <v>-2.3832014300380799</v>
      </c>
      <c r="H8693">
        <f t="shared" si="1112"/>
        <v>-12.689889052614136</v>
      </c>
      <c r="J8693">
        <f t="shared" si="1113"/>
        <v>5.5002019115970588</v>
      </c>
      <c r="K8693">
        <f t="shared" si="1114"/>
        <v>-45.782368140282777</v>
      </c>
      <c r="L8693">
        <f t="shared" si="1115"/>
        <v>-288.12168515622136</v>
      </c>
      <c r="N8693">
        <v>43442.157890000002</v>
      </c>
      <c r="O8693">
        <v>-4</v>
      </c>
      <c r="P8693">
        <v>2</v>
      </c>
      <c r="Q8693">
        <v>-35</v>
      </c>
      <c r="T8693">
        <v>43442.157890000002</v>
      </c>
      <c r="U8693">
        <v>-4</v>
      </c>
      <c r="V8693">
        <v>2</v>
      </c>
      <c r="W8693">
        <v>-35</v>
      </c>
      <c r="X8693">
        <v>7</v>
      </c>
      <c r="Y8693">
        <v>1</v>
      </c>
      <c r="Z8693">
        <v>-1</v>
      </c>
      <c r="AA8693">
        <v>1.3125</v>
      </c>
    </row>
    <row r="8694" spans="1:27" x14ac:dyDescent="0.25">
      <c r="A8694">
        <f t="shared" si="1106"/>
        <v>43.446842109999999</v>
      </c>
      <c r="B8694">
        <f t="shared" si="1107"/>
        <v>4.9050000000000003E-2</v>
      </c>
      <c r="C8694">
        <f t="shared" si="1108"/>
        <v>-0.13733999999999999</v>
      </c>
      <c r="D8694">
        <f t="shared" si="1109"/>
        <v>-0.21582000000000001</v>
      </c>
      <c r="F8694">
        <f t="shared" si="1110"/>
        <v>0.559597873352637</v>
      </c>
      <c r="G8694">
        <f t="shared" si="1111"/>
        <v>-2.3834771432272794</v>
      </c>
      <c r="H8694">
        <f t="shared" si="1112"/>
        <v>-12.691198690262835</v>
      </c>
      <c r="J8694">
        <f t="shared" si="1113"/>
        <v>5.5028231373348202</v>
      </c>
      <c r="K8694">
        <f t="shared" si="1114"/>
        <v>-45.793532225835996</v>
      </c>
      <c r="L8694">
        <f t="shared" si="1115"/>
        <v>-288.18113045563479</v>
      </c>
      <c r="N8694">
        <v>43446.842109999998</v>
      </c>
      <c r="O8694">
        <v>5</v>
      </c>
      <c r="P8694">
        <v>-14</v>
      </c>
      <c r="Q8694">
        <v>-22</v>
      </c>
      <c r="T8694">
        <v>43446.842109999998</v>
      </c>
      <c r="U8694">
        <v>5</v>
      </c>
      <c r="V8694">
        <v>-14</v>
      </c>
      <c r="W8694">
        <v>-22</v>
      </c>
      <c r="X8694">
        <v>7</v>
      </c>
      <c r="Y8694">
        <v>1</v>
      </c>
      <c r="Z8694">
        <v>-1</v>
      </c>
      <c r="AA8694">
        <v>1.3125</v>
      </c>
    </row>
    <row r="8695" spans="1:27" x14ac:dyDescent="0.25">
      <c r="A8695">
        <f t="shared" si="1106"/>
        <v>43.451526319999999</v>
      </c>
      <c r="B8695">
        <f t="shared" si="1107"/>
        <v>4.9050000000000003E-2</v>
      </c>
      <c r="C8695">
        <f t="shared" si="1108"/>
        <v>-0.13733999999999999</v>
      </c>
      <c r="D8695">
        <f t="shared" si="1109"/>
        <v>-0.21582000000000001</v>
      </c>
      <c r="F8695">
        <f t="shared" si="1110"/>
        <v>0.55982763385313705</v>
      </c>
      <c r="G8695">
        <f t="shared" si="1111"/>
        <v>-2.3841204726286795</v>
      </c>
      <c r="H8695">
        <f t="shared" si="1112"/>
        <v>-12.692209636465035</v>
      </c>
      <c r="J8695">
        <f t="shared" si="1113"/>
        <v>5.5054449494123752</v>
      </c>
      <c r="K8695">
        <f t="shared" si="1114"/>
        <v>-45.804698440050082</v>
      </c>
      <c r="L8695">
        <f t="shared" si="1115"/>
        <v>-288.24058106319387</v>
      </c>
      <c r="N8695">
        <v>43451.526319999997</v>
      </c>
      <c r="O8695">
        <v>5</v>
      </c>
      <c r="P8695">
        <v>-14</v>
      </c>
      <c r="Q8695">
        <v>-22</v>
      </c>
      <c r="T8695">
        <v>43451.526319999997</v>
      </c>
      <c r="U8695">
        <v>5</v>
      </c>
      <c r="V8695">
        <v>-14</v>
      </c>
      <c r="W8695">
        <v>-22</v>
      </c>
      <c r="X8695">
        <v>-1</v>
      </c>
      <c r="Y8695">
        <v>-2</v>
      </c>
      <c r="Z8695">
        <v>-1</v>
      </c>
      <c r="AA8695">
        <v>1.3125</v>
      </c>
    </row>
    <row r="8696" spans="1:27" x14ac:dyDescent="0.25">
      <c r="A8696">
        <f t="shared" ref="A8696:A8759" si="1116">N8696/1000</f>
        <v>43.45621053</v>
      </c>
      <c r="B8696">
        <f t="shared" ref="B8696:B8759" si="1117">O8696*$C$2/1000</f>
        <v>2.9430000000000001E-2</v>
      </c>
      <c r="C8696">
        <f t="shared" ref="C8696:C8759" si="1118">P8696*$C$2/1000</f>
        <v>-8.8290000000000007E-2</v>
      </c>
      <c r="D8696">
        <f t="shared" ref="D8696:D8759" si="1119">Q8696*$C$2/1000</f>
        <v>-0.32373000000000002</v>
      </c>
      <c r="F8696">
        <f t="shared" ref="F8696:F8759" si="1120">((A8696-A8695)*(B8696+B8695)/2)+F8695</f>
        <v>0.56001144225353705</v>
      </c>
      <c r="G8696">
        <f t="shared" ref="G8696:G8759" si="1121">((A8696-A8695)*(C8696+C8695)/2)+G8695</f>
        <v>-2.3846489217798297</v>
      </c>
      <c r="H8696">
        <f t="shared" ref="H8696:H8759" si="1122">((A8696-A8695)*(D8696+D8695)/2)+H8695</f>
        <v>-12.693473319217786</v>
      </c>
      <c r="J8696">
        <f t="shared" ref="J8696:J8759" si="1123">((A8696-A8695)*(F8696+F8695)/2)+J8695</f>
        <v>5.50806773011172</v>
      </c>
      <c r="K8696">
        <f t="shared" ref="K8696:K8759" si="1124">((A8696-A8695)*(G8696+G8695)/2)+K8695</f>
        <v>-45.815867398692575</v>
      </c>
      <c r="L8696">
        <f t="shared" ref="L8696:L8759" si="1125">((A8696-A8695)*(H8696+H8695)/2)+L8695</f>
        <v>-288.3000369981728</v>
      </c>
      <c r="N8696">
        <v>43456.210529999997</v>
      </c>
      <c r="O8696">
        <v>3</v>
      </c>
      <c r="P8696">
        <v>-9</v>
      </c>
      <c r="Q8696">
        <v>-33</v>
      </c>
      <c r="T8696">
        <v>43456.210529999997</v>
      </c>
      <c r="U8696">
        <v>3</v>
      </c>
      <c r="V8696">
        <v>-9</v>
      </c>
      <c r="W8696">
        <v>-33</v>
      </c>
      <c r="X8696">
        <v>-1</v>
      </c>
      <c r="Y8696">
        <v>-2</v>
      </c>
      <c r="Z8696">
        <v>-1</v>
      </c>
      <c r="AA8696">
        <v>1.3125</v>
      </c>
    </row>
    <row r="8697" spans="1:27" x14ac:dyDescent="0.25">
      <c r="A8697">
        <f t="shared" si="1116"/>
        <v>43.460894740000001</v>
      </c>
      <c r="B8697">
        <f t="shared" si="1117"/>
        <v>2.9430000000000001E-2</v>
      </c>
      <c r="C8697">
        <f t="shared" si="1118"/>
        <v>-8.8290000000000007E-2</v>
      </c>
      <c r="D8697">
        <f t="shared" si="1119"/>
        <v>-0.32373000000000002</v>
      </c>
      <c r="F8697">
        <f t="shared" si="1120"/>
        <v>0.5601492985538371</v>
      </c>
      <c r="G8697">
        <f t="shared" si="1121"/>
        <v>-2.3850624906807298</v>
      </c>
      <c r="H8697">
        <f t="shared" si="1122"/>
        <v>-12.694989738521086</v>
      </c>
      <c r="J8697">
        <f t="shared" si="1123"/>
        <v>5.5106912641835688</v>
      </c>
      <c r="K8697">
        <f t="shared" si="1124"/>
        <v>-45.827038563640258</v>
      </c>
      <c r="L8697">
        <f t="shared" si="1125"/>
        <v>-288.35949944444263</v>
      </c>
      <c r="N8697">
        <v>43460.894740000003</v>
      </c>
      <c r="O8697">
        <v>3</v>
      </c>
      <c r="P8697">
        <v>-9</v>
      </c>
      <c r="Q8697">
        <v>-33</v>
      </c>
      <c r="T8697">
        <v>43460.894740000003</v>
      </c>
      <c r="U8697">
        <v>3</v>
      </c>
      <c r="V8697">
        <v>-9</v>
      </c>
      <c r="W8697">
        <v>-33</v>
      </c>
      <c r="X8697">
        <v>-2</v>
      </c>
      <c r="Y8697">
        <v>-2</v>
      </c>
      <c r="Z8697">
        <v>-1</v>
      </c>
      <c r="AA8697">
        <v>1.3125</v>
      </c>
    </row>
    <row r="8698" spans="1:27" x14ac:dyDescent="0.25">
      <c r="A8698">
        <f t="shared" si="1116"/>
        <v>43.465578950000001</v>
      </c>
      <c r="B8698">
        <f t="shared" si="1117"/>
        <v>1.9620000000000002E-2</v>
      </c>
      <c r="C8698">
        <f t="shared" si="1118"/>
        <v>-8.8290000000000007E-2</v>
      </c>
      <c r="D8698">
        <f t="shared" si="1119"/>
        <v>-0.25506000000000001</v>
      </c>
      <c r="F8698">
        <f t="shared" si="1120"/>
        <v>0.56026417880408708</v>
      </c>
      <c r="G8698">
        <f t="shared" si="1121"/>
        <v>-2.38547605958163</v>
      </c>
      <c r="H8698">
        <f t="shared" si="1122"/>
        <v>-12.696345325474036</v>
      </c>
      <c r="J8698">
        <f t="shared" si="1123"/>
        <v>5.5133153901909564</v>
      </c>
      <c r="K8698">
        <f t="shared" si="1124"/>
        <v>-45.838211665831523</v>
      </c>
      <c r="L8698">
        <f t="shared" si="1125"/>
        <v>-288.41896861725269</v>
      </c>
      <c r="N8698">
        <v>43465.578950000003</v>
      </c>
      <c r="O8698">
        <v>2</v>
      </c>
      <c r="P8698">
        <v>-9</v>
      </c>
      <c r="Q8698">
        <v>-26</v>
      </c>
      <c r="T8698">
        <v>43465.578950000003</v>
      </c>
      <c r="U8698">
        <v>2</v>
      </c>
      <c r="V8698">
        <v>-9</v>
      </c>
      <c r="W8698">
        <v>-26</v>
      </c>
      <c r="X8698">
        <v>-2</v>
      </c>
      <c r="Y8698">
        <v>-2</v>
      </c>
      <c r="Z8698">
        <v>-1</v>
      </c>
      <c r="AA8698">
        <v>1.3125</v>
      </c>
    </row>
    <row r="8699" spans="1:27" x14ac:dyDescent="0.25">
      <c r="A8699">
        <f t="shared" si="1116"/>
        <v>43.470263160000002</v>
      </c>
      <c r="B8699">
        <f t="shared" si="1117"/>
        <v>1.9620000000000002E-2</v>
      </c>
      <c r="C8699">
        <f t="shared" si="1118"/>
        <v>-8.8290000000000007E-2</v>
      </c>
      <c r="D8699">
        <f t="shared" si="1119"/>
        <v>-0.25506000000000001</v>
      </c>
      <c r="F8699">
        <f t="shared" si="1120"/>
        <v>0.56035608300428708</v>
      </c>
      <c r="G8699">
        <f t="shared" si="1121"/>
        <v>-2.3858896284825302</v>
      </c>
      <c r="H8699">
        <f t="shared" si="1122"/>
        <v>-12.697540080076637</v>
      </c>
      <c r="J8699">
        <f t="shared" si="1123"/>
        <v>5.5159400005092394</v>
      </c>
      <c r="K8699">
        <f t="shared" si="1124"/>
        <v>-45.849386705266369</v>
      </c>
      <c r="L8699">
        <f t="shared" si="1125"/>
        <v>-288.47844376323047</v>
      </c>
      <c r="N8699">
        <v>43470.263160000002</v>
      </c>
      <c r="O8699">
        <v>2</v>
      </c>
      <c r="P8699">
        <v>-9</v>
      </c>
      <c r="Q8699">
        <v>-26</v>
      </c>
      <c r="T8699">
        <v>43470.263160000002</v>
      </c>
      <c r="U8699">
        <v>2</v>
      </c>
      <c r="V8699">
        <v>-9</v>
      </c>
      <c r="W8699">
        <v>-26</v>
      </c>
      <c r="X8699">
        <v>4</v>
      </c>
      <c r="Y8699">
        <v>3</v>
      </c>
      <c r="Z8699">
        <v>-1</v>
      </c>
      <c r="AA8699">
        <v>1.3125</v>
      </c>
    </row>
    <row r="8700" spans="1:27" x14ac:dyDescent="0.25">
      <c r="A8700">
        <f t="shared" si="1116"/>
        <v>43.474947370000002</v>
      </c>
      <c r="B8700">
        <f t="shared" si="1117"/>
        <v>0</v>
      </c>
      <c r="C8700">
        <f t="shared" si="1118"/>
        <v>0</v>
      </c>
      <c r="D8700">
        <f t="shared" si="1119"/>
        <v>-0.38259000000000004</v>
      </c>
      <c r="F8700">
        <f t="shared" si="1120"/>
        <v>0.56040203510438713</v>
      </c>
      <c r="G8700">
        <f t="shared" si="1121"/>
        <v>-2.38609641293298</v>
      </c>
      <c r="H8700">
        <f t="shared" si="1122"/>
        <v>-12.699033523329888</v>
      </c>
      <c r="J8700">
        <f t="shared" si="1123"/>
        <v>5.5185649337014526</v>
      </c>
      <c r="K8700">
        <f t="shared" si="1124"/>
        <v>-45.860563197633901</v>
      </c>
      <c r="L8700">
        <f t="shared" si="1125"/>
        <v>-288.53792520524991</v>
      </c>
      <c r="N8700">
        <v>43474.947370000002</v>
      </c>
      <c r="O8700">
        <v>0</v>
      </c>
      <c r="P8700">
        <v>0</v>
      </c>
      <c r="Q8700">
        <v>-39</v>
      </c>
      <c r="T8700">
        <v>43474.947370000002</v>
      </c>
      <c r="U8700">
        <v>0</v>
      </c>
      <c r="V8700">
        <v>0</v>
      </c>
      <c r="W8700">
        <v>-39</v>
      </c>
      <c r="X8700">
        <v>4</v>
      </c>
      <c r="Y8700">
        <v>3</v>
      </c>
      <c r="Z8700">
        <v>-1</v>
      </c>
      <c r="AA8700">
        <v>1.3125</v>
      </c>
    </row>
    <row r="8701" spans="1:27" x14ac:dyDescent="0.25">
      <c r="A8701">
        <f t="shared" si="1116"/>
        <v>43.479631580000003</v>
      </c>
      <c r="B8701">
        <f t="shared" si="1117"/>
        <v>0</v>
      </c>
      <c r="C8701">
        <f t="shared" si="1118"/>
        <v>0</v>
      </c>
      <c r="D8701">
        <f t="shared" si="1119"/>
        <v>-0.38259000000000004</v>
      </c>
      <c r="F8701">
        <f t="shared" si="1120"/>
        <v>0.56040203510438713</v>
      </c>
      <c r="G8701">
        <f t="shared" si="1121"/>
        <v>-2.38609641293298</v>
      </c>
      <c r="H8701">
        <f t="shared" si="1122"/>
        <v>-12.700825655233787</v>
      </c>
      <c r="J8701">
        <f t="shared" si="1123"/>
        <v>5.5211899745183093</v>
      </c>
      <c r="K8701">
        <f t="shared" si="1124"/>
        <v>-45.871740174312329</v>
      </c>
      <c r="L8701">
        <f t="shared" si="1125"/>
        <v>-288.59741434243131</v>
      </c>
      <c r="N8701">
        <v>43479.631580000001</v>
      </c>
      <c r="O8701">
        <v>0</v>
      </c>
      <c r="P8701">
        <v>0</v>
      </c>
      <c r="Q8701">
        <v>-39</v>
      </c>
      <c r="T8701">
        <v>43479.631580000001</v>
      </c>
      <c r="U8701">
        <v>0</v>
      </c>
      <c r="V8701">
        <v>0</v>
      </c>
      <c r="W8701">
        <v>-39</v>
      </c>
      <c r="X8701">
        <v>-1</v>
      </c>
      <c r="Y8701">
        <v>1</v>
      </c>
      <c r="Z8701">
        <v>-1</v>
      </c>
      <c r="AA8701">
        <v>1.3125</v>
      </c>
    </row>
    <row r="8702" spans="1:27" x14ac:dyDescent="0.25">
      <c r="A8702">
        <f t="shared" si="1116"/>
        <v>43.484315790000004</v>
      </c>
      <c r="B8702">
        <f t="shared" si="1117"/>
        <v>0</v>
      </c>
      <c r="C8702">
        <f t="shared" si="1118"/>
        <v>0</v>
      </c>
      <c r="D8702">
        <f t="shared" si="1119"/>
        <v>-0.38259000000000004</v>
      </c>
      <c r="F8702">
        <f t="shared" si="1120"/>
        <v>0.56040203510438713</v>
      </c>
      <c r="G8702">
        <f t="shared" si="1121"/>
        <v>-2.38609641293298</v>
      </c>
      <c r="H8702">
        <f t="shared" si="1122"/>
        <v>-12.702617787137687</v>
      </c>
      <c r="J8702">
        <f t="shared" si="1123"/>
        <v>5.5238150153351659</v>
      </c>
      <c r="K8702">
        <f t="shared" si="1124"/>
        <v>-45.882917150990757</v>
      </c>
      <c r="L8702">
        <f t="shared" si="1125"/>
        <v>-288.65691187433492</v>
      </c>
      <c r="N8702">
        <v>43484.315790000001</v>
      </c>
      <c r="O8702">
        <v>0</v>
      </c>
      <c r="P8702">
        <v>0</v>
      </c>
      <c r="Q8702">
        <v>-39</v>
      </c>
      <c r="T8702">
        <v>43484.315790000001</v>
      </c>
      <c r="U8702">
        <v>0</v>
      </c>
      <c r="V8702">
        <v>0</v>
      </c>
      <c r="W8702">
        <v>-39</v>
      </c>
      <c r="X8702">
        <v>-1</v>
      </c>
      <c r="Y8702">
        <v>1</v>
      </c>
      <c r="Z8702">
        <v>-1</v>
      </c>
      <c r="AA8702">
        <v>1.3125</v>
      </c>
    </row>
    <row r="8703" spans="1:27" x14ac:dyDescent="0.25">
      <c r="A8703">
        <f t="shared" si="1116"/>
        <v>43.488999999999997</v>
      </c>
      <c r="B8703">
        <f t="shared" si="1117"/>
        <v>0</v>
      </c>
      <c r="C8703">
        <f t="shared" si="1118"/>
        <v>0</v>
      </c>
      <c r="D8703">
        <f t="shared" si="1119"/>
        <v>-0.38259000000000004</v>
      </c>
      <c r="F8703">
        <f t="shared" si="1120"/>
        <v>0.56040203510438713</v>
      </c>
      <c r="G8703">
        <f t="shared" si="1121"/>
        <v>-2.38609641293298</v>
      </c>
      <c r="H8703">
        <f t="shared" si="1122"/>
        <v>-12.704409919041584</v>
      </c>
      <c r="J8703">
        <f t="shared" si="1123"/>
        <v>5.5264400561520191</v>
      </c>
      <c r="K8703">
        <f t="shared" si="1124"/>
        <v>-45.894094127669163</v>
      </c>
      <c r="L8703">
        <f t="shared" si="1125"/>
        <v>-288.71641780096064</v>
      </c>
      <c r="N8703">
        <v>43489</v>
      </c>
      <c r="O8703">
        <v>0</v>
      </c>
      <c r="P8703">
        <v>0</v>
      </c>
      <c r="Q8703">
        <v>-39</v>
      </c>
      <c r="T8703">
        <v>43489</v>
      </c>
      <c r="U8703">
        <v>0</v>
      </c>
      <c r="V8703">
        <v>0</v>
      </c>
      <c r="W8703">
        <v>-39</v>
      </c>
      <c r="X8703">
        <v>3</v>
      </c>
      <c r="Y8703">
        <v>1</v>
      </c>
      <c r="Z8703">
        <v>-1</v>
      </c>
      <c r="AA8703">
        <v>1.3125</v>
      </c>
    </row>
    <row r="8704" spans="1:27" x14ac:dyDescent="0.25">
      <c r="A8704">
        <f t="shared" si="1116"/>
        <v>43.504714290000003</v>
      </c>
      <c r="B8704">
        <f t="shared" si="1117"/>
        <v>2.9430000000000001E-2</v>
      </c>
      <c r="C8704">
        <f t="shared" si="1118"/>
        <v>-6.8669999999999995E-2</v>
      </c>
      <c r="D8704">
        <f t="shared" si="1119"/>
        <v>-0.17658000000000001</v>
      </c>
      <c r="F8704">
        <f t="shared" si="1120"/>
        <v>0.5606332708817372</v>
      </c>
      <c r="G8704">
        <f t="shared" si="1121"/>
        <v>-2.3866359630801304</v>
      </c>
      <c r="H8704">
        <f t="shared" si="1122"/>
        <v>-12.708803398811236</v>
      </c>
      <c r="J8704">
        <f t="shared" si="1123"/>
        <v>5.5352481931012747</v>
      </c>
      <c r="K8704">
        <f t="shared" si="1124"/>
        <v>-45.931594177993702</v>
      </c>
      <c r="L8704">
        <f t="shared" si="1125"/>
        <v>-288.916093102915</v>
      </c>
      <c r="N8704">
        <v>43504.714290000004</v>
      </c>
      <c r="O8704">
        <v>3</v>
      </c>
      <c r="P8704">
        <v>-7</v>
      </c>
      <c r="Q8704">
        <v>-18</v>
      </c>
      <c r="T8704">
        <v>43504.714290000004</v>
      </c>
      <c r="U8704">
        <v>3</v>
      </c>
      <c r="V8704">
        <v>-7</v>
      </c>
      <c r="W8704">
        <v>-18</v>
      </c>
      <c r="X8704">
        <v>3</v>
      </c>
      <c r="Y8704">
        <v>1</v>
      </c>
      <c r="Z8704">
        <v>-1</v>
      </c>
      <c r="AA8704">
        <v>1.3125</v>
      </c>
    </row>
    <row r="8705" spans="1:27" x14ac:dyDescent="0.25">
      <c r="A8705">
        <f t="shared" si="1116"/>
        <v>43.509428569999997</v>
      </c>
      <c r="B8705">
        <f t="shared" si="1117"/>
        <v>2.9430000000000001E-2</v>
      </c>
      <c r="C8705">
        <f t="shared" si="1118"/>
        <v>-6.8669999999999995E-2</v>
      </c>
      <c r="D8705">
        <f t="shared" si="1119"/>
        <v>-0.17658000000000001</v>
      </c>
      <c r="F8705">
        <f t="shared" si="1120"/>
        <v>0.56077201214213701</v>
      </c>
      <c r="G8705">
        <f t="shared" si="1121"/>
        <v>-2.3869596926877299</v>
      </c>
      <c r="H8705">
        <f t="shared" si="1122"/>
        <v>-12.709635846373635</v>
      </c>
      <c r="J8705">
        <f t="shared" si="1123"/>
        <v>5.5378915023500985</v>
      </c>
      <c r="K8705">
        <f t="shared" si="1124"/>
        <v>-45.942846211257724</v>
      </c>
      <c r="L8705">
        <f t="shared" si="1125"/>
        <v>-288.97600792279735</v>
      </c>
      <c r="N8705">
        <v>43509.428569999996</v>
      </c>
      <c r="O8705">
        <v>3</v>
      </c>
      <c r="P8705">
        <v>-7</v>
      </c>
      <c r="Q8705">
        <v>-18</v>
      </c>
      <c r="T8705">
        <v>43509.428569999996</v>
      </c>
      <c r="U8705">
        <v>3</v>
      </c>
      <c r="V8705">
        <v>-7</v>
      </c>
      <c r="W8705">
        <v>-18</v>
      </c>
      <c r="X8705">
        <v>3</v>
      </c>
      <c r="Y8705">
        <v>3</v>
      </c>
      <c r="Z8705">
        <v>-1</v>
      </c>
      <c r="AA8705">
        <v>1.3125</v>
      </c>
    </row>
    <row r="8706" spans="1:27" x14ac:dyDescent="0.25">
      <c r="A8706">
        <f t="shared" si="1116"/>
        <v>43.51414286</v>
      </c>
      <c r="B8706">
        <f t="shared" si="1117"/>
        <v>2.9430000000000001E-2</v>
      </c>
      <c r="C8706">
        <f t="shared" si="1118"/>
        <v>-0.12753</v>
      </c>
      <c r="D8706">
        <f t="shared" si="1119"/>
        <v>-0.29430000000000001</v>
      </c>
      <c r="F8706">
        <f t="shared" si="1120"/>
        <v>0.56091075369683707</v>
      </c>
      <c r="G8706">
        <f t="shared" si="1121"/>
        <v>-2.38742216453673</v>
      </c>
      <c r="H8706">
        <f t="shared" si="1122"/>
        <v>-12.710745778811235</v>
      </c>
      <c r="J8706">
        <f t="shared" si="1123"/>
        <v>5.5405354712731834</v>
      </c>
      <c r="K8706">
        <f t="shared" si="1124"/>
        <v>-45.954100121580574</v>
      </c>
      <c r="L8706">
        <f t="shared" si="1125"/>
        <v>-289.03592744824329</v>
      </c>
      <c r="N8706">
        <v>43514.14286</v>
      </c>
      <c r="O8706">
        <v>3</v>
      </c>
      <c r="P8706">
        <v>-13</v>
      </c>
      <c r="Q8706">
        <v>-30</v>
      </c>
      <c r="T8706">
        <v>43514.14286</v>
      </c>
      <c r="U8706">
        <v>3</v>
      </c>
      <c r="V8706">
        <v>-13</v>
      </c>
      <c r="W8706">
        <v>-30</v>
      </c>
      <c r="X8706">
        <v>3</v>
      </c>
      <c r="Y8706">
        <v>3</v>
      </c>
      <c r="Z8706">
        <v>-1</v>
      </c>
      <c r="AA8706">
        <v>1.3125</v>
      </c>
    </row>
    <row r="8707" spans="1:27" x14ac:dyDescent="0.25">
      <c r="A8707">
        <f t="shared" si="1116"/>
        <v>43.518857140000001</v>
      </c>
      <c r="B8707">
        <f t="shared" si="1117"/>
        <v>2.9430000000000001E-2</v>
      </c>
      <c r="C8707">
        <f t="shared" si="1118"/>
        <v>-0.12753</v>
      </c>
      <c r="D8707">
        <f t="shared" si="1119"/>
        <v>-0.29430000000000001</v>
      </c>
      <c r="F8707">
        <f t="shared" si="1120"/>
        <v>0.5610494949572371</v>
      </c>
      <c r="G8707">
        <f t="shared" si="1121"/>
        <v>-2.3880233766651302</v>
      </c>
      <c r="H8707">
        <f t="shared" si="1122"/>
        <v>-12.712133191415235</v>
      </c>
      <c r="J8707">
        <f t="shared" si="1123"/>
        <v>5.5431800886536964</v>
      </c>
      <c r="K8707">
        <f t="shared" si="1124"/>
        <v>-45.965356515283567</v>
      </c>
      <c r="L8707">
        <f t="shared" si="1125"/>
        <v>-289.09585273317919</v>
      </c>
      <c r="N8707">
        <v>43518.85714</v>
      </c>
      <c r="O8707">
        <v>3</v>
      </c>
      <c r="P8707">
        <v>-13</v>
      </c>
      <c r="Q8707">
        <v>-30</v>
      </c>
      <c r="T8707">
        <v>43518.85714</v>
      </c>
      <c r="U8707">
        <v>3</v>
      </c>
      <c r="V8707">
        <v>-13</v>
      </c>
      <c r="W8707">
        <v>-30</v>
      </c>
      <c r="X8707">
        <v>-1</v>
      </c>
      <c r="Y8707">
        <v>2</v>
      </c>
      <c r="Z8707">
        <v>-1</v>
      </c>
      <c r="AA8707">
        <v>1.3125</v>
      </c>
    </row>
    <row r="8708" spans="1:27" x14ac:dyDescent="0.25">
      <c r="A8708">
        <f t="shared" si="1116"/>
        <v>43.523571430000004</v>
      </c>
      <c r="B8708">
        <f t="shared" si="1117"/>
        <v>-1.9620000000000002E-2</v>
      </c>
      <c r="C8708">
        <f t="shared" si="1118"/>
        <v>-6.8669999999999995E-2</v>
      </c>
      <c r="D8708">
        <f t="shared" si="1119"/>
        <v>-0.26486999999999999</v>
      </c>
      <c r="F8708">
        <f t="shared" si="1120"/>
        <v>0.56107261854968715</v>
      </c>
      <c r="G8708">
        <f t="shared" si="1121"/>
        <v>-2.3884858485141303</v>
      </c>
      <c r="H8708">
        <f t="shared" si="1122"/>
        <v>-12.713451236184886</v>
      </c>
      <c r="J8708">
        <f t="shared" si="1123"/>
        <v>5.5458250931829403</v>
      </c>
      <c r="K8708">
        <f t="shared" si="1124"/>
        <v>-45.976615440121158</v>
      </c>
      <c r="L8708">
        <f t="shared" si="1125"/>
        <v>-289.15578452238481</v>
      </c>
      <c r="N8708">
        <v>43523.571430000004</v>
      </c>
      <c r="O8708">
        <v>-2</v>
      </c>
      <c r="P8708">
        <v>-7</v>
      </c>
      <c r="Q8708">
        <v>-27</v>
      </c>
      <c r="T8708">
        <v>43523.571430000004</v>
      </c>
      <c r="U8708">
        <v>-2</v>
      </c>
      <c r="V8708">
        <v>-7</v>
      </c>
      <c r="W8708">
        <v>-27</v>
      </c>
      <c r="X8708">
        <v>-1</v>
      </c>
      <c r="Y8708">
        <v>2</v>
      </c>
      <c r="Z8708">
        <v>-1</v>
      </c>
      <c r="AA8708">
        <v>1.3125</v>
      </c>
    </row>
    <row r="8709" spans="1:27" x14ac:dyDescent="0.25">
      <c r="A8709">
        <f t="shared" si="1116"/>
        <v>43.528285709999999</v>
      </c>
      <c r="B8709">
        <f t="shared" si="1117"/>
        <v>-1.9620000000000002E-2</v>
      </c>
      <c r="C8709">
        <f t="shared" si="1118"/>
        <v>-6.8669999999999995E-2</v>
      </c>
      <c r="D8709">
        <f t="shared" si="1119"/>
        <v>-0.26486999999999999</v>
      </c>
      <c r="F8709">
        <f t="shared" si="1120"/>
        <v>0.56098012437608724</v>
      </c>
      <c r="G8709">
        <f t="shared" si="1121"/>
        <v>-2.3888095781217298</v>
      </c>
      <c r="H8709">
        <f t="shared" si="1122"/>
        <v>-12.714699907528484</v>
      </c>
      <c r="J8709">
        <f t="shared" si="1123"/>
        <v>5.5484699285853969</v>
      </c>
      <c r="K8709">
        <f t="shared" si="1124"/>
        <v>-45.987876194263087</v>
      </c>
      <c r="L8709">
        <f t="shared" si="1125"/>
        <v>-289.21572223457161</v>
      </c>
      <c r="N8709">
        <v>43528.285709999996</v>
      </c>
      <c r="O8709">
        <v>-2</v>
      </c>
      <c r="P8709">
        <v>-7</v>
      </c>
      <c r="Q8709">
        <v>-27</v>
      </c>
      <c r="T8709">
        <v>43528.285709999996</v>
      </c>
      <c r="U8709">
        <v>-2</v>
      </c>
      <c r="V8709">
        <v>-7</v>
      </c>
      <c r="W8709">
        <v>-27</v>
      </c>
      <c r="X8709">
        <v>-3</v>
      </c>
      <c r="Y8709">
        <v>0</v>
      </c>
      <c r="Z8709">
        <v>-1</v>
      </c>
      <c r="AA8709">
        <v>1.3125</v>
      </c>
    </row>
    <row r="8710" spans="1:27" x14ac:dyDescent="0.25">
      <c r="A8710">
        <f t="shared" si="1116"/>
        <v>43.533000000000001</v>
      </c>
      <c r="B8710">
        <f t="shared" si="1117"/>
        <v>5.8860000000000003E-2</v>
      </c>
      <c r="C8710">
        <f t="shared" si="1118"/>
        <v>0</v>
      </c>
      <c r="D8710">
        <f t="shared" si="1119"/>
        <v>-0.22563000000000002</v>
      </c>
      <c r="F8710">
        <f t="shared" si="1120"/>
        <v>0.56107261874588732</v>
      </c>
      <c r="G8710">
        <f t="shared" si="1121"/>
        <v>-2.38897144326888</v>
      </c>
      <c r="H8710">
        <f t="shared" si="1122"/>
        <v>-12.715856087150984</v>
      </c>
      <c r="J8710">
        <f t="shared" si="1123"/>
        <v>5.551114769598585</v>
      </c>
      <c r="K8710">
        <f t="shared" si="1124"/>
        <v>-45.99913811690876</v>
      </c>
      <c r="L8710">
        <f t="shared" si="1125"/>
        <v>-289.27566574248175</v>
      </c>
      <c r="N8710">
        <v>43533</v>
      </c>
      <c r="O8710">
        <v>6</v>
      </c>
      <c r="P8710">
        <v>0</v>
      </c>
      <c r="Q8710">
        <v>-23</v>
      </c>
      <c r="T8710">
        <v>43533</v>
      </c>
      <c r="U8710">
        <v>6</v>
      </c>
      <c r="V8710">
        <v>0</v>
      </c>
      <c r="W8710">
        <v>-23</v>
      </c>
      <c r="X8710">
        <v>-3</v>
      </c>
      <c r="Y8710">
        <v>0</v>
      </c>
      <c r="Z8710">
        <v>-1</v>
      </c>
      <c r="AA8710">
        <v>1.3125</v>
      </c>
    </row>
    <row r="8711" spans="1:27" x14ac:dyDescent="0.25">
      <c r="A8711">
        <f t="shared" si="1116"/>
        <v>43.537714290000004</v>
      </c>
      <c r="B8711">
        <f t="shared" si="1117"/>
        <v>5.8860000000000003E-2</v>
      </c>
      <c r="C8711">
        <f t="shared" si="1118"/>
        <v>0</v>
      </c>
      <c r="D8711">
        <f t="shared" si="1119"/>
        <v>-0.22563000000000002</v>
      </c>
      <c r="F8711">
        <f t="shared" si="1120"/>
        <v>0.56135010185528744</v>
      </c>
      <c r="G8711">
        <f t="shared" si="1121"/>
        <v>-2.38897144326888</v>
      </c>
      <c r="H8711">
        <f t="shared" si="1122"/>
        <v>-12.716919772403685</v>
      </c>
      <c r="J8711">
        <f t="shared" si="1123"/>
        <v>5.5537604827023381</v>
      </c>
      <c r="K8711">
        <f t="shared" si="1124"/>
        <v>-46.010400421094054</v>
      </c>
      <c r="L8711">
        <f t="shared" si="1125"/>
        <v>-289.33561448293523</v>
      </c>
      <c r="N8711">
        <v>43537.714290000004</v>
      </c>
      <c r="O8711">
        <v>6</v>
      </c>
      <c r="P8711">
        <v>0</v>
      </c>
      <c r="Q8711">
        <v>-23</v>
      </c>
      <c r="T8711">
        <v>43537.714290000004</v>
      </c>
      <c r="U8711">
        <v>6</v>
      </c>
      <c r="V8711">
        <v>0</v>
      </c>
      <c r="W8711">
        <v>-23</v>
      </c>
      <c r="X8711">
        <v>3</v>
      </c>
      <c r="Y8711">
        <v>-1</v>
      </c>
      <c r="Z8711">
        <v>-1</v>
      </c>
      <c r="AA8711">
        <v>1.3125</v>
      </c>
    </row>
    <row r="8712" spans="1:27" x14ac:dyDescent="0.25">
      <c r="A8712">
        <f t="shared" si="1116"/>
        <v>43.542428569999998</v>
      </c>
      <c r="B8712">
        <f t="shared" si="1117"/>
        <v>5.8860000000000003E-2</v>
      </c>
      <c r="C8712">
        <f t="shared" si="1118"/>
        <v>0</v>
      </c>
      <c r="D8712">
        <f t="shared" si="1119"/>
        <v>-0.22563000000000002</v>
      </c>
      <c r="F8712">
        <f t="shared" si="1120"/>
        <v>0.56162758437608717</v>
      </c>
      <c r="G8712">
        <f t="shared" si="1121"/>
        <v>-2.38897144326888</v>
      </c>
      <c r="H8712">
        <f t="shared" si="1122"/>
        <v>-12.717983455400084</v>
      </c>
      <c r="J8712">
        <f t="shared" si="1123"/>
        <v>5.5564074983256582</v>
      </c>
      <c r="K8712">
        <f t="shared" si="1124"/>
        <v>-46.021662701389616</v>
      </c>
      <c r="L8712">
        <f t="shared" si="1125"/>
        <v>-289.39556811072953</v>
      </c>
      <c r="N8712">
        <v>43542.428569999996</v>
      </c>
      <c r="O8712">
        <v>6</v>
      </c>
      <c r="P8712">
        <v>0</v>
      </c>
      <c r="Q8712">
        <v>-23</v>
      </c>
      <c r="T8712">
        <v>43542.428569999996</v>
      </c>
      <c r="U8712">
        <v>6</v>
      </c>
      <c r="V8712">
        <v>0</v>
      </c>
      <c r="W8712">
        <v>-23</v>
      </c>
      <c r="X8712">
        <v>3</v>
      </c>
      <c r="Y8712">
        <v>-1</v>
      </c>
      <c r="Z8712">
        <v>-1</v>
      </c>
      <c r="AA8712">
        <v>1.3125</v>
      </c>
    </row>
    <row r="8713" spans="1:27" x14ac:dyDescent="0.25">
      <c r="A8713">
        <f t="shared" si="1116"/>
        <v>43.547142860000001</v>
      </c>
      <c r="B8713">
        <f t="shared" si="1117"/>
        <v>5.8860000000000003E-2</v>
      </c>
      <c r="C8713">
        <f t="shared" si="1118"/>
        <v>0</v>
      </c>
      <c r="D8713">
        <f t="shared" si="1119"/>
        <v>-0.22563000000000002</v>
      </c>
      <c r="F8713">
        <f t="shared" si="1120"/>
        <v>0.5619050674854873</v>
      </c>
      <c r="G8713">
        <f t="shared" si="1121"/>
        <v>-2.38897144326888</v>
      </c>
      <c r="H8713">
        <f t="shared" si="1122"/>
        <v>-12.719047140652785</v>
      </c>
      <c r="J8713">
        <f t="shared" si="1123"/>
        <v>5.559055827698332</v>
      </c>
      <c r="K8713">
        <f t="shared" si="1124"/>
        <v>-46.03292500557491</v>
      </c>
      <c r="L8713">
        <f t="shared" si="1125"/>
        <v>-289.45552688021388</v>
      </c>
      <c r="N8713">
        <v>43547.14286</v>
      </c>
      <c r="O8713">
        <v>6</v>
      </c>
      <c r="P8713">
        <v>0</v>
      </c>
      <c r="Q8713">
        <v>-23</v>
      </c>
      <c r="T8713">
        <v>43547.14286</v>
      </c>
      <c r="U8713">
        <v>6</v>
      </c>
      <c r="V8713">
        <v>0</v>
      </c>
      <c r="W8713">
        <v>-23</v>
      </c>
      <c r="X8713">
        <v>2</v>
      </c>
      <c r="Y8713">
        <v>1</v>
      </c>
      <c r="Z8713">
        <v>-1</v>
      </c>
      <c r="AA8713">
        <v>1.3125</v>
      </c>
    </row>
    <row r="8714" spans="1:27" x14ac:dyDescent="0.25">
      <c r="A8714">
        <f t="shared" si="1116"/>
        <v>43.551857140000003</v>
      </c>
      <c r="B8714">
        <f t="shared" si="1117"/>
        <v>0</v>
      </c>
      <c r="C8714">
        <f t="shared" si="1118"/>
        <v>-6.8669999999999995E-2</v>
      </c>
      <c r="D8714">
        <f t="shared" si="1119"/>
        <v>-0.27467999999999998</v>
      </c>
      <c r="F8714">
        <f t="shared" si="1120"/>
        <v>0.56204380874588733</v>
      </c>
      <c r="G8714">
        <f t="shared" si="1121"/>
        <v>-2.38913330807268</v>
      </c>
      <c r="H8714">
        <f t="shared" si="1122"/>
        <v>-12.720226441366185</v>
      </c>
      <c r="J8714">
        <f t="shared" si="1123"/>
        <v>5.5617051325524534</v>
      </c>
      <c r="K8714">
        <f t="shared" si="1124"/>
        <v>-46.044187667408494</v>
      </c>
      <c r="L8714">
        <f t="shared" si="1125"/>
        <v>-289.51549080954504</v>
      </c>
      <c r="N8714">
        <v>43551.85714</v>
      </c>
      <c r="O8714">
        <v>0</v>
      </c>
      <c r="P8714">
        <v>-7</v>
      </c>
      <c r="Q8714">
        <v>-28</v>
      </c>
      <c r="T8714">
        <v>43551.85714</v>
      </c>
      <c r="U8714">
        <v>0</v>
      </c>
      <c r="V8714">
        <v>-7</v>
      </c>
      <c r="W8714">
        <v>-28</v>
      </c>
      <c r="X8714">
        <v>2</v>
      </c>
      <c r="Y8714">
        <v>1</v>
      </c>
      <c r="Z8714">
        <v>-1</v>
      </c>
      <c r="AA8714">
        <v>1.3125</v>
      </c>
    </row>
    <row r="8715" spans="1:27" x14ac:dyDescent="0.25">
      <c r="A8715">
        <f t="shared" si="1116"/>
        <v>43.556571430000005</v>
      </c>
      <c r="B8715">
        <f t="shared" si="1117"/>
        <v>0</v>
      </c>
      <c r="C8715">
        <f t="shared" si="1118"/>
        <v>-6.8669999999999995E-2</v>
      </c>
      <c r="D8715">
        <f t="shared" si="1119"/>
        <v>-0.27467999999999998</v>
      </c>
      <c r="F8715">
        <f t="shared" si="1120"/>
        <v>0.56204380874588733</v>
      </c>
      <c r="G8715">
        <f t="shared" si="1121"/>
        <v>-2.38945703836698</v>
      </c>
      <c r="H8715">
        <f t="shared" si="1122"/>
        <v>-12.721521362543385</v>
      </c>
      <c r="J8715">
        <f t="shared" si="1123"/>
        <v>5.5643547700595875</v>
      </c>
      <c r="K8715">
        <f t="shared" si="1124"/>
        <v>-46.05545149775066</v>
      </c>
      <c r="L8715">
        <f t="shared" si="1125"/>
        <v>-289.57546069817232</v>
      </c>
      <c r="N8715">
        <v>43556.571430000004</v>
      </c>
      <c r="O8715">
        <v>0</v>
      </c>
      <c r="P8715">
        <v>-7</v>
      </c>
      <c r="Q8715">
        <v>-28</v>
      </c>
      <c r="T8715">
        <v>43556.571430000004</v>
      </c>
      <c r="U8715">
        <v>0</v>
      </c>
      <c r="V8715">
        <v>-7</v>
      </c>
      <c r="W8715">
        <v>-28</v>
      </c>
      <c r="X8715">
        <v>1</v>
      </c>
      <c r="Y8715">
        <v>0</v>
      </c>
      <c r="Z8715">
        <v>-1</v>
      </c>
      <c r="AA8715">
        <v>1.3125</v>
      </c>
    </row>
    <row r="8716" spans="1:27" x14ac:dyDescent="0.25">
      <c r="A8716">
        <f t="shared" si="1116"/>
        <v>43.56128571</v>
      </c>
      <c r="B8716">
        <f t="shared" si="1117"/>
        <v>4.9050000000000003E-2</v>
      </c>
      <c r="C8716">
        <f t="shared" si="1118"/>
        <v>-0.14715</v>
      </c>
      <c r="D8716">
        <f t="shared" si="1119"/>
        <v>-0.32373000000000002</v>
      </c>
      <c r="F8716">
        <f t="shared" si="1120"/>
        <v>0.56215942646288719</v>
      </c>
      <c r="G8716">
        <f t="shared" si="1121"/>
        <v>-2.3899657563217795</v>
      </c>
      <c r="H8716">
        <f t="shared" si="1122"/>
        <v>-12.722931898690783</v>
      </c>
      <c r="J8716">
        <f t="shared" si="1123"/>
        <v>5.5670046744734245</v>
      </c>
      <c r="K8716">
        <f t="shared" si="1124"/>
        <v>-46.066717266396921</v>
      </c>
      <c r="L8716">
        <f t="shared" si="1125"/>
        <v>-289.63543683673242</v>
      </c>
      <c r="N8716">
        <v>43561.285709999996</v>
      </c>
      <c r="O8716">
        <v>5</v>
      </c>
      <c r="P8716">
        <v>-15</v>
      </c>
      <c r="Q8716">
        <v>-33</v>
      </c>
      <c r="T8716">
        <v>43561.285709999996</v>
      </c>
      <c r="U8716">
        <v>5</v>
      </c>
      <c r="V8716">
        <v>-15</v>
      </c>
      <c r="W8716">
        <v>-33</v>
      </c>
      <c r="X8716">
        <v>1</v>
      </c>
      <c r="Y8716">
        <v>0</v>
      </c>
      <c r="Z8716">
        <v>-1</v>
      </c>
      <c r="AA8716">
        <v>1.3125</v>
      </c>
    </row>
    <row r="8717" spans="1:27" x14ac:dyDescent="0.25">
      <c r="A8717">
        <f t="shared" si="1116"/>
        <v>43.566000000000003</v>
      </c>
      <c r="B8717">
        <f t="shared" si="1117"/>
        <v>4.9050000000000003E-2</v>
      </c>
      <c r="C8717">
        <f t="shared" si="1118"/>
        <v>-0.14715</v>
      </c>
      <c r="D8717">
        <f t="shared" si="1119"/>
        <v>-0.32373000000000002</v>
      </c>
      <c r="F8717">
        <f t="shared" si="1120"/>
        <v>0.56239066238738733</v>
      </c>
      <c r="G8717">
        <f t="shared" si="1121"/>
        <v>-2.3906594640952799</v>
      </c>
      <c r="H8717">
        <f t="shared" si="1122"/>
        <v>-12.724458055792484</v>
      </c>
      <c r="J8717">
        <f t="shared" si="1123"/>
        <v>5.569655402092609</v>
      </c>
      <c r="K8717">
        <f t="shared" si="1124"/>
        <v>-46.07798589323211</v>
      </c>
      <c r="L8717">
        <f t="shared" si="1125"/>
        <v>-289.69542002472673</v>
      </c>
      <c r="N8717">
        <v>43566</v>
      </c>
      <c r="O8717">
        <v>5</v>
      </c>
      <c r="P8717">
        <v>-15</v>
      </c>
      <c r="Q8717">
        <v>-33</v>
      </c>
      <c r="T8717">
        <v>43566</v>
      </c>
      <c r="U8717">
        <v>5</v>
      </c>
      <c r="V8717">
        <v>-15</v>
      </c>
      <c r="W8717">
        <v>-33</v>
      </c>
      <c r="X8717">
        <v>-1</v>
      </c>
      <c r="Y8717">
        <v>-1</v>
      </c>
      <c r="Z8717">
        <v>-1</v>
      </c>
      <c r="AA8717">
        <v>1.3125</v>
      </c>
    </row>
    <row r="8718" spans="1:27" x14ac:dyDescent="0.25">
      <c r="A8718">
        <f t="shared" si="1116"/>
        <v>43.570714290000005</v>
      </c>
      <c r="B8718">
        <f t="shared" si="1117"/>
        <v>6.8669999999999995E-2</v>
      </c>
      <c r="C8718">
        <f t="shared" si="1118"/>
        <v>-9.8100000000000007E-2</v>
      </c>
      <c r="D8718">
        <f t="shared" si="1119"/>
        <v>-0.23544000000000001</v>
      </c>
      <c r="F8718">
        <f t="shared" si="1120"/>
        <v>0.56266814549678745</v>
      </c>
      <c r="G8718">
        <f t="shared" si="1121"/>
        <v>-2.3912375539065303</v>
      </c>
      <c r="H8718">
        <f t="shared" si="1122"/>
        <v>-12.725776100562134</v>
      </c>
      <c r="J8718">
        <f t="shared" si="1123"/>
        <v>5.5723073288363203</v>
      </c>
      <c r="K8718">
        <f t="shared" si="1124"/>
        <v>-46.089257517878615</v>
      </c>
      <c r="L8718">
        <f t="shared" si="1125"/>
        <v>-289.75540991691724</v>
      </c>
      <c r="N8718">
        <v>43570.714290000004</v>
      </c>
      <c r="O8718">
        <v>7</v>
      </c>
      <c r="P8718">
        <v>-10</v>
      </c>
      <c r="Q8718">
        <v>-24</v>
      </c>
      <c r="T8718">
        <v>43570.714290000004</v>
      </c>
      <c r="U8718">
        <v>7</v>
      </c>
      <c r="V8718">
        <v>-10</v>
      </c>
      <c r="W8718">
        <v>-24</v>
      </c>
      <c r="X8718">
        <v>-1</v>
      </c>
      <c r="Y8718">
        <v>-1</v>
      </c>
      <c r="Z8718">
        <v>-1</v>
      </c>
      <c r="AA8718">
        <v>1.3125</v>
      </c>
    </row>
    <row r="8719" spans="1:27" x14ac:dyDescent="0.25">
      <c r="A8719">
        <f t="shared" si="1116"/>
        <v>43.57542857</v>
      </c>
      <c r="B8719">
        <f t="shared" si="1117"/>
        <v>6.8669999999999995E-2</v>
      </c>
      <c r="C8719">
        <f t="shared" si="1118"/>
        <v>-9.8100000000000007E-2</v>
      </c>
      <c r="D8719">
        <f t="shared" si="1119"/>
        <v>-0.23544000000000001</v>
      </c>
      <c r="F8719">
        <f t="shared" si="1120"/>
        <v>0.56299187510438709</v>
      </c>
      <c r="G8719">
        <f t="shared" si="1121"/>
        <v>-2.3917000247745297</v>
      </c>
      <c r="H8719">
        <f t="shared" si="1122"/>
        <v>-12.726886030645334</v>
      </c>
      <c r="J8719">
        <f t="shared" si="1123"/>
        <v>5.5749606670972769</v>
      </c>
      <c r="K8719">
        <f t="shared" si="1124"/>
        <v>-46.100531571362815</v>
      </c>
      <c r="L8719">
        <f t="shared" si="1125"/>
        <v>-289.81540540493313</v>
      </c>
      <c r="N8719">
        <v>43575.428569999996</v>
      </c>
      <c r="O8719">
        <v>7</v>
      </c>
      <c r="P8719">
        <v>-10</v>
      </c>
      <c r="Q8719">
        <v>-24</v>
      </c>
      <c r="T8719">
        <v>43575.428569999996</v>
      </c>
      <c r="U8719">
        <v>7</v>
      </c>
      <c r="V8719">
        <v>-10</v>
      </c>
      <c r="W8719">
        <v>-24</v>
      </c>
      <c r="X8719">
        <v>-1</v>
      </c>
      <c r="Y8719">
        <v>-2</v>
      </c>
      <c r="Z8719">
        <v>-1</v>
      </c>
      <c r="AA8719">
        <v>1.3125</v>
      </c>
    </row>
    <row r="8720" spans="1:27" x14ac:dyDescent="0.25">
      <c r="A8720">
        <f t="shared" si="1116"/>
        <v>43.580142860000002</v>
      </c>
      <c r="B8720">
        <f t="shared" si="1117"/>
        <v>6.8669999999999995E-2</v>
      </c>
      <c r="C8720">
        <f t="shared" si="1118"/>
        <v>-1.9620000000000002E-2</v>
      </c>
      <c r="D8720">
        <f t="shared" si="1119"/>
        <v>-0.23544000000000001</v>
      </c>
      <c r="F8720">
        <f t="shared" si="1120"/>
        <v>0.5633156053986873</v>
      </c>
      <c r="G8720">
        <f t="shared" si="1121"/>
        <v>-2.3919775078839298</v>
      </c>
      <c r="H8720">
        <f t="shared" si="1122"/>
        <v>-12.727995963082934</v>
      </c>
      <c r="J8720">
        <f t="shared" si="1123"/>
        <v>5.5776155371434086</v>
      </c>
      <c r="K8720">
        <f t="shared" si="1124"/>
        <v>-46.111807392940541</v>
      </c>
      <c r="L8720">
        <f t="shared" si="1125"/>
        <v>-289.87540625275028</v>
      </c>
      <c r="N8720">
        <v>43580.14286</v>
      </c>
      <c r="O8720">
        <v>7</v>
      </c>
      <c r="P8720">
        <v>-2</v>
      </c>
      <c r="Q8720">
        <v>-24</v>
      </c>
      <c r="T8720">
        <v>43580.14286</v>
      </c>
      <c r="U8720">
        <v>7</v>
      </c>
      <c r="V8720">
        <v>-2</v>
      </c>
      <c r="W8720">
        <v>-24</v>
      </c>
      <c r="X8720">
        <v>-1</v>
      </c>
      <c r="Y8720">
        <v>-2</v>
      </c>
      <c r="Z8720">
        <v>-1</v>
      </c>
      <c r="AA8720">
        <v>1.3125</v>
      </c>
    </row>
    <row r="8721" spans="1:27" x14ac:dyDescent="0.25">
      <c r="A8721">
        <f t="shared" si="1116"/>
        <v>43.584857139999997</v>
      </c>
      <c r="B8721">
        <f t="shared" si="1117"/>
        <v>6.8669999999999995E-2</v>
      </c>
      <c r="C8721">
        <f t="shared" si="1118"/>
        <v>-1.9620000000000002E-2</v>
      </c>
      <c r="D8721">
        <f t="shared" si="1119"/>
        <v>-0.23544000000000001</v>
      </c>
      <c r="F8721">
        <f t="shared" si="1120"/>
        <v>0.56363933500628693</v>
      </c>
      <c r="G8721">
        <f t="shared" si="1121"/>
        <v>-2.3920700020575296</v>
      </c>
      <c r="H8721">
        <f t="shared" si="1122"/>
        <v>-12.729105893166134</v>
      </c>
      <c r="J8721">
        <f t="shared" si="1123"/>
        <v>5.5802719277116317</v>
      </c>
      <c r="K8721">
        <f t="shared" si="1124"/>
        <v>-46.123084062688115</v>
      </c>
      <c r="L8721">
        <f t="shared" si="1125"/>
        <v>-289.93541220581966</v>
      </c>
      <c r="N8721">
        <v>43584.85714</v>
      </c>
      <c r="O8721">
        <v>7</v>
      </c>
      <c r="P8721">
        <v>-2</v>
      </c>
      <c r="Q8721">
        <v>-24</v>
      </c>
      <c r="T8721">
        <v>43584.85714</v>
      </c>
      <c r="U8721">
        <v>7</v>
      </c>
      <c r="V8721">
        <v>-2</v>
      </c>
      <c r="W8721">
        <v>-24</v>
      </c>
      <c r="X8721">
        <v>-1</v>
      </c>
      <c r="Y8721">
        <v>0</v>
      </c>
      <c r="Z8721">
        <v>-1</v>
      </c>
      <c r="AA8721">
        <v>1.3125</v>
      </c>
    </row>
    <row r="8722" spans="1:27" x14ac:dyDescent="0.25">
      <c r="A8722">
        <f t="shared" si="1116"/>
        <v>43.589571430000007</v>
      </c>
      <c r="B8722">
        <f t="shared" si="1117"/>
        <v>6.8669999999999995E-2</v>
      </c>
      <c r="C8722">
        <f t="shared" si="1118"/>
        <v>-1.9620000000000002E-2</v>
      </c>
      <c r="D8722">
        <f t="shared" si="1119"/>
        <v>-0.23544000000000001</v>
      </c>
      <c r="F8722">
        <f t="shared" si="1120"/>
        <v>0.5639630653005876</v>
      </c>
      <c r="G8722">
        <f t="shared" si="1121"/>
        <v>-2.3921624964273298</v>
      </c>
      <c r="H8722">
        <f t="shared" si="1122"/>
        <v>-12.730215825603736</v>
      </c>
      <c r="J8722">
        <f t="shared" si="1123"/>
        <v>5.5829298500715083</v>
      </c>
      <c r="K8722">
        <f t="shared" si="1124"/>
        <v>-46.134361192400782</v>
      </c>
      <c r="L8722">
        <f t="shared" si="1125"/>
        <v>-289.99542351871258</v>
      </c>
      <c r="N8722">
        <v>43589.571430000004</v>
      </c>
      <c r="O8722">
        <v>7</v>
      </c>
      <c r="P8722">
        <v>-2</v>
      </c>
      <c r="Q8722">
        <v>-24</v>
      </c>
      <c r="T8722">
        <v>43589.571430000004</v>
      </c>
      <c r="U8722">
        <v>7</v>
      </c>
      <c r="V8722">
        <v>-2</v>
      </c>
      <c r="W8722">
        <v>-24</v>
      </c>
      <c r="X8722">
        <v>-1</v>
      </c>
      <c r="Y8722">
        <v>0</v>
      </c>
      <c r="Z8722">
        <v>-1</v>
      </c>
      <c r="AA8722">
        <v>1.3125</v>
      </c>
    </row>
    <row r="8723" spans="1:27" x14ac:dyDescent="0.25">
      <c r="A8723">
        <f t="shared" si="1116"/>
        <v>43.594285709999994</v>
      </c>
      <c r="B8723">
        <f t="shared" si="1117"/>
        <v>6.8669999999999995E-2</v>
      </c>
      <c r="C8723">
        <f t="shared" si="1118"/>
        <v>-1.9620000000000002E-2</v>
      </c>
      <c r="D8723">
        <f t="shared" si="1119"/>
        <v>-0.23544000000000001</v>
      </c>
      <c r="F8723">
        <f t="shared" si="1120"/>
        <v>0.56428679490818678</v>
      </c>
      <c r="G8723">
        <f t="shared" si="1121"/>
        <v>-2.3922549906009296</v>
      </c>
      <c r="H8723">
        <f t="shared" si="1122"/>
        <v>-12.731325755686933</v>
      </c>
      <c r="J8723">
        <f t="shared" si="1123"/>
        <v>5.5855892929469935</v>
      </c>
      <c r="K8723">
        <f t="shared" si="1124"/>
        <v>-46.145638734236123</v>
      </c>
      <c r="L8723">
        <f t="shared" si="1125"/>
        <v>-290.05543993683534</v>
      </c>
      <c r="N8723">
        <v>43594.285709999996</v>
      </c>
      <c r="O8723">
        <v>7</v>
      </c>
      <c r="P8723">
        <v>-2</v>
      </c>
      <c r="Q8723">
        <v>-24</v>
      </c>
      <c r="T8723">
        <v>43594.285709999996</v>
      </c>
      <c r="U8723">
        <v>7</v>
      </c>
      <c r="V8723">
        <v>-2</v>
      </c>
      <c r="W8723">
        <v>-24</v>
      </c>
      <c r="X8723">
        <v>1</v>
      </c>
      <c r="Y8723">
        <v>0</v>
      </c>
      <c r="Z8723">
        <v>-1</v>
      </c>
      <c r="AA8723">
        <v>1.3125</v>
      </c>
    </row>
    <row r="8724" spans="1:27" x14ac:dyDescent="0.25">
      <c r="A8724">
        <f t="shared" si="1116"/>
        <v>43.598999999999997</v>
      </c>
      <c r="B8724">
        <f t="shared" si="1117"/>
        <v>2.9430000000000001E-2</v>
      </c>
      <c r="C8724">
        <f t="shared" si="1118"/>
        <v>-9.8100000000000007E-2</v>
      </c>
      <c r="D8724">
        <f t="shared" si="1119"/>
        <v>-0.32373000000000002</v>
      </c>
      <c r="F8724">
        <f t="shared" si="1120"/>
        <v>0.56451803083268692</v>
      </c>
      <c r="G8724">
        <f t="shared" si="1121"/>
        <v>-2.3925324737103297</v>
      </c>
      <c r="H8724">
        <f t="shared" si="1122"/>
        <v>-12.732643800456584</v>
      </c>
      <c r="J8724">
        <f t="shared" si="1123"/>
        <v>5.5882500495979661</v>
      </c>
      <c r="K8724">
        <f t="shared" si="1124"/>
        <v>-46.156917172083695</v>
      </c>
      <c r="L8724">
        <f t="shared" si="1125"/>
        <v>-290.11546220535479</v>
      </c>
      <c r="N8724">
        <v>43599</v>
      </c>
      <c r="O8724">
        <v>3</v>
      </c>
      <c r="P8724">
        <v>-10</v>
      </c>
      <c r="Q8724">
        <v>-33</v>
      </c>
      <c r="T8724">
        <v>43599</v>
      </c>
      <c r="U8724">
        <v>3</v>
      </c>
      <c r="V8724">
        <v>-10</v>
      </c>
      <c r="W8724">
        <v>-33</v>
      </c>
      <c r="X8724">
        <v>1</v>
      </c>
      <c r="Y8724">
        <v>0</v>
      </c>
      <c r="Z8724">
        <v>-1</v>
      </c>
      <c r="AA8724">
        <v>1.3125</v>
      </c>
    </row>
    <row r="8725" spans="1:27" x14ac:dyDescent="0.25">
      <c r="A8725">
        <f t="shared" si="1116"/>
        <v>43.604736840000001</v>
      </c>
      <c r="B8725">
        <f t="shared" si="1117"/>
        <v>2.9430000000000001E-2</v>
      </c>
      <c r="C8725">
        <f t="shared" si="1118"/>
        <v>-9.8100000000000007E-2</v>
      </c>
      <c r="D8725">
        <f t="shared" si="1119"/>
        <v>-0.32373000000000002</v>
      </c>
      <c r="F8725">
        <f t="shared" si="1120"/>
        <v>0.56468686603388707</v>
      </c>
      <c r="G8725">
        <f t="shared" si="1121"/>
        <v>-2.3930952577143301</v>
      </c>
      <c r="H8725">
        <f t="shared" si="1122"/>
        <v>-12.734500987669785</v>
      </c>
      <c r="J8725">
        <f t="shared" si="1123"/>
        <v>5.5914890835082387</v>
      </c>
      <c r="K8725">
        <f t="shared" si="1124"/>
        <v>-46.170644362381076</v>
      </c>
      <c r="L8725">
        <f t="shared" si="1125"/>
        <v>-290.18851267280797</v>
      </c>
      <c r="N8725">
        <v>43604.736839999998</v>
      </c>
      <c r="O8725">
        <v>3</v>
      </c>
      <c r="P8725">
        <v>-10</v>
      </c>
      <c r="Q8725">
        <v>-33</v>
      </c>
      <c r="T8725">
        <v>43604.736839999998</v>
      </c>
      <c r="U8725">
        <v>3</v>
      </c>
      <c r="V8725">
        <v>-10</v>
      </c>
      <c r="W8725">
        <v>-33</v>
      </c>
      <c r="X8725">
        <v>-3</v>
      </c>
      <c r="Y8725">
        <v>0</v>
      </c>
      <c r="Z8725">
        <v>-1</v>
      </c>
      <c r="AA8725">
        <v>1.3125</v>
      </c>
    </row>
    <row r="8726" spans="1:27" x14ac:dyDescent="0.25">
      <c r="A8726">
        <f t="shared" si="1116"/>
        <v>43.609473680000001</v>
      </c>
      <c r="B8726">
        <f t="shared" si="1117"/>
        <v>0</v>
      </c>
      <c r="C8726">
        <f t="shared" si="1118"/>
        <v>-3.9240000000000004E-2</v>
      </c>
      <c r="D8726">
        <f t="shared" si="1119"/>
        <v>-0.30410999999999999</v>
      </c>
      <c r="F8726">
        <f t="shared" si="1120"/>
        <v>0.56475656863448709</v>
      </c>
      <c r="G8726">
        <f t="shared" si="1121"/>
        <v>-2.3934205365171302</v>
      </c>
      <c r="H8726">
        <f t="shared" si="1122"/>
        <v>-12.735987976482585</v>
      </c>
      <c r="J8726">
        <f t="shared" si="1123"/>
        <v>5.5941640799277756</v>
      </c>
      <c r="K8726">
        <f t="shared" si="1124"/>
        <v>-46.181980842118449</v>
      </c>
      <c r="L8726">
        <f t="shared" si="1125"/>
        <v>-290.24883748828046</v>
      </c>
      <c r="N8726">
        <v>43609.473680000003</v>
      </c>
      <c r="O8726">
        <v>0</v>
      </c>
      <c r="P8726">
        <v>-4</v>
      </c>
      <c r="Q8726">
        <v>-31</v>
      </c>
      <c r="T8726">
        <v>43609.473680000003</v>
      </c>
      <c r="U8726">
        <v>0</v>
      </c>
      <c r="V8726">
        <v>-4</v>
      </c>
      <c r="W8726">
        <v>-31</v>
      </c>
      <c r="X8726">
        <v>-3</v>
      </c>
      <c r="Y8726">
        <v>0</v>
      </c>
      <c r="Z8726">
        <v>-1</v>
      </c>
      <c r="AA8726">
        <v>1.3125</v>
      </c>
    </row>
    <row r="8727" spans="1:27" x14ac:dyDescent="0.25">
      <c r="A8727">
        <f t="shared" si="1116"/>
        <v>43.614210529999994</v>
      </c>
      <c r="B8727">
        <f t="shared" si="1117"/>
        <v>0</v>
      </c>
      <c r="C8727">
        <f t="shared" si="1118"/>
        <v>-3.9240000000000004E-2</v>
      </c>
      <c r="D8727">
        <f t="shared" si="1119"/>
        <v>-0.30410999999999999</v>
      </c>
      <c r="F8727">
        <f t="shared" si="1120"/>
        <v>0.56475656863448709</v>
      </c>
      <c r="G8727">
        <f t="shared" si="1121"/>
        <v>-2.3936064105111301</v>
      </c>
      <c r="H8727">
        <f t="shared" si="1122"/>
        <v>-12.737428499936083</v>
      </c>
      <c r="J8727">
        <f t="shared" si="1123"/>
        <v>5.5968392470799078</v>
      </c>
      <c r="K8727">
        <f t="shared" si="1124"/>
        <v>-46.193318556415448</v>
      </c>
      <c r="L8727">
        <f t="shared" si="1125"/>
        <v>-290.30916936469856</v>
      </c>
      <c r="N8727">
        <v>43614.210529999997</v>
      </c>
      <c r="O8727">
        <v>0</v>
      </c>
      <c r="P8727">
        <v>-4</v>
      </c>
      <c r="Q8727">
        <v>-31</v>
      </c>
      <c r="T8727">
        <v>43614.210529999997</v>
      </c>
      <c r="U8727">
        <v>0</v>
      </c>
      <c r="V8727">
        <v>-4</v>
      </c>
      <c r="W8727">
        <v>-31</v>
      </c>
      <c r="X8727">
        <v>-1</v>
      </c>
      <c r="Y8727">
        <v>1</v>
      </c>
      <c r="Z8727">
        <v>-1</v>
      </c>
      <c r="AA8727">
        <v>1.3125</v>
      </c>
    </row>
    <row r="8728" spans="1:27" x14ac:dyDescent="0.25">
      <c r="A8728">
        <f t="shared" si="1116"/>
        <v>43.618947370000001</v>
      </c>
      <c r="B8728">
        <f t="shared" si="1117"/>
        <v>9.810000000000001E-3</v>
      </c>
      <c r="C8728">
        <f t="shared" si="1118"/>
        <v>-2.9430000000000001E-2</v>
      </c>
      <c r="D8728">
        <f t="shared" si="1119"/>
        <v>-0.24525</v>
      </c>
      <c r="F8728">
        <f t="shared" si="1120"/>
        <v>0.56477980283468709</v>
      </c>
      <c r="G8728">
        <f t="shared" si="1121"/>
        <v>-2.3937690499125304</v>
      </c>
      <c r="H8728">
        <f t="shared" si="1122"/>
        <v>-12.738729615147285</v>
      </c>
      <c r="J8728">
        <f t="shared" si="1123"/>
        <v>5.5995144636128265</v>
      </c>
      <c r="K8728">
        <f t="shared" si="1124"/>
        <v>-46.204657072203439</v>
      </c>
      <c r="L8728">
        <f t="shared" si="1125"/>
        <v>-290.36950760710158</v>
      </c>
      <c r="N8728">
        <v>43618.947370000002</v>
      </c>
      <c r="O8728">
        <v>1</v>
      </c>
      <c r="P8728">
        <v>-3</v>
      </c>
      <c r="Q8728">
        <v>-25</v>
      </c>
      <c r="T8728">
        <v>43618.947370000002</v>
      </c>
      <c r="U8728">
        <v>1</v>
      </c>
      <c r="V8728">
        <v>-3</v>
      </c>
      <c r="W8728">
        <v>-25</v>
      </c>
      <c r="X8728">
        <v>-1</v>
      </c>
      <c r="Y8728">
        <v>1</v>
      </c>
      <c r="Z8728">
        <v>-1</v>
      </c>
      <c r="AA8728">
        <v>1.3125</v>
      </c>
    </row>
    <row r="8729" spans="1:27" x14ac:dyDescent="0.25">
      <c r="A8729">
        <f t="shared" si="1116"/>
        <v>43.62368421</v>
      </c>
      <c r="B8729">
        <f t="shared" si="1117"/>
        <v>9.810000000000001E-3</v>
      </c>
      <c r="C8729">
        <f t="shared" si="1118"/>
        <v>-2.9430000000000001E-2</v>
      </c>
      <c r="D8729">
        <f t="shared" si="1119"/>
        <v>-0.24525</v>
      </c>
      <c r="F8729">
        <f t="shared" si="1120"/>
        <v>0.56482627123508711</v>
      </c>
      <c r="G8729">
        <f t="shared" si="1121"/>
        <v>-2.3939084551137304</v>
      </c>
      <c r="H8729">
        <f t="shared" si="1122"/>
        <v>-12.739891325157286</v>
      </c>
      <c r="J8729">
        <f t="shared" si="1123"/>
        <v>5.6021898452307743</v>
      </c>
      <c r="K8729">
        <f t="shared" si="1124"/>
        <v>-46.215996303359894</v>
      </c>
      <c r="L8729">
        <f t="shared" si="1125"/>
        <v>-290.42985168250902</v>
      </c>
      <c r="N8729">
        <v>43623.684209999999</v>
      </c>
      <c r="O8729">
        <v>1</v>
      </c>
      <c r="P8729">
        <v>-3</v>
      </c>
      <c r="Q8729">
        <v>-25</v>
      </c>
      <c r="T8729">
        <v>43623.684209999999</v>
      </c>
      <c r="U8729">
        <v>1</v>
      </c>
      <c r="V8729">
        <v>-3</v>
      </c>
      <c r="W8729">
        <v>-25</v>
      </c>
      <c r="X8729">
        <v>2</v>
      </c>
      <c r="Y8729">
        <v>2</v>
      </c>
      <c r="Z8729">
        <v>-1</v>
      </c>
      <c r="AA8729">
        <v>1.3125</v>
      </c>
    </row>
    <row r="8730" spans="1:27" x14ac:dyDescent="0.25">
      <c r="A8730">
        <f t="shared" si="1116"/>
        <v>43.62842105</v>
      </c>
      <c r="B8730">
        <f t="shared" si="1117"/>
        <v>-2.9430000000000001E-2</v>
      </c>
      <c r="C8730">
        <f t="shared" si="1118"/>
        <v>-7.8480000000000008E-2</v>
      </c>
      <c r="D8730">
        <f t="shared" si="1119"/>
        <v>-0.40221000000000001</v>
      </c>
      <c r="F8730">
        <f t="shared" si="1120"/>
        <v>0.56477980283468709</v>
      </c>
      <c r="G8730">
        <f t="shared" si="1121"/>
        <v>-2.3941640313159303</v>
      </c>
      <c r="H8730">
        <f t="shared" si="1122"/>
        <v>-12.741424782370485</v>
      </c>
      <c r="J8730">
        <f t="shared" si="1123"/>
        <v>5.6048652268487222</v>
      </c>
      <c r="K8730">
        <f t="shared" si="1124"/>
        <v>-46.2273364699982</v>
      </c>
      <c r="L8730">
        <f t="shared" si="1125"/>
        <v>-290.49020214120441</v>
      </c>
      <c r="N8730">
        <v>43628.421049999997</v>
      </c>
      <c r="O8730">
        <v>-3</v>
      </c>
      <c r="P8730">
        <v>-8</v>
      </c>
      <c r="Q8730">
        <v>-41</v>
      </c>
      <c r="T8730">
        <v>43628.421049999997</v>
      </c>
      <c r="U8730">
        <v>-3</v>
      </c>
      <c r="V8730">
        <v>-8</v>
      </c>
      <c r="W8730">
        <v>-41</v>
      </c>
      <c r="X8730">
        <v>2</v>
      </c>
      <c r="Y8730">
        <v>2</v>
      </c>
      <c r="Z8730">
        <v>-1</v>
      </c>
      <c r="AA8730">
        <v>1.3125</v>
      </c>
    </row>
    <row r="8731" spans="1:27" x14ac:dyDescent="0.25">
      <c r="A8731">
        <f t="shared" si="1116"/>
        <v>43.63315789</v>
      </c>
      <c r="B8731">
        <f t="shared" si="1117"/>
        <v>-2.9430000000000001E-2</v>
      </c>
      <c r="C8731">
        <f t="shared" si="1118"/>
        <v>-7.8480000000000008E-2</v>
      </c>
      <c r="D8731">
        <f t="shared" si="1119"/>
        <v>-0.40221000000000001</v>
      </c>
      <c r="F8731">
        <f t="shared" si="1120"/>
        <v>0.56464039763348706</v>
      </c>
      <c r="G8731">
        <f t="shared" si="1121"/>
        <v>-2.3945357785191304</v>
      </c>
      <c r="H8731">
        <f t="shared" si="1122"/>
        <v>-12.743329986786884</v>
      </c>
      <c r="J8731">
        <f t="shared" si="1123"/>
        <v>5.6075401682399146</v>
      </c>
      <c r="K8731">
        <f t="shared" si="1124"/>
        <v>-46.238678122401808</v>
      </c>
      <c r="L8731">
        <f t="shared" si="1125"/>
        <v>-290.55056074409475</v>
      </c>
      <c r="N8731">
        <v>43633.157890000002</v>
      </c>
      <c r="O8731">
        <v>-3</v>
      </c>
      <c r="P8731">
        <v>-8</v>
      </c>
      <c r="Q8731">
        <v>-41</v>
      </c>
      <c r="T8731">
        <v>43633.157890000002</v>
      </c>
      <c r="U8731">
        <v>-3</v>
      </c>
      <c r="V8731">
        <v>-8</v>
      </c>
      <c r="W8731">
        <v>-41</v>
      </c>
      <c r="X8731">
        <v>1</v>
      </c>
      <c r="Y8731">
        <v>1</v>
      </c>
      <c r="Z8731">
        <v>-1</v>
      </c>
      <c r="AA8731">
        <v>1.3125</v>
      </c>
    </row>
    <row r="8732" spans="1:27" x14ac:dyDescent="0.25">
      <c r="A8732">
        <f t="shared" si="1116"/>
        <v>43.63789474</v>
      </c>
      <c r="B8732">
        <f t="shared" si="1117"/>
        <v>-2.9430000000000001E-2</v>
      </c>
      <c r="C8732">
        <f t="shared" si="1118"/>
        <v>-7.8480000000000008E-2</v>
      </c>
      <c r="D8732">
        <f t="shared" si="1119"/>
        <v>-0.40221000000000001</v>
      </c>
      <c r="F8732">
        <f t="shared" si="1120"/>
        <v>0.56450099213798699</v>
      </c>
      <c r="G8732">
        <f t="shared" si="1121"/>
        <v>-2.3949075265071302</v>
      </c>
      <c r="H8732">
        <f t="shared" si="1122"/>
        <v>-12.745235195225385</v>
      </c>
      <c r="J8732">
        <f t="shared" si="1123"/>
        <v>5.610214454935984</v>
      </c>
      <c r="K8732">
        <f t="shared" si="1124"/>
        <v>-46.250021559661519</v>
      </c>
      <c r="L8732">
        <f t="shared" si="1125"/>
        <v>-290.61092849908596</v>
      </c>
      <c r="N8732">
        <v>43637.894740000003</v>
      </c>
      <c r="O8732">
        <v>-3</v>
      </c>
      <c r="P8732">
        <v>-8</v>
      </c>
      <c r="Q8732">
        <v>-41</v>
      </c>
      <c r="T8732">
        <v>43637.894740000003</v>
      </c>
      <c r="U8732">
        <v>-3</v>
      </c>
      <c r="V8732">
        <v>-8</v>
      </c>
      <c r="W8732">
        <v>-41</v>
      </c>
      <c r="X8732">
        <v>1</v>
      </c>
      <c r="Y8732">
        <v>1</v>
      </c>
      <c r="Z8732">
        <v>-1</v>
      </c>
      <c r="AA8732">
        <v>1.3125</v>
      </c>
    </row>
    <row r="8733" spans="1:27" x14ac:dyDescent="0.25">
      <c r="A8733">
        <f t="shared" si="1116"/>
        <v>43.64263158</v>
      </c>
      <c r="B8733">
        <f t="shared" si="1117"/>
        <v>-2.9430000000000001E-2</v>
      </c>
      <c r="C8733">
        <f t="shared" si="1118"/>
        <v>-7.8480000000000008E-2</v>
      </c>
      <c r="D8733">
        <f t="shared" si="1119"/>
        <v>-0.40221000000000001</v>
      </c>
      <c r="F8733">
        <f t="shared" si="1120"/>
        <v>0.56436158693678695</v>
      </c>
      <c r="G8733">
        <f t="shared" si="1121"/>
        <v>-2.3952792737103303</v>
      </c>
      <c r="H8733">
        <f t="shared" si="1122"/>
        <v>-12.747140399641784</v>
      </c>
      <c r="J8733">
        <f t="shared" si="1123"/>
        <v>5.6128880756455164</v>
      </c>
      <c r="K8733">
        <f t="shared" si="1124"/>
        <v>-46.261366733882888</v>
      </c>
      <c r="L8733">
        <f t="shared" si="1125"/>
        <v>-290.67130515129236</v>
      </c>
      <c r="N8733">
        <v>43642.631580000001</v>
      </c>
      <c r="O8733">
        <v>-3</v>
      </c>
      <c r="P8733">
        <v>-8</v>
      </c>
      <c r="Q8733">
        <v>-41</v>
      </c>
      <c r="T8733">
        <v>43642.631580000001</v>
      </c>
      <c r="U8733">
        <v>-3</v>
      </c>
      <c r="V8733">
        <v>-8</v>
      </c>
      <c r="W8733">
        <v>-41</v>
      </c>
      <c r="X8733">
        <v>0</v>
      </c>
      <c r="Y8733">
        <v>1</v>
      </c>
      <c r="Z8733">
        <v>-1</v>
      </c>
      <c r="AA8733">
        <v>1.3125</v>
      </c>
    </row>
    <row r="8734" spans="1:27" x14ac:dyDescent="0.25">
      <c r="A8734">
        <f t="shared" si="1116"/>
        <v>43.647368419999999</v>
      </c>
      <c r="B8734">
        <f t="shared" si="1117"/>
        <v>0.10791000000000001</v>
      </c>
      <c r="C8734">
        <f t="shared" si="1118"/>
        <v>-3.9240000000000004E-2</v>
      </c>
      <c r="D8734">
        <f t="shared" si="1119"/>
        <v>-0.28449000000000002</v>
      </c>
      <c r="F8734">
        <f t="shared" si="1120"/>
        <v>0.56454746053838689</v>
      </c>
      <c r="G8734">
        <f t="shared" si="1121"/>
        <v>-2.3955580841127304</v>
      </c>
      <c r="H8734">
        <f t="shared" si="1122"/>
        <v>-12.748766793655784</v>
      </c>
      <c r="J8734">
        <f t="shared" si="1123"/>
        <v>5.615561806411737</v>
      </c>
      <c r="K8734">
        <f t="shared" si="1124"/>
        <v>-46.272713448897903</v>
      </c>
      <c r="L8734">
        <f t="shared" si="1125"/>
        <v>-290.73169016780713</v>
      </c>
      <c r="N8734">
        <v>43647.368419999999</v>
      </c>
      <c r="O8734">
        <v>11</v>
      </c>
      <c r="P8734">
        <v>-4</v>
      </c>
      <c r="Q8734">
        <v>-29</v>
      </c>
      <c r="T8734">
        <v>43647.368419999999</v>
      </c>
      <c r="U8734">
        <v>11</v>
      </c>
      <c r="V8734">
        <v>-4</v>
      </c>
      <c r="W8734">
        <v>-29</v>
      </c>
      <c r="X8734">
        <v>0</v>
      </c>
      <c r="Y8734">
        <v>1</v>
      </c>
      <c r="Z8734">
        <v>-1</v>
      </c>
      <c r="AA8734">
        <v>1.3125</v>
      </c>
    </row>
    <row r="8735" spans="1:27" x14ac:dyDescent="0.25">
      <c r="A8735">
        <f t="shared" si="1116"/>
        <v>43.652105259999999</v>
      </c>
      <c r="B8735">
        <f t="shared" si="1117"/>
        <v>0.10791000000000001</v>
      </c>
      <c r="C8735">
        <f t="shared" si="1118"/>
        <v>-3.9240000000000004E-2</v>
      </c>
      <c r="D8735">
        <f t="shared" si="1119"/>
        <v>-0.28449000000000002</v>
      </c>
      <c r="F8735">
        <f t="shared" si="1120"/>
        <v>0.56505861294278681</v>
      </c>
      <c r="G8735">
        <f t="shared" si="1121"/>
        <v>-2.3957439577143305</v>
      </c>
      <c r="H8735">
        <f t="shared" si="1122"/>
        <v>-12.750114377267384</v>
      </c>
      <c r="J8735">
        <f t="shared" si="1123"/>
        <v>5.6182371880282913</v>
      </c>
      <c r="K8735">
        <f t="shared" si="1124"/>
        <v>-46.28406126447981</v>
      </c>
      <c r="L8735">
        <f t="shared" si="1125"/>
        <v>-290.79208222794995</v>
      </c>
      <c r="N8735">
        <v>43652.105259999997</v>
      </c>
      <c r="O8735">
        <v>11</v>
      </c>
      <c r="P8735">
        <v>-4</v>
      </c>
      <c r="Q8735">
        <v>-29</v>
      </c>
      <c r="T8735">
        <v>43652.105259999997</v>
      </c>
      <c r="U8735">
        <v>11</v>
      </c>
      <c r="V8735">
        <v>-4</v>
      </c>
      <c r="W8735">
        <v>-29</v>
      </c>
      <c r="X8735">
        <v>2</v>
      </c>
      <c r="Y8735">
        <v>0</v>
      </c>
      <c r="Z8735">
        <v>-1</v>
      </c>
      <c r="AA8735">
        <v>1.3125</v>
      </c>
    </row>
    <row r="8736" spans="1:27" x14ac:dyDescent="0.25">
      <c r="A8736">
        <f t="shared" si="1116"/>
        <v>43.656842109999999</v>
      </c>
      <c r="B8736">
        <f t="shared" si="1117"/>
        <v>-3.9240000000000004E-2</v>
      </c>
      <c r="C8736">
        <f t="shared" si="1118"/>
        <v>-7.8480000000000008E-2</v>
      </c>
      <c r="D8736">
        <f t="shared" si="1119"/>
        <v>-0.30410999999999999</v>
      </c>
      <c r="F8736">
        <f t="shared" si="1120"/>
        <v>0.56522125268753687</v>
      </c>
      <c r="G8736">
        <f t="shared" si="1121"/>
        <v>-2.3960227687053304</v>
      </c>
      <c r="H8736">
        <f t="shared" si="1122"/>
        <v>-12.751508432222384</v>
      </c>
      <c r="J8736">
        <f t="shared" si="1123"/>
        <v>5.6209141711190469</v>
      </c>
      <c r="K8736">
        <f t="shared" si="1124"/>
        <v>-46.295410204588833</v>
      </c>
      <c r="L8736">
        <f t="shared" si="1125"/>
        <v>-290.85248090895254</v>
      </c>
      <c r="N8736">
        <v>43656.842109999998</v>
      </c>
      <c r="O8736">
        <v>-4</v>
      </c>
      <c r="P8736">
        <v>-8</v>
      </c>
      <c r="Q8736">
        <v>-31</v>
      </c>
      <c r="T8736">
        <v>43656.842109999998</v>
      </c>
      <c r="U8736">
        <v>-4</v>
      </c>
      <c r="V8736">
        <v>-8</v>
      </c>
      <c r="W8736">
        <v>-31</v>
      </c>
      <c r="X8736">
        <v>2</v>
      </c>
      <c r="Y8736">
        <v>0</v>
      </c>
      <c r="Z8736">
        <v>-1</v>
      </c>
      <c r="AA8736">
        <v>1.3125</v>
      </c>
    </row>
    <row r="8737" spans="1:27" x14ac:dyDescent="0.25">
      <c r="A8737">
        <f t="shared" si="1116"/>
        <v>43.661578950000006</v>
      </c>
      <c r="B8737">
        <f t="shared" si="1117"/>
        <v>-3.9240000000000004E-2</v>
      </c>
      <c r="C8737">
        <f t="shared" si="1118"/>
        <v>-7.8480000000000008E-2</v>
      </c>
      <c r="D8737">
        <f t="shared" si="1119"/>
        <v>-0.30410999999999999</v>
      </c>
      <c r="F8737">
        <f t="shared" si="1120"/>
        <v>0.5650353790859366</v>
      </c>
      <c r="G8737">
        <f t="shared" si="1121"/>
        <v>-2.3963945159085309</v>
      </c>
      <c r="H8737">
        <f t="shared" si="1122"/>
        <v>-12.752948952634785</v>
      </c>
      <c r="J8737">
        <f t="shared" si="1123"/>
        <v>5.6235910935308757</v>
      </c>
      <c r="K8737">
        <f t="shared" si="1124"/>
        <v>-46.306760661534078</v>
      </c>
      <c r="L8737">
        <f t="shared" si="1125"/>
        <v>-290.91288617591209</v>
      </c>
      <c r="N8737">
        <v>43661.578950000003</v>
      </c>
      <c r="O8737">
        <v>-4</v>
      </c>
      <c r="P8737">
        <v>-8</v>
      </c>
      <c r="Q8737">
        <v>-31</v>
      </c>
      <c r="T8737">
        <v>43661.578950000003</v>
      </c>
      <c r="U8737">
        <v>-4</v>
      </c>
      <c r="V8737">
        <v>-8</v>
      </c>
      <c r="W8737">
        <v>-31</v>
      </c>
      <c r="X8737">
        <v>4</v>
      </c>
      <c r="Y8737">
        <v>0</v>
      </c>
      <c r="Z8737">
        <v>-1</v>
      </c>
      <c r="AA8737">
        <v>1.3125</v>
      </c>
    </row>
    <row r="8738" spans="1:27" x14ac:dyDescent="0.25">
      <c r="A8738">
        <f t="shared" si="1116"/>
        <v>43.666315789999999</v>
      </c>
      <c r="B8738">
        <f t="shared" si="1117"/>
        <v>2.9430000000000001E-2</v>
      </c>
      <c r="C8738">
        <f t="shared" si="1118"/>
        <v>-7.8480000000000008E-2</v>
      </c>
      <c r="D8738">
        <f t="shared" si="1119"/>
        <v>-0.22563000000000002</v>
      </c>
      <c r="F8738">
        <f t="shared" si="1120"/>
        <v>0.56501214488573659</v>
      </c>
      <c r="G8738">
        <f t="shared" si="1121"/>
        <v>-2.3967662631117301</v>
      </c>
      <c r="H8738">
        <f t="shared" si="1122"/>
        <v>-12.754203599445583</v>
      </c>
      <c r="J8738">
        <f t="shared" si="1123"/>
        <v>5.6262675206875965</v>
      </c>
      <c r="K8738">
        <f t="shared" si="1124"/>
        <v>-46.318112879386305</v>
      </c>
      <c r="L8738">
        <f t="shared" si="1125"/>
        <v>-290.97329782615941</v>
      </c>
      <c r="N8738">
        <v>43666.315790000001</v>
      </c>
      <c r="O8738">
        <v>3</v>
      </c>
      <c r="P8738">
        <v>-8</v>
      </c>
      <c r="Q8738">
        <v>-23</v>
      </c>
      <c r="T8738">
        <v>43666.315790000001</v>
      </c>
      <c r="U8738">
        <v>3</v>
      </c>
      <c r="V8738">
        <v>-8</v>
      </c>
      <c r="W8738">
        <v>-23</v>
      </c>
      <c r="X8738">
        <v>4</v>
      </c>
      <c r="Y8738">
        <v>0</v>
      </c>
      <c r="Z8738">
        <v>-1</v>
      </c>
      <c r="AA8738">
        <v>1.3125</v>
      </c>
    </row>
    <row r="8739" spans="1:27" x14ac:dyDescent="0.25">
      <c r="A8739">
        <f t="shared" si="1116"/>
        <v>43.671052629999998</v>
      </c>
      <c r="B8739">
        <f t="shared" si="1117"/>
        <v>2.9430000000000001E-2</v>
      </c>
      <c r="C8739">
        <f t="shared" si="1118"/>
        <v>-7.8480000000000008E-2</v>
      </c>
      <c r="D8739">
        <f t="shared" si="1119"/>
        <v>-0.22563000000000002</v>
      </c>
      <c r="F8739">
        <f t="shared" si="1120"/>
        <v>0.56515155008693663</v>
      </c>
      <c r="G8739">
        <f t="shared" si="1121"/>
        <v>-2.3971380103149302</v>
      </c>
      <c r="H8739">
        <f t="shared" si="1122"/>
        <v>-12.755272372654783</v>
      </c>
      <c r="J8739">
        <f t="shared" si="1123"/>
        <v>5.6289442229860436</v>
      </c>
      <c r="K8739">
        <f t="shared" si="1124"/>
        <v>-46.329466858145572</v>
      </c>
      <c r="L8739">
        <f t="shared" si="1125"/>
        <v>-291.03371497924127</v>
      </c>
      <c r="N8739">
        <v>43671.052629999998</v>
      </c>
      <c r="O8739">
        <v>3</v>
      </c>
      <c r="P8739">
        <v>-8</v>
      </c>
      <c r="Q8739">
        <v>-23</v>
      </c>
      <c r="T8739">
        <v>43671.052629999998</v>
      </c>
      <c r="U8739">
        <v>3</v>
      </c>
      <c r="V8739">
        <v>-8</v>
      </c>
      <c r="W8739">
        <v>-23</v>
      </c>
      <c r="X8739">
        <v>-3</v>
      </c>
      <c r="Y8739">
        <v>1</v>
      </c>
      <c r="Z8739">
        <v>-1</v>
      </c>
      <c r="AA8739">
        <v>1.3125</v>
      </c>
    </row>
    <row r="8740" spans="1:27" x14ac:dyDescent="0.25">
      <c r="A8740">
        <f t="shared" si="1116"/>
        <v>43.675789470000005</v>
      </c>
      <c r="B8740">
        <f t="shared" si="1117"/>
        <v>1.9620000000000002E-2</v>
      </c>
      <c r="C8740">
        <f t="shared" si="1118"/>
        <v>-5.8860000000000003E-2</v>
      </c>
      <c r="D8740">
        <f t="shared" si="1119"/>
        <v>-0.32373000000000002</v>
      </c>
      <c r="F8740">
        <f t="shared" si="1120"/>
        <v>0.56526772108793677</v>
      </c>
      <c r="G8740">
        <f t="shared" si="1121"/>
        <v>-2.3974632891177308</v>
      </c>
      <c r="H8740">
        <f t="shared" si="1122"/>
        <v>-12.756573487865985</v>
      </c>
      <c r="J8740">
        <f t="shared" si="1123"/>
        <v>5.6316215305962833</v>
      </c>
      <c r="K8740">
        <f t="shared" si="1124"/>
        <v>-46.34082248775519</v>
      </c>
      <c r="L8740">
        <f t="shared" si="1125"/>
        <v>-291.09413774521431</v>
      </c>
      <c r="N8740">
        <v>43675.789470000003</v>
      </c>
      <c r="O8740">
        <v>2</v>
      </c>
      <c r="P8740">
        <v>-6</v>
      </c>
      <c r="Q8740">
        <v>-33</v>
      </c>
      <c r="T8740">
        <v>43675.789470000003</v>
      </c>
      <c r="U8740">
        <v>2</v>
      </c>
      <c r="V8740">
        <v>-6</v>
      </c>
      <c r="W8740">
        <v>-33</v>
      </c>
      <c r="X8740">
        <v>-3</v>
      </c>
      <c r="Y8740">
        <v>1</v>
      </c>
      <c r="Z8740">
        <v>-1</v>
      </c>
      <c r="AA8740">
        <v>1.3125</v>
      </c>
    </row>
    <row r="8741" spans="1:27" x14ac:dyDescent="0.25">
      <c r="A8741">
        <f t="shared" si="1116"/>
        <v>43.680526319999998</v>
      </c>
      <c r="B8741">
        <f t="shared" si="1117"/>
        <v>1.9620000000000002E-2</v>
      </c>
      <c r="C8741">
        <f t="shared" si="1118"/>
        <v>-5.8860000000000003E-2</v>
      </c>
      <c r="D8741">
        <f t="shared" si="1119"/>
        <v>-0.32373000000000002</v>
      </c>
      <c r="F8741">
        <f t="shared" si="1120"/>
        <v>0.56536065808493663</v>
      </c>
      <c r="G8741">
        <f t="shared" si="1121"/>
        <v>-2.3977421001087302</v>
      </c>
      <c r="H8741">
        <f t="shared" si="1122"/>
        <v>-12.758106948316483</v>
      </c>
      <c r="J8741">
        <f t="shared" si="1123"/>
        <v>5.6342993391152225</v>
      </c>
      <c r="K8741">
        <f t="shared" si="1124"/>
        <v>-46.352179572079152</v>
      </c>
      <c r="L8741">
        <f t="shared" si="1125"/>
        <v>-291.15456735222631</v>
      </c>
      <c r="N8741">
        <v>43680.526319999997</v>
      </c>
      <c r="O8741">
        <v>2</v>
      </c>
      <c r="P8741">
        <v>-6</v>
      </c>
      <c r="Q8741">
        <v>-33</v>
      </c>
      <c r="T8741">
        <v>43680.526319999997</v>
      </c>
      <c r="U8741">
        <v>2</v>
      </c>
      <c r="V8741">
        <v>-6</v>
      </c>
      <c r="W8741">
        <v>-33</v>
      </c>
      <c r="X8741">
        <v>0</v>
      </c>
      <c r="Y8741">
        <v>2</v>
      </c>
      <c r="Z8741">
        <v>-1</v>
      </c>
      <c r="AA8741">
        <v>1.3125</v>
      </c>
    </row>
    <row r="8742" spans="1:27" x14ac:dyDescent="0.25">
      <c r="A8742">
        <f t="shared" si="1116"/>
        <v>43.685263160000005</v>
      </c>
      <c r="B8742">
        <f t="shared" si="1117"/>
        <v>1.9620000000000002E-2</v>
      </c>
      <c r="C8742">
        <f t="shared" si="1118"/>
        <v>-5.8860000000000003E-2</v>
      </c>
      <c r="D8742">
        <f t="shared" si="1119"/>
        <v>-0.32373000000000002</v>
      </c>
      <c r="F8742">
        <f t="shared" si="1120"/>
        <v>0.56545359488573677</v>
      </c>
      <c r="G8742">
        <f t="shared" si="1121"/>
        <v>-2.3980209105111308</v>
      </c>
      <c r="H8742">
        <f t="shared" si="1122"/>
        <v>-12.759640405529685</v>
      </c>
      <c r="J8742">
        <f t="shared" si="1123"/>
        <v>5.6369775822082469</v>
      </c>
      <c r="K8742">
        <f t="shared" si="1124"/>
        <v>-46.363537953108782</v>
      </c>
      <c r="L8742">
        <f t="shared" si="1125"/>
        <v>-291.2150040954142</v>
      </c>
      <c r="N8742">
        <v>43685.263160000002</v>
      </c>
      <c r="O8742">
        <v>2</v>
      </c>
      <c r="P8742">
        <v>-6</v>
      </c>
      <c r="Q8742">
        <v>-33</v>
      </c>
      <c r="T8742">
        <v>43685.263160000002</v>
      </c>
      <c r="U8742">
        <v>2</v>
      </c>
      <c r="V8742">
        <v>-6</v>
      </c>
      <c r="W8742">
        <v>-33</v>
      </c>
      <c r="X8742">
        <v>0</v>
      </c>
      <c r="Y8742">
        <v>2</v>
      </c>
      <c r="Z8742">
        <v>-1</v>
      </c>
      <c r="AA8742">
        <v>1.3125</v>
      </c>
    </row>
    <row r="8743" spans="1:27" x14ac:dyDescent="0.25">
      <c r="A8743">
        <f t="shared" si="1116"/>
        <v>43.69</v>
      </c>
      <c r="B8743">
        <f t="shared" si="1117"/>
        <v>1.9620000000000002E-2</v>
      </c>
      <c r="C8743">
        <f t="shared" si="1118"/>
        <v>-5.8860000000000003E-2</v>
      </c>
      <c r="D8743">
        <f t="shared" si="1119"/>
        <v>-0.32373000000000002</v>
      </c>
      <c r="F8743">
        <f t="shared" si="1120"/>
        <v>0.56554653168653657</v>
      </c>
      <c r="G8743">
        <f t="shared" si="1121"/>
        <v>-2.3982997209135304</v>
      </c>
      <c r="H8743">
        <f t="shared" si="1122"/>
        <v>-12.761173862742883</v>
      </c>
      <c r="J8743">
        <f t="shared" si="1123"/>
        <v>5.6396562655280187</v>
      </c>
      <c r="K8743">
        <f t="shared" si="1124"/>
        <v>-46.374897654818646</v>
      </c>
      <c r="L8743">
        <f t="shared" si="1125"/>
        <v>-291.27544810234338</v>
      </c>
      <c r="N8743">
        <v>43690</v>
      </c>
      <c r="O8743">
        <v>2</v>
      </c>
      <c r="P8743">
        <v>-6</v>
      </c>
      <c r="Q8743">
        <v>-33</v>
      </c>
      <c r="T8743">
        <v>43690</v>
      </c>
      <c r="U8743">
        <v>2</v>
      </c>
      <c r="V8743">
        <v>-6</v>
      </c>
      <c r="W8743">
        <v>-33</v>
      </c>
      <c r="X8743">
        <v>2</v>
      </c>
      <c r="Y8743">
        <v>0</v>
      </c>
      <c r="Z8743">
        <v>-1</v>
      </c>
      <c r="AA8743">
        <v>1.3125</v>
      </c>
    </row>
    <row r="8744" spans="1:27" x14ac:dyDescent="0.25">
      <c r="A8744">
        <f t="shared" si="1116"/>
        <v>43.704599999999999</v>
      </c>
      <c r="B8744">
        <f t="shared" si="1117"/>
        <v>2.9430000000000001E-2</v>
      </c>
      <c r="C8744">
        <f t="shared" si="1118"/>
        <v>-5.8860000000000003E-2</v>
      </c>
      <c r="D8744">
        <f t="shared" si="1119"/>
        <v>-0.29430000000000001</v>
      </c>
      <c r="F8744">
        <f t="shared" si="1120"/>
        <v>0.56590459668653659</v>
      </c>
      <c r="G8744">
        <f t="shared" si="1121"/>
        <v>-2.3991590769135303</v>
      </c>
      <c r="H8744">
        <f t="shared" si="1122"/>
        <v>-12.765685481742883</v>
      </c>
      <c r="J8744">
        <f t="shared" si="1123"/>
        <v>5.6479158587651428</v>
      </c>
      <c r="K8744">
        <f t="shared" si="1124"/>
        <v>-46.409919104042785</v>
      </c>
      <c r="L8744">
        <f t="shared" si="1125"/>
        <v>-291.46179417555817</v>
      </c>
      <c r="N8744">
        <v>43704.6</v>
      </c>
      <c r="O8744">
        <v>3</v>
      </c>
      <c r="P8744">
        <v>-6</v>
      </c>
      <c r="Q8744">
        <v>-30</v>
      </c>
      <c r="T8744">
        <v>43704.6</v>
      </c>
      <c r="U8744">
        <v>3</v>
      </c>
      <c r="V8744">
        <v>-6</v>
      </c>
      <c r="W8744">
        <v>-30</v>
      </c>
      <c r="X8744">
        <v>2</v>
      </c>
      <c r="Y8744">
        <v>0</v>
      </c>
      <c r="Z8744">
        <v>-1</v>
      </c>
      <c r="AA8744">
        <v>1.3125</v>
      </c>
    </row>
    <row r="8745" spans="1:27" x14ac:dyDescent="0.25">
      <c r="A8745">
        <f t="shared" si="1116"/>
        <v>43.709199999999996</v>
      </c>
      <c r="B8745">
        <f t="shared" si="1117"/>
        <v>2.9430000000000001E-2</v>
      </c>
      <c r="C8745">
        <f t="shared" si="1118"/>
        <v>-5.8860000000000003E-2</v>
      </c>
      <c r="D8745">
        <f t="shared" si="1119"/>
        <v>-0.29430000000000001</v>
      </c>
      <c r="F8745">
        <f t="shared" si="1120"/>
        <v>0.56603997468653644</v>
      </c>
      <c r="G8745">
        <f t="shared" si="1121"/>
        <v>-2.3994298329135302</v>
      </c>
      <c r="H8745">
        <f t="shared" si="1122"/>
        <v>-12.767039261742882</v>
      </c>
      <c r="J8745">
        <f t="shared" si="1123"/>
        <v>5.6505193312792992</v>
      </c>
      <c r="K8745">
        <f t="shared" si="1124"/>
        <v>-46.420955858535379</v>
      </c>
      <c r="L8745">
        <f t="shared" si="1125"/>
        <v>-291.52051944246813</v>
      </c>
      <c r="N8745">
        <v>43709.2</v>
      </c>
      <c r="O8745">
        <v>3</v>
      </c>
      <c r="P8745">
        <v>-6</v>
      </c>
      <c r="Q8745">
        <v>-30</v>
      </c>
      <c r="T8745">
        <v>43709.2</v>
      </c>
      <c r="U8745">
        <v>3</v>
      </c>
      <c r="V8745">
        <v>-6</v>
      </c>
      <c r="W8745">
        <v>-30</v>
      </c>
      <c r="X8745">
        <v>5</v>
      </c>
      <c r="Y8745">
        <v>-1</v>
      </c>
      <c r="Z8745">
        <v>-1</v>
      </c>
      <c r="AA8745">
        <v>1.3125</v>
      </c>
    </row>
    <row r="8746" spans="1:27" x14ac:dyDescent="0.25">
      <c r="A8746">
        <f t="shared" si="1116"/>
        <v>43.713800000000006</v>
      </c>
      <c r="B8746">
        <f t="shared" si="1117"/>
        <v>-9.810000000000001E-3</v>
      </c>
      <c r="C8746">
        <f t="shared" si="1118"/>
        <v>-7.8480000000000008E-2</v>
      </c>
      <c r="D8746">
        <f t="shared" si="1119"/>
        <v>-0.23544000000000001</v>
      </c>
      <c r="F8746">
        <f t="shared" si="1120"/>
        <v>0.5660851006865365</v>
      </c>
      <c r="G8746">
        <f t="shared" si="1121"/>
        <v>-2.3997457149135308</v>
      </c>
      <c r="H8746">
        <f t="shared" si="1122"/>
        <v>-12.768257663742885</v>
      </c>
      <c r="J8746">
        <f t="shared" si="1123"/>
        <v>5.653123218952663</v>
      </c>
      <c r="K8746">
        <f t="shared" si="1124"/>
        <v>-46.431993962295408</v>
      </c>
      <c r="L8746">
        <f t="shared" si="1125"/>
        <v>-291.57925062539687</v>
      </c>
      <c r="N8746">
        <v>43713.8</v>
      </c>
      <c r="O8746">
        <v>-1</v>
      </c>
      <c r="P8746">
        <v>-8</v>
      </c>
      <c r="Q8746">
        <v>-24</v>
      </c>
      <c r="T8746">
        <v>43713.8</v>
      </c>
      <c r="U8746">
        <v>-1</v>
      </c>
      <c r="V8746">
        <v>-8</v>
      </c>
      <c r="W8746">
        <v>-24</v>
      </c>
      <c r="X8746">
        <v>5</v>
      </c>
      <c r="Y8746">
        <v>-1</v>
      </c>
      <c r="Z8746">
        <v>-1</v>
      </c>
      <c r="AA8746">
        <v>1.3125</v>
      </c>
    </row>
    <row r="8747" spans="1:27" x14ac:dyDescent="0.25">
      <c r="A8747">
        <f t="shared" si="1116"/>
        <v>43.718400000000003</v>
      </c>
      <c r="B8747">
        <f t="shared" si="1117"/>
        <v>-9.810000000000001E-3</v>
      </c>
      <c r="C8747">
        <f t="shared" si="1118"/>
        <v>-7.8480000000000008E-2</v>
      </c>
      <c r="D8747">
        <f t="shared" si="1119"/>
        <v>-0.23544000000000001</v>
      </c>
      <c r="F8747">
        <f t="shared" si="1120"/>
        <v>0.56603997468653655</v>
      </c>
      <c r="G8747">
        <f t="shared" si="1121"/>
        <v>-2.4001067229135304</v>
      </c>
      <c r="H8747">
        <f t="shared" si="1122"/>
        <v>-12.769340687742885</v>
      </c>
      <c r="J8747">
        <f t="shared" si="1123"/>
        <v>5.6557271066260189</v>
      </c>
      <c r="K8747">
        <f t="shared" si="1124"/>
        <v>-46.443033622902405</v>
      </c>
      <c r="L8747">
        <f t="shared" si="1125"/>
        <v>-291.63798710160523</v>
      </c>
      <c r="N8747">
        <v>43718.400000000001</v>
      </c>
      <c r="O8747">
        <v>-1</v>
      </c>
      <c r="P8747">
        <v>-8</v>
      </c>
      <c r="Q8747">
        <v>-24</v>
      </c>
      <c r="T8747">
        <v>43718.400000000001</v>
      </c>
      <c r="U8747">
        <v>-1</v>
      </c>
      <c r="V8747">
        <v>-8</v>
      </c>
      <c r="W8747">
        <v>-24</v>
      </c>
      <c r="X8747">
        <v>4</v>
      </c>
      <c r="Y8747">
        <v>1</v>
      </c>
      <c r="Z8747">
        <v>-1</v>
      </c>
      <c r="AA8747">
        <v>1.3125</v>
      </c>
    </row>
    <row r="8748" spans="1:27" x14ac:dyDescent="0.25">
      <c r="A8748">
        <f t="shared" si="1116"/>
        <v>43.722999999999999</v>
      </c>
      <c r="B8748">
        <f t="shared" si="1117"/>
        <v>-9.810000000000001E-3</v>
      </c>
      <c r="C8748">
        <f t="shared" si="1118"/>
        <v>-7.8480000000000008E-2</v>
      </c>
      <c r="D8748">
        <f t="shared" si="1119"/>
        <v>-0.26486999999999999</v>
      </c>
      <c r="F8748">
        <f t="shared" si="1120"/>
        <v>0.5659948486865366</v>
      </c>
      <c r="G8748">
        <f t="shared" si="1121"/>
        <v>-2.4004677309135301</v>
      </c>
      <c r="H8748">
        <f t="shared" si="1122"/>
        <v>-12.770491400742884</v>
      </c>
      <c r="J8748">
        <f t="shared" si="1123"/>
        <v>5.658330786719775</v>
      </c>
      <c r="K8748">
        <f t="shared" si="1124"/>
        <v>-46.4540749441462</v>
      </c>
      <c r="L8748">
        <f t="shared" si="1125"/>
        <v>-291.69672871540871</v>
      </c>
      <c r="N8748">
        <v>43723</v>
      </c>
      <c r="O8748">
        <v>-1</v>
      </c>
      <c r="P8748">
        <v>-8</v>
      </c>
      <c r="Q8748">
        <v>-27</v>
      </c>
      <c r="T8748">
        <v>43723</v>
      </c>
      <c r="U8748">
        <v>-1</v>
      </c>
      <c r="V8748">
        <v>-8</v>
      </c>
      <c r="W8748">
        <v>-27</v>
      </c>
      <c r="X8748">
        <v>4</v>
      </c>
      <c r="Y8748">
        <v>1</v>
      </c>
      <c r="Z8748">
        <v>-1</v>
      </c>
      <c r="AA8748">
        <v>1.3125</v>
      </c>
    </row>
    <row r="8749" spans="1:27" x14ac:dyDescent="0.25">
      <c r="A8749">
        <f t="shared" si="1116"/>
        <v>43.727599999999995</v>
      </c>
      <c r="B8749">
        <f t="shared" si="1117"/>
        <v>-9.810000000000001E-3</v>
      </c>
      <c r="C8749">
        <f t="shared" si="1118"/>
        <v>-7.8480000000000008E-2</v>
      </c>
      <c r="D8749">
        <f t="shared" si="1119"/>
        <v>-0.26486999999999999</v>
      </c>
      <c r="F8749">
        <f t="shared" si="1120"/>
        <v>0.56594972268653665</v>
      </c>
      <c r="G8749">
        <f t="shared" si="1121"/>
        <v>-2.4008287389135297</v>
      </c>
      <c r="H8749">
        <f t="shared" si="1122"/>
        <v>-12.771709802742883</v>
      </c>
      <c r="J8749">
        <f t="shared" si="1123"/>
        <v>5.6609342592339313</v>
      </c>
      <c r="K8749">
        <f t="shared" si="1124"/>
        <v>-46.465117926026792</v>
      </c>
      <c r="L8749">
        <f t="shared" si="1125"/>
        <v>-291.75547577817667</v>
      </c>
      <c r="N8749">
        <v>43727.6</v>
      </c>
      <c r="O8749">
        <v>-1</v>
      </c>
      <c r="P8749">
        <v>-8</v>
      </c>
      <c r="Q8749">
        <v>-27</v>
      </c>
      <c r="T8749">
        <v>43727.6</v>
      </c>
      <c r="U8749">
        <v>-1</v>
      </c>
      <c r="V8749">
        <v>-8</v>
      </c>
      <c r="W8749">
        <v>-27</v>
      </c>
      <c r="X8749">
        <v>1</v>
      </c>
      <c r="Y8749">
        <v>2</v>
      </c>
      <c r="Z8749">
        <v>-1</v>
      </c>
      <c r="AA8749">
        <v>1.3125</v>
      </c>
    </row>
    <row r="8750" spans="1:27" x14ac:dyDescent="0.25">
      <c r="A8750">
        <f t="shared" si="1116"/>
        <v>43.732199999999999</v>
      </c>
      <c r="B8750">
        <f t="shared" si="1117"/>
        <v>8.8290000000000007E-2</v>
      </c>
      <c r="C8750">
        <f t="shared" si="1118"/>
        <v>-7.8480000000000008E-2</v>
      </c>
      <c r="D8750">
        <f t="shared" si="1119"/>
        <v>-0.31392000000000003</v>
      </c>
      <c r="F8750">
        <f t="shared" si="1120"/>
        <v>0.56613022668653679</v>
      </c>
      <c r="G8750">
        <f t="shared" si="1121"/>
        <v>-2.4011897469135302</v>
      </c>
      <c r="H8750">
        <f t="shared" si="1122"/>
        <v>-12.773041019742884</v>
      </c>
      <c r="J8750">
        <f t="shared" si="1123"/>
        <v>5.6635380431174918</v>
      </c>
      <c r="K8750">
        <f t="shared" si="1124"/>
        <v>-46.476162568544204</v>
      </c>
      <c r="L8750">
        <f t="shared" si="1125"/>
        <v>-291.81422870506844</v>
      </c>
      <c r="N8750">
        <v>43732.2</v>
      </c>
      <c r="O8750">
        <v>9</v>
      </c>
      <c r="P8750">
        <v>-8</v>
      </c>
      <c r="Q8750">
        <v>-32</v>
      </c>
      <c r="T8750">
        <v>43732.2</v>
      </c>
      <c r="U8750">
        <v>9</v>
      </c>
      <c r="V8750">
        <v>-8</v>
      </c>
      <c r="W8750">
        <v>-32</v>
      </c>
      <c r="X8750">
        <v>1</v>
      </c>
      <c r="Y8750">
        <v>2</v>
      </c>
      <c r="Z8750">
        <v>-1</v>
      </c>
      <c r="AA8750">
        <v>1.3125</v>
      </c>
    </row>
    <row r="8751" spans="1:27" x14ac:dyDescent="0.25">
      <c r="A8751">
        <f t="shared" si="1116"/>
        <v>43.736800000000002</v>
      </c>
      <c r="B8751">
        <f t="shared" si="1117"/>
        <v>8.8290000000000007E-2</v>
      </c>
      <c r="C8751">
        <f t="shared" si="1118"/>
        <v>-7.8480000000000008E-2</v>
      </c>
      <c r="D8751">
        <f t="shared" si="1119"/>
        <v>-0.31392000000000003</v>
      </c>
      <c r="F8751">
        <f t="shared" si="1120"/>
        <v>0.56653636068653712</v>
      </c>
      <c r="G8751">
        <f t="shared" si="1121"/>
        <v>-2.4015507549135306</v>
      </c>
      <c r="H8751">
        <f t="shared" si="1122"/>
        <v>-12.774485051742886</v>
      </c>
      <c r="J8751">
        <f t="shared" si="1123"/>
        <v>5.6661431762684522</v>
      </c>
      <c r="K8751">
        <f t="shared" si="1124"/>
        <v>-46.487208871698414</v>
      </c>
      <c r="L8751">
        <f t="shared" si="1125"/>
        <v>-291.87298801503289</v>
      </c>
      <c r="N8751">
        <v>43736.800000000003</v>
      </c>
      <c r="O8751">
        <v>9</v>
      </c>
      <c r="P8751">
        <v>-8</v>
      </c>
      <c r="Q8751">
        <v>-32</v>
      </c>
      <c r="T8751">
        <v>43736.800000000003</v>
      </c>
      <c r="U8751">
        <v>9</v>
      </c>
      <c r="V8751">
        <v>-8</v>
      </c>
      <c r="W8751">
        <v>-32</v>
      </c>
      <c r="X8751">
        <v>-3</v>
      </c>
      <c r="Y8751">
        <v>1</v>
      </c>
      <c r="Z8751">
        <v>-1</v>
      </c>
      <c r="AA8751">
        <v>1.3125</v>
      </c>
    </row>
    <row r="8752" spans="1:27" x14ac:dyDescent="0.25">
      <c r="A8752">
        <f t="shared" si="1116"/>
        <v>43.741399999999999</v>
      </c>
      <c r="B8752">
        <f t="shared" si="1117"/>
        <v>8.8290000000000007E-2</v>
      </c>
      <c r="C8752">
        <f t="shared" si="1118"/>
        <v>-7.8480000000000008E-2</v>
      </c>
      <c r="D8752">
        <f t="shared" si="1119"/>
        <v>-0.31392000000000003</v>
      </c>
      <c r="F8752">
        <f t="shared" si="1120"/>
        <v>0.56694249468653679</v>
      </c>
      <c r="G8752">
        <f t="shared" si="1121"/>
        <v>-2.4019117629135303</v>
      </c>
      <c r="H8752">
        <f t="shared" si="1122"/>
        <v>-12.775929083742884</v>
      </c>
      <c r="J8752">
        <f t="shared" si="1123"/>
        <v>5.6687501776358085</v>
      </c>
      <c r="K8752">
        <f t="shared" si="1124"/>
        <v>-46.498256835489407</v>
      </c>
      <c r="L8752">
        <f t="shared" si="1125"/>
        <v>-291.93175396754447</v>
      </c>
      <c r="N8752">
        <v>43741.4</v>
      </c>
      <c r="O8752">
        <v>9</v>
      </c>
      <c r="P8752">
        <v>-8</v>
      </c>
      <c r="Q8752">
        <v>-32</v>
      </c>
      <c r="T8752">
        <v>43741.4</v>
      </c>
      <c r="U8752">
        <v>9</v>
      </c>
      <c r="V8752">
        <v>-8</v>
      </c>
      <c r="W8752">
        <v>-32</v>
      </c>
      <c r="X8752">
        <v>-3</v>
      </c>
      <c r="Y8752">
        <v>1</v>
      </c>
      <c r="Z8752">
        <v>-1</v>
      </c>
      <c r="AA8752">
        <v>1.3125</v>
      </c>
    </row>
    <row r="8753" spans="1:27" x14ac:dyDescent="0.25">
      <c r="A8753">
        <f t="shared" si="1116"/>
        <v>43.746000000000002</v>
      </c>
      <c r="B8753">
        <f t="shared" si="1117"/>
        <v>8.8290000000000007E-2</v>
      </c>
      <c r="C8753">
        <f t="shared" si="1118"/>
        <v>-7.8480000000000008E-2</v>
      </c>
      <c r="D8753">
        <f t="shared" si="1119"/>
        <v>-0.31392000000000003</v>
      </c>
      <c r="F8753">
        <f t="shared" si="1120"/>
        <v>0.56734862868653713</v>
      </c>
      <c r="G8753">
        <f t="shared" si="1121"/>
        <v>-2.4022727709135308</v>
      </c>
      <c r="H8753">
        <f t="shared" si="1122"/>
        <v>-12.777373115742886</v>
      </c>
      <c r="J8753">
        <f t="shared" si="1123"/>
        <v>5.6713590472195685</v>
      </c>
      <c r="K8753">
        <f t="shared" si="1124"/>
        <v>-46.509306459917219</v>
      </c>
      <c r="L8753">
        <f t="shared" si="1125"/>
        <v>-291.99052656260335</v>
      </c>
      <c r="N8753">
        <v>43746</v>
      </c>
      <c r="O8753">
        <v>9</v>
      </c>
      <c r="P8753">
        <v>-8</v>
      </c>
      <c r="Q8753">
        <v>-32</v>
      </c>
      <c r="T8753">
        <v>43746</v>
      </c>
      <c r="U8753">
        <v>9</v>
      </c>
      <c r="V8753">
        <v>-8</v>
      </c>
      <c r="W8753">
        <v>-32</v>
      </c>
      <c r="X8753">
        <v>-1</v>
      </c>
      <c r="Y8753">
        <v>-1</v>
      </c>
      <c r="Z8753">
        <v>-1</v>
      </c>
      <c r="AA8753">
        <v>1.3125</v>
      </c>
    </row>
    <row r="8754" spans="1:27" x14ac:dyDescent="0.25">
      <c r="A8754">
        <f t="shared" si="1116"/>
        <v>43.750599999999999</v>
      </c>
      <c r="B8754">
        <f t="shared" si="1117"/>
        <v>9.810000000000001E-3</v>
      </c>
      <c r="C8754">
        <f t="shared" si="1118"/>
        <v>-4.9050000000000003E-2</v>
      </c>
      <c r="D8754">
        <f t="shared" si="1119"/>
        <v>-0.31392000000000003</v>
      </c>
      <c r="F8754">
        <f t="shared" si="1120"/>
        <v>0.56757425868653699</v>
      </c>
      <c r="G8754">
        <f t="shared" si="1121"/>
        <v>-2.4025660899135306</v>
      </c>
      <c r="H8754">
        <f t="shared" si="1122"/>
        <v>-12.778817147742885</v>
      </c>
      <c r="J8754">
        <f t="shared" si="1123"/>
        <v>5.6739693698605249</v>
      </c>
      <c r="K8754">
        <f t="shared" si="1124"/>
        <v>-46.520357589297113</v>
      </c>
      <c r="L8754">
        <f t="shared" si="1125"/>
        <v>-292.04930580020931</v>
      </c>
      <c r="N8754">
        <v>43750.6</v>
      </c>
      <c r="O8754">
        <v>1</v>
      </c>
      <c r="P8754">
        <v>-5</v>
      </c>
      <c r="Q8754">
        <v>-32</v>
      </c>
      <c r="T8754">
        <v>43750.6</v>
      </c>
      <c r="U8754">
        <v>1</v>
      </c>
      <c r="V8754">
        <v>-5</v>
      </c>
      <c r="W8754">
        <v>-32</v>
      </c>
      <c r="X8754">
        <v>-1</v>
      </c>
      <c r="Y8754">
        <v>-1</v>
      </c>
      <c r="Z8754">
        <v>-1</v>
      </c>
      <c r="AA8754">
        <v>1.3125</v>
      </c>
    </row>
    <row r="8755" spans="1:27" x14ac:dyDescent="0.25">
      <c r="A8755">
        <f t="shared" si="1116"/>
        <v>43.755199999999995</v>
      </c>
      <c r="B8755">
        <f t="shared" si="1117"/>
        <v>9.810000000000001E-3</v>
      </c>
      <c r="C8755">
        <f t="shared" si="1118"/>
        <v>-4.9050000000000003E-2</v>
      </c>
      <c r="D8755">
        <f t="shared" si="1119"/>
        <v>-0.31392000000000003</v>
      </c>
      <c r="F8755">
        <f t="shared" si="1120"/>
        <v>0.56761938468653694</v>
      </c>
      <c r="G8755">
        <f t="shared" si="1121"/>
        <v>-2.4027917199135302</v>
      </c>
      <c r="H8755">
        <f t="shared" si="1122"/>
        <v>-12.780261179742883</v>
      </c>
      <c r="J8755">
        <f t="shared" si="1123"/>
        <v>5.6765803152402805</v>
      </c>
      <c r="K8755">
        <f t="shared" si="1124"/>
        <v>-46.531409912259704</v>
      </c>
      <c r="L8755">
        <f t="shared" si="1125"/>
        <v>-292.10809168036246</v>
      </c>
      <c r="N8755">
        <v>43755.199999999997</v>
      </c>
      <c r="O8755">
        <v>1</v>
      </c>
      <c r="P8755">
        <v>-5</v>
      </c>
      <c r="Q8755">
        <v>-32</v>
      </c>
      <c r="T8755">
        <v>43755.199999999997</v>
      </c>
      <c r="U8755">
        <v>1</v>
      </c>
      <c r="V8755">
        <v>-5</v>
      </c>
      <c r="W8755">
        <v>-32</v>
      </c>
      <c r="X8755">
        <v>2</v>
      </c>
      <c r="Y8755">
        <v>1</v>
      </c>
      <c r="Z8755">
        <v>-1</v>
      </c>
      <c r="AA8755">
        <v>1.3125</v>
      </c>
    </row>
    <row r="8756" spans="1:27" x14ac:dyDescent="0.25">
      <c r="A8756">
        <f t="shared" si="1116"/>
        <v>43.759800000000006</v>
      </c>
      <c r="B8756">
        <f t="shared" si="1117"/>
        <v>2.9430000000000001E-2</v>
      </c>
      <c r="C8756">
        <f t="shared" si="1118"/>
        <v>-5.8860000000000003E-2</v>
      </c>
      <c r="D8756">
        <f t="shared" si="1119"/>
        <v>-0.27467999999999998</v>
      </c>
      <c r="F8756">
        <f t="shared" si="1120"/>
        <v>0.56770963668653718</v>
      </c>
      <c r="G8756">
        <f t="shared" si="1121"/>
        <v>-2.4030399129135307</v>
      </c>
      <c r="H8756">
        <f t="shared" si="1122"/>
        <v>-12.781614959742885</v>
      </c>
      <c r="J8756">
        <f t="shared" si="1123"/>
        <v>5.6791915719894446</v>
      </c>
      <c r="K8756">
        <f t="shared" si="1124"/>
        <v>-46.542463325015234</v>
      </c>
      <c r="L8756">
        <f t="shared" si="1125"/>
        <v>-292.16688399548343</v>
      </c>
      <c r="N8756">
        <v>43759.8</v>
      </c>
      <c r="O8756">
        <v>3</v>
      </c>
      <c r="P8756">
        <v>-6</v>
      </c>
      <c r="Q8756">
        <v>-28</v>
      </c>
      <c r="T8756">
        <v>43759.8</v>
      </c>
      <c r="U8756">
        <v>3</v>
      </c>
      <c r="V8756">
        <v>-6</v>
      </c>
      <c r="W8756">
        <v>-28</v>
      </c>
      <c r="X8756">
        <v>2</v>
      </c>
      <c r="Y8756">
        <v>1</v>
      </c>
      <c r="Z8756">
        <v>-1</v>
      </c>
      <c r="AA8756">
        <v>1.3125</v>
      </c>
    </row>
    <row r="8757" spans="1:27" x14ac:dyDescent="0.25">
      <c r="A8757">
        <f t="shared" si="1116"/>
        <v>43.764400000000002</v>
      </c>
      <c r="B8757">
        <f t="shared" si="1117"/>
        <v>2.9430000000000001E-2</v>
      </c>
      <c r="C8757">
        <f t="shared" si="1118"/>
        <v>-5.8860000000000003E-2</v>
      </c>
      <c r="D8757">
        <f t="shared" si="1119"/>
        <v>-0.27467999999999998</v>
      </c>
      <c r="F8757">
        <f t="shared" si="1120"/>
        <v>0.56784501468653703</v>
      </c>
      <c r="G8757">
        <f t="shared" si="1121"/>
        <v>-2.4033106689135306</v>
      </c>
      <c r="H8757">
        <f t="shared" si="1122"/>
        <v>-12.782878487742884</v>
      </c>
      <c r="J8757">
        <f t="shared" si="1123"/>
        <v>5.6818033476876009</v>
      </c>
      <c r="K8757">
        <f t="shared" si="1124"/>
        <v>-46.553517931353426</v>
      </c>
      <c r="L8757">
        <f t="shared" si="1125"/>
        <v>-292.22568233041261</v>
      </c>
      <c r="N8757">
        <v>43764.4</v>
      </c>
      <c r="O8757">
        <v>3</v>
      </c>
      <c r="P8757">
        <v>-6</v>
      </c>
      <c r="Q8757">
        <v>-28</v>
      </c>
      <c r="T8757">
        <v>43764.4</v>
      </c>
      <c r="U8757">
        <v>3</v>
      </c>
      <c r="V8757">
        <v>-6</v>
      </c>
      <c r="W8757">
        <v>-28</v>
      </c>
      <c r="X8757">
        <v>0</v>
      </c>
      <c r="Y8757">
        <v>0</v>
      </c>
      <c r="Z8757">
        <v>-1</v>
      </c>
      <c r="AA8757">
        <v>1.3125</v>
      </c>
    </row>
    <row r="8758" spans="1:27" x14ac:dyDescent="0.25">
      <c r="A8758">
        <f t="shared" si="1116"/>
        <v>43.768999999999998</v>
      </c>
      <c r="B8758">
        <f t="shared" si="1117"/>
        <v>-1.9620000000000002E-2</v>
      </c>
      <c r="C8758">
        <f t="shared" si="1118"/>
        <v>-2.9430000000000001E-2</v>
      </c>
      <c r="D8758">
        <f t="shared" si="1119"/>
        <v>-0.34335000000000004</v>
      </c>
      <c r="F8758">
        <f t="shared" si="1120"/>
        <v>0.56786757768653706</v>
      </c>
      <c r="G8758">
        <f t="shared" si="1121"/>
        <v>-2.4035137359135303</v>
      </c>
      <c r="H8758">
        <f t="shared" si="1122"/>
        <v>-12.784299956742883</v>
      </c>
      <c r="J8758">
        <f t="shared" si="1123"/>
        <v>5.6844154866500567</v>
      </c>
      <c r="K8758">
        <f t="shared" si="1124"/>
        <v>-46.564573627484521</v>
      </c>
      <c r="L8758">
        <f t="shared" si="1125"/>
        <v>-292.28448684083486</v>
      </c>
      <c r="N8758">
        <v>43769</v>
      </c>
      <c r="O8758">
        <v>-2</v>
      </c>
      <c r="P8758">
        <v>-3</v>
      </c>
      <c r="Q8758">
        <v>-35</v>
      </c>
      <c r="T8758">
        <v>43769</v>
      </c>
      <c r="U8758">
        <v>-2</v>
      </c>
      <c r="V8758">
        <v>-3</v>
      </c>
      <c r="W8758">
        <v>-35</v>
      </c>
      <c r="X8758">
        <v>0</v>
      </c>
      <c r="Y8758">
        <v>0</v>
      </c>
      <c r="Z8758">
        <v>-1</v>
      </c>
      <c r="AA8758">
        <v>1.3125</v>
      </c>
    </row>
    <row r="8759" spans="1:27" x14ac:dyDescent="0.25">
      <c r="A8759">
        <f t="shared" si="1116"/>
        <v>43.773600000000002</v>
      </c>
      <c r="B8759">
        <f t="shared" si="1117"/>
        <v>-1.9620000000000002E-2</v>
      </c>
      <c r="C8759">
        <f t="shared" si="1118"/>
        <v>-2.9430000000000001E-2</v>
      </c>
      <c r="D8759">
        <f t="shared" si="1119"/>
        <v>-0.34335000000000004</v>
      </c>
      <c r="F8759">
        <f t="shared" si="1120"/>
        <v>0.56777732568653694</v>
      </c>
      <c r="G8759">
        <f t="shared" si="1121"/>
        <v>-2.4036491139135303</v>
      </c>
      <c r="H8759">
        <f t="shared" si="1122"/>
        <v>-12.785879366742884</v>
      </c>
      <c r="J8759">
        <f t="shared" si="1123"/>
        <v>5.6870274699278172</v>
      </c>
      <c r="K8759">
        <f t="shared" si="1124"/>
        <v>-46.575630102039128</v>
      </c>
      <c r="L8759">
        <f t="shared" si="1125"/>
        <v>-292.34329825327893</v>
      </c>
      <c r="N8759">
        <v>43773.599999999999</v>
      </c>
      <c r="O8759">
        <v>-2</v>
      </c>
      <c r="P8759">
        <v>-3</v>
      </c>
      <c r="Q8759">
        <v>-35</v>
      </c>
      <c r="T8759">
        <v>43773.599999999999</v>
      </c>
      <c r="U8759">
        <v>-2</v>
      </c>
      <c r="V8759">
        <v>-3</v>
      </c>
      <c r="W8759">
        <v>-35</v>
      </c>
      <c r="X8759">
        <v>-3</v>
      </c>
      <c r="Y8759">
        <v>-1</v>
      </c>
      <c r="Z8759">
        <v>-1</v>
      </c>
      <c r="AA8759">
        <v>1.3125</v>
      </c>
    </row>
    <row r="8760" spans="1:27" x14ac:dyDescent="0.25">
      <c r="A8760">
        <f t="shared" ref="A8760:A8823" si="1126">N8760/1000</f>
        <v>43.778199999999998</v>
      </c>
      <c r="B8760">
        <f t="shared" ref="B8760:B8823" si="1127">O8760*$C$2/1000</f>
        <v>-1.9620000000000002E-2</v>
      </c>
      <c r="C8760">
        <f t="shared" ref="C8760:C8823" si="1128">P8760*$C$2/1000</f>
        <v>-8.8290000000000007E-2</v>
      </c>
      <c r="D8760">
        <f t="shared" ref="D8760:D8823" si="1129">Q8760*$C$2/1000</f>
        <v>-0.35316000000000003</v>
      </c>
      <c r="F8760">
        <f t="shared" ref="F8760:F8823" si="1130">((A8760-A8759)*(B8760+B8759)/2)+F8759</f>
        <v>0.56768707368653704</v>
      </c>
      <c r="G8760">
        <f t="shared" ref="G8760:G8823" si="1131">((A8760-A8759)*(C8760+C8759)/2)+G8759</f>
        <v>-2.4039198699135302</v>
      </c>
      <c r="H8760">
        <f t="shared" ref="H8760:H8823" si="1132">((A8760-A8759)*(D8760+D8759)/2)+H8759</f>
        <v>-12.787481339742882</v>
      </c>
      <c r="J8760">
        <f t="shared" ref="J8760:J8823" si="1133">((A8760-A8759)*(F8760+F8759)/2)+J8759</f>
        <v>5.6896390380463728</v>
      </c>
      <c r="K8760">
        <f t="shared" ref="K8760:K8823" si="1134">((A8760-A8759)*(G8760+G8759)/2)+K8759</f>
        <v>-46.586687510701921</v>
      </c>
      <c r="L8760">
        <f t="shared" ref="L8760:L8823" si="1135">((A8760-A8759)*(H8760+H8759)/2)+L8759</f>
        <v>-292.40211698290381</v>
      </c>
      <c r="N8760">
        <v>43778.2</v>
      </c>
      <c r="O8760">
        <v>-2</v>
      </c>
      <c r="P8760">
        <v>-9</v>
      </c>
      <c r="Q8760">
        <v>-36</v>
      </c>
      <c r="T8760">
        <v>43778.2</v>
      </c>
      <c r="U8760">
        <v>-2</v>
      </c>
      <c r="V8760">
        <v>-9</v>
      </c>
      <c r="W8760">
        <v>-36</v>
      </c>
      <c r="X8760">
        <v>-3</v>
      </c>
      <c r="Y8760">
        <v>-1</v>
      </c>
      <c r="Z8760">
        <v>-1</v>
      </c>
      <c r="AA8760">
        <v>1.3125</v>
      </c>
    </row>
    <row r="8761" spans="1:27" x14ac:dyDescent="0.25">
      <c r="A8761">
        <f t="shared" si="1126"/>
        <v>43.782800000000002</v>
      </c>
      <c r="B8761">
        <f t="shared" si="1127"/>
        <v>-1.9620000000000002E-2</v>
      </c>
      <c r="C8761">
        <f t="shared" si="1128"/>
        <v>-8.8290000000000007E-2</v>
      </c>
      <c r="D8761">
        <f t="shared" si="1129"/>
        <v>-0.35316000000000003</v>
      </c>
      <c r="F8761">
        <f t="shared" si="1130"/>
        <v>0.56759682168653691</v>
      </c>
      <c r="G8761">
        <f t="shared" si="1131"/>
        <v>-2.4043260039135306</v>
      </c>
      <c r="H8761">
        <f t="shared" si="1132"/>
        <v>-12.789105875742884</v>
      </c>
      <c r="J8761">
        <f t="shared" si="1133"/>
        <v>5.6922501910057326</v>
      </c>
      <c r="K8761">
        <f t="shared" si="1134"/>
        <v>-46.597746476211732</v>
      </c>
      <c r="L8761">
        <f t="shared" si="1135"/>
        <v>-292.46094313349948</v>
      </c>
      <c r="N8761">
        <v>43782.8</v>
      </c>
      <c r="O8761">
        <v>-2</v>
      </c>
      <c r="P8761">
        <v>-9</v>
      </c>
      <c r="Q8761">
        <v>-36</v>
      </c>
      <c r="T8761">
        <v>43782.8</v>
      </c>
      <c r="U8761">
        <v>-2</v>
      </c>
      <c r="V8761">
        <v>-9</v>
      </c>
      <c r="W8761">
        <v>-36</v>
      </c>
      <c r="X8761">
        <v>-1</v>
      </c>
      <c r="Y8761">
        <v>1</v>
      </c>
      <c r="Z8761">
        <v>-1</v>
      </c>
      <c r="AA8761">
        <v>1.3125</v>
      </c>
    </row>
    <row r="8762" spans="1:27" x14ac:dyDescent="0.25">
      <c r="A8762">
        <f t="shared" si="1126"/>
        <v>43.787399999999998</v>
      </c>
      <c r="B8762">
        <f t="shared" si="1127"/>
        <v>-1.9620000000000002E-2</v>
      </c>
      <c r="C8762">
        <f t="shared" si="1128"/>
        <v>-8.8290000000000007E-2</v>
      </c>
      <c r="D8762">
        <f t="shared" si="1129"/>
        <v>-0.35316000000000003</v>
      </c>
      <c r="F8762">
        <f t="shared" si="1130"/>
        <v>0.56750656968653701</v>
      </c>
      <c r="G8762">
        <f t="shared" si="1131"/>
        <v>-2.4047321379135305</v>
      </c>
      <c r="H8762">
        <f t="shared" si="1132"/>
        <v>-12.790730411742883</v>
      </c>
      <c r="J8762">
        <f t="shared" si="1133"/>
        <v>5.6948609288058885</v>
      </c>
      <c r="K8762">
        <f t="shared" si="1134"/>
        <v>-46.608807309937923</v>
      </c>
      <c r="L8762">
        <f t="shared" si="1135"/>
        <v>-292.51977675696065</v>
      </c>
      <c r="N8762">
        <v>43787.4</v>
      </c>
      <c r="O8762">
        <v>-2</v>
      </c>
      <c r="P8762">
        <v>-9</v>
      </c>
      <c r="Q8762">
        <v>-36</v>
      </c>
      <c r="T8762">
        <v>43787.4</v>
      </c>
      <c r="U8762">
        <v>-2</v>
      </c>
      <c r="V8762">
        <v>-9</v>
      </c>
      <c r="W8762">
        <v>-36</v>
      </c>
      <c r="X8762">
        <v>-1</v>
      </c>
      <c r="Y8762">
        <v>1</v>
      </c>
      <c r="Z8762">
        <v>-1</v>
      </c>
      <c r="AA8762">
        <v>1.3125</v>
      </c>
    </row>
    <row r="8763" spans="1:27" x14ac:dyDescent="0.25">
      <c r="A8763">
        <f t="shared" si="1126"/>
        <v>43.792000000000002</v>
      </c>
      <c r="B8763">
        <f t="shared" si="1127"/>
        <v>-1.9620000000000002E-2</v>
      </c>
      <c r="C8763">
        <f t="shared" si="1128"/>
        <v>-8.8290000000000007E-2</v>
      </c>
      <c r="D8763">
        <f t="shared" si="1129"/>
        <v>-0.35316000000000003</v>
      </c>
      <c r="F8763">
        <f t="shared" si="1130"/>
        <v>0.56741631768653689</v>
      </c>
      <c r="G8763">
        <f t="shared" si="1131"/>
        <v>-2.4051382719135308</v>
      </c>
      <c r="H8763">
        <f t="shared" si="1132"/>
        <v>-12.792354947742885</v>
      </c>
      <c r="J8763">
        <f t="shared" si="1133"/>
        <v>5.6974712514468484</v>
      </c>
      <c r="K8763">
        <f t="shared" si="1134"/>
        <v>-46.619870011880536</v>
      </c>
      <c r="L8763">
        <f t="shared" si="1135"/>
        <v>-292.57861785328754</v>
      </c>
      <c r="N8763">
        <v>43792</v>
      </c>
      <c r="O8763">
        <v>-2</v>
      </c>
      <c r="P8763">
        <v>-9</v>
      </c>
      <c r="Q8763">
        <v>-36</v>
      </c>
      <c r="T8763">
        <v>43792</v>
      </c>
      <c r="U8763">
        <v>-2</v>
      </c>
      <c r="V8763">
        <v>-9</v>
      </c>
      <c r="W8763">
        <v>-36</v>
      </c>
      <c r="X8763">
        <v>-4</v>
      </c>
      <c r="Y8763">
        <v>0</v>
      </c>
      <c r="Z8763">
        <v>-1</v>
      </c>
      <c r="AA8763">
        <v>1.3125</v>
      </c>
    </row>
    <row r="8764" spans="1:27" x14ac:dyDescent="0.25">
      <c r="A8764">
        <f t="shared" si="1126"/>
        <v>43.8</v>
      </c>
      <c r="B8764">
        <f t="shared" si="1127"/>
        <v>-3.9240000000000004E-2</v>
      </c>
      <c r="C8764">
        <f t="shared" si="1128"/>
        <v>-7.8480000000000008E-2</v>
      </c>
      <c r="D8764">
        <f t="shared" si="1129"/>
        <v>-0.26486999999999999</v>
      </c>
      <c r="F8764">
        <f t="shared" si="1130"/>
        <v>0.56718087768653702</v>
      </c>
      <c r="G8764">
        <f t="shared" si="1131"/>
        <v>-2.4058053519135303</v>
      </c>
      <c r="H8764">
        <f t="shared" si="1132"/>
        <v>-12.794827067742883</v>
      </c>
      <c r="J8764">
        <f t="shared" si="1133"/>
        <v>5.7020096402283382</v>
      </c>
      <c r="K8764">
        <f t="shared" si="1134"/>
        <v>-46.639113786375837</v>
      </c>
      <c r="L8764">
        <f t="shared" si="1135"/>
        <v>-292.68096658134942</v>
      </c>
      <c r="N8764">
        <v>43800</v>
      </c>
      <c r="O8764">
        <v>-4</v>
      </c>
      <c r="P8764">
        <v>-8</v>
      </c>
      <c r="Q8764">
        <v>-27</v>
      </c>
      <c r="T8764">
        <v>43800</v>
      </c>
      <c r="U8764">
        <v>-4</v>
      </c>
      <c r="V8764">
        <v>-8</v>
      </c>
      <c r="W8764">
        <v>-27</v>
      </c>
      <c r="X8764">
        <v>-4</v>
      </c>
      <c r="Y8764">
        <v>0</v>
      </c>
      <c r="Z8764">
        <v>-1</v>
      </c>
      <c r="AA8764">
        <v>1.3125</v>
      </c>
    </row>
    <row r="8765" spans="1:27" x14ac:dyDescent="0.25">
      <c r="A8765">
        <f t="shared" si="1126"/>
        <v>43.804789470000003</v>
      </c>
      <c r="B8765">
        <f t="shared" si="1127"/>
        <v>-3.9240000000000004E-2</v>
      </c>
      <c r="C8765">
        <f t="shared" si="1128"/>
        <v>-7.8480000000000008E-2</v>
      </c>
      <c r="D8765">
        <f t="shared" si="1129"/>
        <v>-0.26486999999999999</v>
      </c>
      <c r="F8765">
        <f t="shared" si="1130"/>
        <v>0.56699293888373681</v>
      </c>
      <c r="G8765">
        <f t="shared" si="1131"/>
        <v>-2.4061812295191309</v>
      </c>
      <c r="H8765">
        <f t="shared" si="1132"/>
        <v>-12.796095654661784</v>
      </c>
      <c r="J8765">
        <f t="shared" si="1133"/>
        <v>5.7047256859629663</v>
      </c>
      <c r="K8765">
        <f t="shared" si="1134"/>
        <v>-46.650637219061942</v>
      </c>
      <c r="L8765">
        <f t="shared" si="1135"/>
        <v>-292.74225005967514</v>
      </c>
      <c r="N8765">
        <v>43804.789470000003</v>
      </c>
      <c r="O8765">
        <v>-4</v>
      </c>
      <c r="P8765">
        <v>-8</v>
      </c>
      <c r="Q8765">
        <v>-27</v>
      </c>
      <c r="T8765">
        <v>43804.789470000003</v>
      </c>
      <c r="U8765">
        <v>-4</v>
      </c>
      <c r="V8765">
        <v>-8</v>
      </c>
      <c r="W8765">
        <v>-27</v>
      </c>
      <c r="X8765">
        <v>2</v>
      </c>
      <c r="Y8765">
        <v>1</v>
      </c>
      <c r="Z8765">
        <v>-1</v>
      </c>
      <c r="AA8765">
        <v>1.3125</v>
      </c>
    </row>
    <row r="8766" spans="1:27" x14ac:dyDescent="0.25">
      <c r="A8766">
        <f t="shared" si="1126"/>
        <v>43.809578950000002</v>
      </c>
      <c r="B8766">
        <f t="shared" si="1127"/>
        <v>-1.9620000000000002E-2</v>
      </c>
      <c r="C8766">
        <f t="shared" si="1128"/>
        <v>-9.810000000000001E-3</v>
      </c>
      <c r="D8766">
        <f t="shared" si="1129"/>
        <v>-0.37278000000000006</v>
      </c>
      <c r="F8766">
        <f t="shared" si="1130"/>
        <v>0.56685198448733687</v>
      </c>
      <c r="G8766">
        <f t="shared" si="1131"/>
        <v>-2.4063926611137307</v>
      </c>
      <c r="H8766">
        <f t="shared" si="1132"/>
        <v>-12.797622660622784</v>
      </c>
      <c r="J8766">
        <f t="shared" si="1133"/>
        <v>5.7074409497547594</v>
      </c>
      <c r="K8766">
        <f t="shared" si="1134"/>
        <v>-46.662162082260792</v>
      </c>
      <c r="L8766">
        <f t="shared" si="1135"/>
        <v>-292.80354036067348</v>
      </c>
      <c r="N8766">
        <v>43809.578950000003</v>
      </c>
      <c r="O8766">
        <v>-2</v>
      </c>
      <c r="P8766">
        <v>-1</v>
      </c>
      <c r="Q8766">
        <v>-38</v>
      </c>
      <c r="T8766">
        <v>43809.578950000003</v>
      </c>
      <c r="U8766">
        <v>-2</v>
      </c>
      <c r="V8766">
        <v>-1</v>
      </c>
      <c r="W8766">
        <v>-38</v>
      </c>
      <c r="X8766">
        <v>2</v>
      </c>
      <c r="Y8766">
        <v>1</v>
      </c>
      <c r="Z8766">
        <v>-1</v>
      </c>
      <c r="AA8766">
        <v>1.3125</v>
      </c>
    </row>
    <row r="8767" spans="1:27" x14ac:dyDescent="0.25">
      <c r="A8767">
        <f t="shared" si="1126"/>
        <v>43.814368420000001</v>
      </c>
      <c r="B8767">
        <f t="shared" si="1127"/>
        <v>-1.9620000000000002E-2</v>
      </c>
      <c r="C8767">
        <f t="shared" si="1128"/>
        <v>-9.810000000000001E-3</v>
      </c>
      <c r="D8767">
        <f t="shared" si="1129"/>
        <v>-0.37278000000000006</v>
      </c>
      <c r="F8767">
        <f t="shared" si="1130"/>
        <v>0.56675801508593693</v>
      </c>
      <c r="G8767">
        <f t="shared" si="1131"/>
        <v>-2.4064396458144306</v>
      </c>
      <c r="H8767">
        <f t="shared" si="1132"/>
        <v>-12.799408079249384</v>
      </c>
      <c r="J8767">
        <f t="shared" si="1133"/>
        <v>5.7101556452970863</v>
      </c>
      <c r="K8767">
        <f t="shared" si="1134"/>
        <v>-46.673687540235321</v>
      </c>
      <c r="L8767">
        <f t="shared" si="1135"/>
        <v>-292.86483846608229</v>
      </c>
      <c r="N8767">
        <v>43814.368419999999</v>
      </c>
      <c r="O8767">
        <v>-2</v>
      </c>
      <c r="P8767">
        <v>-1</v>
      </c>
      <c r="Q8767">
        <v>-38</v>
      </c>
      <c r="T8767">
        <v>43814.368419999999</v>
      </c>
      <c r="U8767">
        <v>-2</v>
      </c>
      <c r="V8767">
        <v>-1</v>
      </c>
      <c r="W8767">
        <v>-38</v>
      </c>
      <c r="X8767">
        <v>1</v>
      </c>
      <c r="Y8767">
        <v>1</v>
      </c>
      <c r="Z8767">
        <v>-1</v>
      </c>
      <c r="AA8767">
        <v>1.3125</v>
      </c>
    </row>
    <row r="8768" spans="1:27" x14ac:dyDescent="0.25">
      <c r="A8768">
        <f t="shared" si="1126"/>
        <v>43.81915789</v>
      </c>
      <c r="B8768">
        <f t="shared" si="1127"/>
        <v>6.8669999999999995E-2</v>
      </c>
      <c r="C8768">
        <f t="shared" si="1128"/>
        <v>-0.12753</v>
      </c>
      <c r="D8768">
        <f t="shared" si="1129"/>
        <v>-0.24525</v>
      </c>
      <c r="F8768">
        <f t="shared" si="1130"/>
        <v>0.56687547683768691</v>
      </c>
      <c r="G8768">
        <f t="shared" si="1131"/>
        <v>-2.4067685387193305</v>
      </c>
      <c r="H8768">
        <f t="shared" si="1132"/>
        <v>-12.800888097321433</v>
      </c>
      <c r="J8768">
        <f t="shared" si="1133"/>
        <v>5.7128703970973671</v>
      </c>
      <c r="K8768">
        <f t="shared" si="1134"/>
        <v>-46.685213898337103</v>
      </c>
      <c r="L8768">
        <f t="shared" si="1135"/>
        <v>-292.92614439134667</v>
      </c>
      <c r="N8768">
        <v>43819.157890000002</v>
      </c>
      <c r="O8768">
        <v>7</v>
      </c>
      <c r="P8768">
        <v>-13</v>
      </c>
      <c r="Q8768">
        <v>-25</v>
      </c>
      <c r="T8768">
        <v>43819.157890000002</v>
      </c>
      <c r="U8768">
        <v>7</v>
      </c>
      <c r="V8768">
        <v>-13</v>
      </c>
      <c r="W8768">
        <v>-25</v>
      </c>
      <c r="X8768">
        <v>1</v>
      </c>
      <c r="Y8768">
        <v>1</v>
      </c>
      <c r="Z8768">
        <v>-1</v>
      </c>
      <c r="AA8768">
        <v>1.3125</v>
      </c>
    </row>
    <row r="8769" spans="1:27" x14ac:dyDescent="0.25">
      <c r="A8769">
        <f t="shared" si="1126"/>
        <v>43.823947369999999</v>
      </c>
      <c r="B8769">
        <f t="shared" si="1127"/>
        <v>6.8669999999999995E-2</v>
      </c>
      <c r="C8769">
        <f t="shared" si="1128"/>
        <v>-0.12753</v>
      </c>
      <c r="D8769">
        <f t="shared" si="1129"/>
        <v>-0.24525</v>
      </c>
      <c r="F8769">
        <f t="shared" si="1130"/>
        <v>0.56720437042928684</v>
      </c>
      <c r="G8769">
        <f t="shared" si="1131"/>
        <v>-2.4073793411037303</v>
      </c>
      <c r="H8769">
        <f t="shared" si="1132"/>
        <v>-12.802062717291433</v>
      </c>
      <c r="J8769">
        <f t="shared" si="1133"/>
        <v>5.7155862234708108</v>
      </c>
      <c r="K8769">
        <f t="shared" si="1134"/>
        <v>-46.696742530830832</v>
      </c>
      <c r="L8769">
        <f t="shared" si="1135"/>
        <v>-292.98745680178047</v>
      </c>
      <c r="N8769">
        <v>43823.947370000002</v>
      </c>
      <c r="O8769">
        <v>7</v>
      </c>
      <c r="P8769">
        <v>-13</v>
      </c>
      <c r="Q8769">
        <v>-25</v>
      </c>
      <c r="T8769">
        <v>43823.947370000002</v>
      </c>
      <c r="U8769">
        <v>7</v>
      </c>
      <c r="V8769">
        <v>-13</v>
      </c>
      <c r="W8769">
        <v>-25</v>
      </c>
      <c r="X8769">
        <v>1</v>
      </c>
      <c r="Y8769">
        <v>2</v>
      </c>
      <c r="Z8769">
        <v>-1</v>
      </c>
      <c r="AA8769">
        <v>1.3125</v>
      </c>
    </row>
    <row r="8770" spans="1:27" x14ac:dyDescent="0.25">
      <c r="A8770">
        <f t="shared" si="1126"/>
        <v>43.828736839999998</v>
      </c>
      <c r="B8770">
        <f t="shared" si="1127"/>
        <v>-9.810000000000001E-3</v>
      </c>
      <c r="C8770">
        <f t="shared" si="1128"/>
        <v>-0.12753</v>
      </c>
      <c r="D8770">
        <f t="shared" si="1129"/>
        <v>-0.30410999999999999</v>
      </c>
      <c r="F8770">
        <f t="shared" si="1130"/>
        <v>0.56734532453138675</v>
      </c>
      <c r="G8770">
        <f t="shared" si="1131"/>
        <v>-2.4079901422128303</v>
      </c>
      <c r="H8770">
        <f t="shared" si="1132"/>
        <v>-12.803378288911032</v>
      </c>
      <c r="J8770">
        <f t="shared" si="1133"/>
        <v>5.7183031693345718</v>
      </c>
      <c r="K8770">
        <f t="shared" si="1134"/>
        <v>-46.708274064670462</v>
      </c>
      <c r="L8770">
        <f t="shared" si="1135"/>
        <v>-293.04877504754842</v>
      </c>
      <c r="N8770">
        <v>43828.736839999998</v>
      </c>
      <c r="O8770">
        <v>-1</v>
      </c>
      <c r="P8770">
        <v>-13</v>
      </c>
      <c r="Q8770">
        <v>-31</v>
      </c>
      <c r="T8770">
        <v>43828.736839999998</v>
      </c>
      <c r="U8770">
        <v>-1</v>
      </c>
      <c r="V8770">
        <v>-13</v>
      </c>
      <c r="W8770">
        <v>-31</v>
      </c>
      <c r="X8770">
        <v>1</v>
      </c>
      <c r="Y8770">
        <v>2</v>
      </c>
      <c r="Z8770">
        <v>-1</v>
      </c>
      <c r="AA8770">
        <v>1.3125</v>
      </c>
    </row>
    <row r="8771" spans="1:27" x14ac:dyDescent="0.25">
      <c r="A8771">
        <f t="shared" si="1126"/>
        <v>43.833526319999997</v>
      </c>
      <c r="B8771">
        <f t="shared" si="1127"/>
        <v>-9.810000000000001E-3</v>
      </c>
      <c r="C8771">
        <f t="shared" si="1128"/>
        <v>-0.12753</v>
      </c>
      <c r="D8771">
        <f t="shared" si="1129"/>
        <v>-0.30410999999999999</v>
      </c>
      <c r="F8771">
        <f t="shared" si="1130"/>
        <v>0.56729833973258681</v>
      </c>
      <c r="G8771">
        <f t="shared" si="1131"/>
        <v>-2.4086009445972301</v>
      </c>
      <c r="H8771">
        <f t="shared" si="1132"/>
        <v>-12.804834817673832</v>
      </c>
      <c r="J8771">
        <f t="shared" si="1133"/>
        <v>5.7210203459031312</v>
      </c>
      <c r="K8771">
        <f t="shared" si="1134"/>
        <v>-46.719808548009688</v>
      </c>
      <c r="L8771">
        <f t="shared" si="1135"/>
        <v>-293.1101000598033</v>
      </c>
      <c r="N8771">
        <v>43833.526319999997</v>
      </c>
      <c r="O8771">
        <v>-1</v>
      </c>
      <c r="P8771">
        <v>-13</v>
      </c>
      <c r="Q8771">
        <v>-31</v>
      </c>
      <c r="T8771">
        <v>43833.526319999997</v>
      </c>
      <c r="U8771">
        <v>-1</v>
      </c>
      <c r="V8771">
        <v>-13</v>
      </c>
      <c r="W8771">
        <v>-31</v>
      </c>
      <c r="X8771">
        <v>1</v>
      </c>
      <c r="Y8771">
        <v>3</v>
      </c>
      <c r="Z8771">
        <v>-1</v>
      </c>
      <c r="AA8771">
        <v>1.3125</v>
      </c>
    </row>
    <row r="8772" spans="1:27" x14ac:dyDescent="0.25">
      <c r="A8772">
        <f t="shared" si="1126"/>
        <v>43.838315790000003</v>
      </c>
      <c r="B8772">
        <f t="shared" si="1127"/>
        <v>-9.810000000000001E-3</v>
      </c>
      <c r="C8772">
        <f t="shared" si="1128"/>
        <v>-0.12753</v>
      </c>
      <c r="D8772">
        <f t="shared" si="1129"/>
        <v>-0.30410999999999999</v>
      </c>
      <c r="F8772">
        <f t="shared" si="1130"/>
        <v>0.56725135503188673</v>
      </c>
      <c r="G8772">
        <f t="shared" si="1131"/>
        <v>-2.4092117457063309</v>
      </c>
      <c r="H8772">
        <f t="shared" si="1132"/>
        <v>-12.806291343395534</v>
      </c>
      <c r="J8772">
        <f t="shared" si="1133"/>
        <v>5.723737291766426</v>
      </c>
      <c r="K8772">
        <f t="shared" si="1134"/>
        <v>-46.731345932682615</v>
      </c>
      <c r="L8772">
        <f t="shared" si="1135"/>
        <v>-293.17143192001072</v>
      </c>
      <c r="N8772">
        <v>43838.315790000001</v>
      </c>
      <c r="O8772">
        <v>-1</v>
      </c>
      <c r="P8772">
        <v>-13</v>
      </c>
      <c r="Q8772">
        <v>-31</v>
      </c>
      <c r="T8772">
        <v>43838.315790000001</v>
      </c>
      <c r="U8772">
        <v>-1</v>
      </c>
      <c r="V8772">
        <v>-13</v>
      </c>
      <c r="W8772">
        <v>-31</v>
      </c>
      <c r="X8772">
        <v>1</v>
      </c>
      <c r="Y8772">
        <v>3</v>
      </c>
      <c r="Z8772">
        <v>-1</v>
      </c>
      <c r="AA8772">
        <v>1.3125</v>
      </c>
    </row>
    <row r="8773" spans="1:27" x14ac:dyDescent="0.25">
      <c r="A8773">
        <f t="shared" si="1126"/>
        <v>43.843105259999994</v>
      </c>
      <c r="B8773">
        <f t="shared" si="1127"/>
        <v>-9.810000000000001E-3</v>
      </c>
      <c r="C8773">
        <f t="shared" si="1128"/>
        <v>-0.12753</v>
      </c>
      <c r="D8773">
        <f t="shared" si="1129"/>
        <v>-0.30410999999999999</v>
      </c>
      <c r="F8773">
        <f t="shared" si="1130"/>
        <v>0.56720437033118676</v>
      </c>
      <c r="G8773">
        <f t="shared" si="1131"/>
        <v>-2.40982254681543</v>
      </c>
      <c r="H8773">
        <f t="shared" si="1132"/>
        <v>-12.807747869117232</v>
      </c>
      <c r="J8773">
        <f t="shared" si="1133"/>
        <v>5.7264540125978982</v>
      </c>
      <c r="K8773">
        <f t="shared" si="1134"/>
        <v>-46.742886242769096</v>
      </c>
      <c r="L8773">
        <f t="shared" si="1135"/>
        <v>-293.23277075620416</v>
      </c>
      <c r="N8773">
        <v>43843.105259999997</v>
      </c>
      <c r="O8773">
        <v>-1</v>
      </c>
      <c r="P8773">
        <v>-13</v>
      </c>
      <c r="Q8773">
        <v>-31</v>
      </c>
      <c r="T8773">
        <v>43843.105259999997</v>
      </c>
      <c r="U8773">
        <v>-1</v>
      </c>
      <c r="V8773">
        <v>-13</v>
      </c>
      <c r="W8773">
        <v>-31</v>
      </c>
      <c r="X8773">
        <v>2</v>
      </c>
      <c r="Y8773">
        <v>-4</v>
      </c>
      <c r="Z8773">
        <v>-1</v>
      </c>
      <c r="AA8773">
        <v>1.3125</v>
      </c>
    </row>
    <row r="8774" spans="1:27" x14ac:dyDescent="0.25">
      <c r="A8774">
        <f t="shared" si="1126"/>
        <v>43.847894740000001</v>
      </c>
      <c r="B8774">
        <f t="shared" si="1127"/>
        <v>9.810000000000001E-3</v>
      </c>
      <c r="C8774">
        <f t="shared" si="1128"/>
        <v>0</v>
      </c>
      <c r="D8774">
        <f t="shared" si="1129"/>
        <v>-0.32373000000000002</v>
      </c>
      <c r="F8774">
        <f t="shared" si="1130"/>
        <v>0.56720437033118676</v>
      </c>
      <c r="G8774">
        <f t="shared" si="1131"/>
        <v>-2.4101279480076303</v>
      </c>
      <c r="H8774">
        <f t="shared" si="1132"/>
        <v>-12.809251382678834</v>
      </c>
      <c r="J8774">
        <f t="shared" si="1133"/>
        <v>5.7291706265855158</v>
      </c>
      <c r="K8774">
        <f t="shared" si="1134"/>
        <v>-46.754428771017082</v>
      </c>
      <c r="L8774">
        <f t="shared" si="1135"/>
        <v>-293.2941168089925</v>
      </c>
      <c r="N8774">
        <v>43847.894740000003</v>
      </c>
      <c r="O8774">
        <v>1</v>
      </c>
      <c r="P8774">
        <v>0</v>
      </c>
      <c r="Q8774">
        <v>-33</v>
      </c>
      <c r="T8774">
        <v>43847.894740000003</v>
      </c>
      <c r="U8774">
        <v>1</v>
      </c>
      <c r="V8774">
        <v>0</v>
      </c>
      <c r="W8774">
        <v>-33</v>
      </c>
      <c r="X8774">
        <v>2</v>
      </c>
      <c r="Y8774">
        <v>-4</v>
      </c>
      <c r="Z8774">
        <v>-1</v>
      </c>
      <c r="AA8774">
        <v>1.3125</v>
      </c>
    </row>
    <row r="8775" spans="1:27" x14ac:dyDescent="0.25">
      <c r="A8775">
        <f t="shared" si="1126"/>
        <v>43.85268421</v>
      </c>
      <c r="B8775">
        <f t="shared" si="1127"/>
        <v>9.810000000000001E-3</v>
      </c>
      <c r="C8775">
        <f t="shared" si="1128"/>
        <v>0</v>
      </c>
      <c r="D8775">
        <f t="shared" si="1129"/>
        <v>-0.32373000000000002</v>
      </c>
      <c r="F8775">
        <f t="shared" si="1130"/>
        <v>0.56725135503188673</v>
      </c>
      <c r="G8775">
        <f t="shared" si="1131"/>
        <v>-2.4101279480076303</v>
      </c>
      <c r="H8775">
        <f t="shared" si="1132"/>
        <v>-12.810801877801934</v>
      </c>
      <c r="J8775">
        <f t="shared" si="1133"/>
        <v>5.7318873474169925</v>
      </c>
      <c r="K8775">
        <f t="shared" si="1134"/>
        <v>-46.765972006520222</v>
      </c>
      <c r="L8775">
        <f t="shared" si="1135"/>
        <v>-293.35547004723719</v>
      </c>
      <c r="N8775">
        <v>43852.684209999999</v>
      </c>
      <c r="O8775">
        <v>1</v>
      </c>
      <c r="P8775">
        <v>0</v>
      </c>
      <c r="Q8775">
        <v>-33</v>
      </c>
      <c r="T8775">
        <v>43852.684209999999</v>
      </c>
      <c r="U8775">
        <v>1</v>
      </c>
      <c r="V8775">
        <v>0</v>
      </c>
      <c r="W8775">
        <v>-33</v>
      </c>
      <c r="X8775">
        <v>3</v>
      </c>
      <c r="Y8775">
        <v>-1</v>
      </c>
      <c r="Z8775">
        <v>-1</v>
      </c>
      <c r="AA8775">
        <v>1.3125</v>
      </c>
    </row>
    <row r="8776" spans="1:27" x14ac:dyDescent="0.25">
      <c r="A8776">
        <f t="shared" si="1126"/>
        <v>43.857473680000005</v>
      </c>
      <c r="B8776">
        <f t="shared" si="1127"/>
        <v>-2.9430000000000001E-2</v>
      </c>
      <c r="C8776">
        <f t="shared" si="1128"/>
        <v>-7.8480000000000008E-2</v>
      </c>
      <c r="D8776">
        <f t="shared" si="1129"/>
        <v>-0.23544000000000001</v>
      </c>
      <c r="F8776">
        <f t="shared" si="1130"/>
        <v>0.56720437033118665</v>
      </c>
      <c r="G8776">
        <f t="shared" si="1131"/>
        <v>-2.4103158868104306</v>
      </c>
      <c r="H8776">
        <f t="shared" si="1132"/>
        <v>-12.812140941771885</v>
      </c>
      <c r="J8776">
        <f t="shared" si="1133"/>
        <v>5.7346040682484727</v>
      </c>
      <c r="K8776">
        <f t="shared" si="1134"/>
        <v>-46.777515692087007</v>
      </c>
      <c r="L8776">
        <f t="shared" si="1135"/>
        <v>-293.41683020521032</v>
      </c>
      <c r="N8776">
        <v>43857.473680000003</v>
      </c>
      <c r="O8776">
        <v>-3</v>
      </c>
      <c r="P8776">
        <v>-8</v>
      </c>
      <c r="Q8776">
        <v>-24</v>
      </c>
      <c r="T8776">
        <v>43857.473680000003</v>
      </c>
      <c r="U8776">
        <v>-3</v>
      </c>
      <c r="V8776">
        <v>-8</v>
      </c>
      <c r="W8776">
        <v>-24</v>
      </c>
      <c r="X8776">
        <v>3</v>
      </c>
      <c r="Y8776">
        <v>-1</v>
      </c>
      <c r="Z8776">
        <v>-1</v>
      </c>
      <c r="AA8776">
        <v>1.3125</v>
      </c>
    </row>
    <row r="8777" spans="1:27" x14ac:dyDescent="0.25">
      <c r="A8777">
        <f t="shared" si="1126"/>
        <v>43.862263160000005</v>
      </c>
      <c r="B8777">
        <f t="shared" si="1127"/>
        <v>-2.9430000000000001E-2</v>
      </c>
      <c r="C8777">
        <f t="shared" si="1128"/>
        <v>-7.8480000000000008E-2</v>
      </c>
      <c r="D8777">
        <f t="shared" si="1129"/>
        <v>-0.23544000000000001</v>
      </c>
      <c r="F8777">
        <f t="shared" si="1130"/>
        <v>0.56706341593478671</v>
      </c>
      <c r="G8777">
        <f t="shared" si="1131"/>
        <v>-2.4106917652008306</v>
      </c>
      <c r="H8777">
        <f t="shared" si="1132"/>
        <v>-12.813268576943084</v>
      </c>
      <c r="J8777">
        <f t="shared" si="1133"/>
        <v>5.737320344686955</v>
      </c>
      <c r="K8777">
        <f t="shared" si="1134"/>
        <v>-46.789060751951581</v>
      </c>
      <c r="L8777">
        <f t="shared" si="1135"/>
        <v>-293.47819639840117</v>
      </c>
      <c r="N8777">
        <v>43862.263160000002</v>
      </c>
      <c r="O8777">
        <v>-3</v>
      </c>
      <c r="P8777">
        <v>-8</v>
      </c>
      <c r="Q8777">
        <v>-24</v>
      </c>
      <c r="T8777">
        <v>43862.263160000002</v>
      </c>
      <c r="U8777">
        <v>-3</v>
      </c>
      <c r="V8777">
        <v>-8</v>
      </c>
      <c r="W8777">
        <v>-24</v>
      </c>
      <c r="X8777">
        <v>0</v>
      </c>
      <c r="Y8777">
        <v>0</v>
      </c>
      <c r="Z8777">
        <v>-1</v>
      </c>
      <c r="AA8777">
        <v>1.3125</v>
      </c>
    </row>
    <row r="8778" spans="1:27" x14ac:dyDescent="0.25">
      <c r="A8778">
        <f t="shared" si="1126"/>
        <v>43.867052629999996</v>
      </c>
      <c r="B8778">
        <f t="shared" si="1127"/>
        <v>6.8669999999999995E-2</v>
      </c>
      <c r="C8778">
        <f t="shared" si="1128"/>
        <v>-0.11772000000000001</v>
      </c>
      <c r="D8778">
        <f t="shared" si="1129"/>
        <v>-0.18639000000000003</v>
      </c>
      <c r="F8778">
        <f t="shared" si="1130"/>
        <v>0.56715738533618654</v>
      </c>
      <c r="G8778">
        <f t="shared" si="1131"/>
        <v>-2.4111616122078297</v>
      </c>
      <c r="H8778">
        <f t="shared" si="1132"/>
        <v>-12.814278748008132</v>
      </c>
      <c r="J8778">
        <f t="shared" si="1133"/>
        <v>5.7400365029374818</v>
      </c>
      <c r="K8778">
        <f t="shared" si="1134"/>
        <v>-46.80060781299931</v>
      </c>
      <c r="L8778">
        <f t="shared" si="1135"/>
        <v>-293.5395675829443</v>
      </c>
      <c r="N8778">
        <v>43867.052629999998</v>
      </c>
      <c r="O8778">
        <v>7</v>
      </c>
      <c r="P8778">
        <v>-12</v>
      </c>
      <c r="Q8778">
        <v>-19</v>
      </c>
      <c r="T8778">
        <v>43867.052629999998</v>
      </c>
      <c r="U8778">
        <v>7</v>
      </c>
      <c r="V8778">
        <v>-12</v>
      </c>
      <c r="W8778">
        <v>-19</v>
      </c>
      <c r="X8778">
        <v>0</v>
      </c>
      <c r="Y8778">
        <v>0</v>
      </c>
      <c r="Z8778">
        <v>-1</v>
      </c>
      <c r="AA8778">
        <v>1.3125</v>
      </c>
    </row>
    <row r="8779" spans="1:27" x14ac:dyDescent="0.25">
      <c r="A8779">
        <f t="shared" si="1126"/>
        <v>43.871842109999996</v>
      </c>
      <c r="B8779">
        <f t="shared" si="1127"/>
        <v>6.8669999999999995E-2</v>
      </c>
      <c r="C8779">
        <f t="shared" si="1128"/>
        <v>-0.11772000000000001</v>
      </c>
      <c r="D8779">
        <f t="shared" si="1129"/>
        <v>-0.18639000000000003</v>
      </c>
      <c r="F8779">
        <f t="shared" si="1130"/>
        <v>0.56748627892778647</v>
      </c>
      <c r="G8779">
        <f t="shared" si="1131"/>
        <v>-2.4117254297934294</v>
      </c>
      <c r="H8779">
        <f t="shared" si="1132"/>
        <v>-12.815171459185331</v>
      </c>
      <c r="J8779">
        <f t="shared" si="1133"/>
        <v>5.7427536795060412</v>
      </c>
      <c r="K8779">
        <f t="shared" si="1134"/>
        <v>-46.812157373514268</v>
      </c>
      <c r="L8779">
        <f t="shared" si="1135"/>
        <v>-293.60094345253344</v>
      </c>
      <c r="N8779">
        <v>43871.842109999998</v>
      </c>
      <c r="O8779">
        <v>7</v>
      </c>
      <c r="P8779">
        <v>-12</v>
      </c>
      <c r="Q8779">
        <v>-19</v>
      </c>
      <c r="T8779">
        <v>43871.842109999998</v>
      </c>
      <c r="U8779">
        <v>7</v>
      </c>
      <c r="V8779">
        <v>-12</v>
      </c>
      <c r="W8779">
        <v>-19</v>
      </c>
      <c r="X8779">
        <v>0</v>
      </c>
      <c r="Y8779">
        <v>-1</v>
      </c>
      <c r="Z8779">
        <v>-1</v>
      </c>
      <c r="AA8779">
        <v>1.3125</v>
      </c>
    </row>
    <row r="8780" spans="1:27" x14ac:dyDescent="0.25">
      <c r="A8780">
        <f t="shared" si="1126"/>
        <v>43.876631580000002</v>
      </c>
      <c r="B8780">
        <f t="shared" si="1127"/>
        <v>-2.9430000000000001E-2</v>
      </c>
      <c r="C8780">
        <f t="shared" si="1128"/>
        <v>-3.9240000000000004E-2</v>
      </c>
      <c r="D8780">
        <f t="shared" si="1129"/>
        <v>-0.41202000000000005</v>
      </c>
      <c r="F8780">
        <f t="shared" si="1130"/>
        <v>0.56758024832918663</v>
      </c>
      <c r="G8780">
        <f t="shared" si="1131"/>
        <v>-2.4121013073990301</v>
      </c>
      <c r="H8780">
        <f t="shared" si="1132"/>
        <v>-12.816604492556683</v>
      </c>
      <c r="J8780">
        <f t="shared" si="1133"/>
        <v>5.7454718630461956</v>
      </c>
      <c r="K8780">
        <f t="shared" si="1134"/>
        <v>-46.823709160235772</v>
      </c>
      <c r="L8780">
        <f t="shared" si="1135"/>
        <v>-293.66232476351729</v>
      </c>
      <c r="N8780">
        <v>43876.631580000001</v>
      </c>
      <c r="O8780">
        <v>-3</v>
      </c>
      <c r="P8780">
        <v>-4</v>
      </c>
      <c r="Q8780">
        <v>-42</v>
      </c>
      <c r="T8780">
        <v>43876.631580000001</v>
      </c>
      <c r="U8780">
        <v>-3</v>
      </c>
      <c r="V8780">
        <v>-4</v>
      </c>
      <c r="W8780">
        <v>-42</v>
      </c>
      <c r="X8780">
        <v>0</v>
      </c>
      <c r="Y8780">
        <v>-1</v>
      </c>
      <c r="Z8780">
        <v>-1</v>
      </c>
      <c r="AA8780">
        <v>1.3125</v>
      </c>
    </row>
    <row r="8781" spans="1:27" x14ac:dyDescent="0.25">
      <c r="A8781">
        <f t="shared" si="1126"/>
        <v>43.88142105</v>
      </c>
      <c r="B8781">
        <f t="shared" si="1127"/>
        <v>-2.9430000000000001E-2</v>
      </c>
      <c r="C8781">
        <f t="shared" si="1128"/>
        <v>-3.9240000000000004E-2</v>
      </c>
      <c r="D8781">
        <f t="shared" si="1129"/>
        <v>-0.41202000000000005</v>
      </c>
      <c r="F8781">
        <f t="shared" si="1130"/>
        <v>0.56743929422708672</v>
      </c>
      <c r="G8781">
        <f t="shared" si="1131"/>
        <v>-2.4122892462018299</v>
      </c>
      <c r="H8781">
        <f t="shared" si="1132"/>
        <v>-12.818577849986083</v>
      </c>
      <c r="J8781">
        <f t="shared" si="1133"/>
        <v>5.7481899340704388</v>
      </c>
      <c r="K8781">
        <f t="shared" si="1134"/>
        <v>-46.835262297148148</v>
      </c>
      <c r="L8781">
        <f t="shared" si="1135"/>
        <v>-293.72371423190435</v>
      </c>
      <c r="N8781">
        <v>43881.421049999997</v>
      </c>
      <c r="O8781">
        <v>-3</v>
      </c>
      <c r="P8781">
        <v>-4</v>
      </c>
      <c r="Q8781">
        <v>-42</v>
      </c>
      <c r="T8781">
        <v>43881.421049999997</v>
      </c>
      <c r="U8781">
        <v>-3</v>
      </c>
      <c r="V8781">
        <v>-4</v>
      </c>
      <c r="W8781">
        <v>-42</v>
      </c>
      <c r="X8781">
        <v>-7</v>
      </c>
      <c r="Y8781">
        <v>-1</v>
      </c>
      <c r="Z8781">
        <v>-1</v>
      </c>
      <c r="AA8781">
        <v>1.3125</v>
      </c>
    </row>
    <row r="8782" spans="1:27" x14ac:dyDescent="0.25">
      <c r="A8782">
        <f t="shared" si="1126"/>
        <v>43.88621053</v>
      </c>
      <c r="B8782">
        <f t="shared" si="1127"/>
        <v>-2.9430000000000001E-2</v>
      </c>
      <c r="C8782">
        <f t="shared" si="1128"/>
        <v>-3.9240000000000004E-2</v>
      </c>
      <c r="D8782">
        <f t="shared" si="1129"/>
        <v>-0.41202000000000005</v>
      </c>
      <c r="F8782">
        <f t="shared" si="1130"/>
        <v>0.56729833983068678</v>
      </c>
      <c r="G8782">
        <f t="shared" si="1131"/>
        <v>-2.4124771853970297</v>
      </c>
      <c r="H8782">
        <f t="shared" si="1132"/>
        <v>-12.820551211535683</v>
      </c>
      <c r="J8782">
        <f t="shared" si="1133"/>
        <v>5.7509073356722222</v>
      </c>
      <c r="K8782">
        <f t="shared" si="1134"/>
        <v>-46.846816358312552</v>
      </c>
      <c r="L8782">
        <f t="shared" si="1135"/>
        <v>-293.78511327983313</v>
      </c>
      <c r="N8782">
        <v>43886.210529999997</v>
      </c>
      <c r="O8782">
        <v>-3</v>
      </c>
      <c r="P8782">
        <v>-4</v>
      </c>
      <c r="Q8782">
        <v>-42</v>
      </c>
      <c r="T8782">
        <v>43886.210529999997</v>
      </c>
      <c r="U8782">
        <v>-3</v>
      </c>
      <c r="V8782">
        <v>-4</v>
      </c>
      <c r="W8782">
        <v>-42</v>
      </c>
      <c r="X8782">
        <v>-7</v>
      </c>
      <c r="Y8782">
        <v>-1</v>
      </c>
      <c r="Z8782">
        <v>-1</v>
      </c>
      <c r="AA8782">
        <v>1.3125</v>
      </c>
    </row>
    <row r="8783" spans="1:27" x14ac:dyDescent="0.25">
      <c r="A8783">
        <f t="shared" si="1126"/>
        <v>43.890999999999998</v>
      </c>
      <c r="B8783">
        <f t="shared" si="1127"/>
        <v>-2.9430000000000001E-2</v>
      </c>
      <c r="C8783">
        <f t="shared" si="1128"/>
        <v>-3.9240000000000004E-2</v>
      </c>
      <c r="D8783">
        <f t="shared" si="1129"/>
        <v>-0.41202000000000005</v>
      </c>
      <c r="F8783">
        <f t="shared" si="1130"/>
        <v>0.56715738572858687</v>
      </c>
      <c r="G8783">
        <f t="shared" si="1131"/>
        <v>-2.4126651241998296</v>
      </c>
      <c r="H8783">
        <f t="shared" si="1132"/>
        <v>-12.822524568965083</v>
      </c>
      <c r="J8783">
        <f t="shared" si="1133"/>
        <v>5.7536240565041687</v>
      </c>
      <c r="K8783">
        <f t="shared" si="1134"/>
        <v>-46.858371295481319</v>
      </c>
      <c r="L8783">
        <f t="shared" si="1135"/>
        <v>-293.84652165091234</v>
      </c>
      <c r="N8783">
        <v>43891</v>
      </c>
      <c r="O8783">
        <v>-3</v>
      </c>
      <c r="P8783">
        <v>-4</v>
      </c>
      <c r="Q8783">
        <v>-42</v>
      </c>
      <c r="T8783">
        <v>43891</v>
      </c>
      <c r="U8783">
        <v>-3</v>
      </c>
      <c r="V8783">
        <v>-4</v>
      </c>
      <c r="W8783">
        <v>-42</v>
      </c>
      <c r="X8783">
        <v>1</v>
      </c>
      <c r="Y8783">
        <v>1</v>
      </c>
      <c r="Z8783">
        <v>-1</v>
      </c>
      <c r="AA8783">
        <v>1.3125</v>
      </c>
    </row>
    <row r="8784" spans="1:27" x14ac:dyDescent="0.25">
      <c r="A8784">
        <f t="shared" si="1126"/>
        <v>43.904449999999997</v>
      </c>
      <c r="B8784">
        <f t="shared" si="1127"/>
        <v>-9.810000000000001E-3</v>
      </c>
      <c r="C8784">
        <f t="shared" si="1128"/>
        <v>-2.9430000000000001E-2</v>
      </c>
      <c r="D8784">
        <f t="shared" si="1129"/>
        <v>-0.25506000000000001</v>
      </c>
      <c r="F8784">
        <f t="shared" si="1130"/>
        <v>0.56689349672858691</v>
      </c>
      <c r="G8784">
        <f t="shared" si="1131"/>
        <v>-2.4131269299498297</v>
      </c>
      <c r="H8784">
        <f t="shared" si="1132"/>
        <v>-12.827010681965083</v>
      </c>
      <c r="J8784">
        <f t="shared" si="1133"/>
        <v>5.7612505486886922</v>
      </c>
      <c r="K8784">
        <f t="shared" si="1134"/>
        <v>-46.890824747045471</v>
      </c>
      <c r="L8784">
        <f t="shared" si="1135"/>
        <v>-294.01901477547483</v>
      </c>
      <c r="N8784">
        <v>43904.45</v>
      </c>
      <c r="O8784">
        <v>-1</v>
      </c>
      <c r="P8784">
        <v>-3</v>
      </c>
      <c r="Q8784">
        <v>-26</v>
      </c>
      <c r="T8784">
        <v>43904.45</v>
      </c>
      <c r="U8784">
        <v>-1</v>
      </c>
      <c r="V8784">
        <v>-3</v>
      </c>
      <c r="W8784">
        <v>-26</v>
      </c>
      <c r="X8784">
        <v>1</v>
      </c>
      <c r="Y8784">
        <v>1</v>
      </c>
      <c r="Z8784">
        <v>-1</v>
      </c>
      <c r="AA8784">
        <v>1.3125</v>
      </c>
    </row>
    <row r="8785" spans="1:27" x14ac:dyDescent="0.25">
      <c r="A8785">
        <f t="shared" si="1126"/>
        <v>43.908900000000003</v>
      </c>
      <c r="B8785">
        <f t="shared" si="1127"/>
        <v>-9.810000000000001E-3</v>
      </c>
      <c r="C8785">
        <f t="shared" si="1128"/>
        <v>-2.9430000000000001E-2</v>
      </c>
      <c r="D8785">
        <f t="shared" si="1129"/>
        <v>-0.25506000000000001</v>
      </c>
      <c r="F8785">
        <f t="shared" si="1130"/>
        <v>0.56684984222858681</v>
      </c>
      <c r="G8785">
        <f t="shared" si="1131"/>
        <v>-2.4132578934498299</v>
      </c>
      <c r="H8785">
        <f t="shared" si="1132"/>
        <v>-12.828145698965084</v>
      </c>
      <c r="J8785">
        <f t="shared" si="1133"/>
        <v>5.763773127617875</v>
      </c>
      <c r="K8785">
        <f t="shared" si="1134"/>
        <v>-46.901563453277547</v>
      </c>
      <c r="L8785">
        <f t="shared" si="1135"/>
        <v>-294.07609749842248</v>
      </c>
      <c r="N8785">
        <v>43908.9</v>
      </c>
      <c r="O8785">
        <v>-1</v>
      </c>
      <c r="P8785">
        <v>-3</v>
      </c>
      <c r="Q8785">
        <v>-26</v>
      </c>
      <c r="T8785">
        <v>43908.9</v>
      </c>
      <c r="U8785">
        <v>-1</v>
      </c>
      <c r="V8785">
        <v>-3</v>
      </c>
      <c r="W8785">
        <v>-26</v>
      </c>
      <c r="X8785">
        <v>-1</v>
      </c>
      <c r="Y8785">
        <v>2</v>
      </c>
      <c r="Z8785">
        <v>-1</v>
      </c>
      <c r="AA8785">
        <v>1.3125</v>
      </c>
    </row>
    <row r="8786" spans="1:27" x14ac:dyDescent="0.25">
      <c r="A8786">
        <f t="shared" si="1126"/>
        <v>43.913350000000001</v>
      </c>
      <c r="B8786">
        <f t="shared" si="1127"/>
        <v>-1.9620000000000002E-2</v>
      </c>
      <c r="C8786">
        <f t="shared" si="1128"/>
        <v>-0.12753</v>
      </c>
      <c r="D8786">
        <f t="shared" si="1129"/>
        <v>-0.28449000000000002</v>
      </c>
      <c r="F8786">
        <f t="shared" si="1130"/>
        <v>0.56678436047858682</v>
      </c>
      <c r="G8786">
        <f t="shared" si="1131"/>
        <v>-2.4136071294498298</v>
      </c>
      <c r="H8786">
        <f t="shared" si="1132"/>
        <v>-12.829346197715084</v>
      </c>
      <c r="J8786">
        <f t="shared" si="1133"/>
        <v>5.7662954637188975</v>
      </c>
      <c r="K8786">
        <f t="shared" si="1134"/>
        <v>-46.912303227953494</v>
      </c>
      <c r="L8786">
        <f t="shared" si="1135"/>
        <v>-294.13318541789261</v>
      </c>
      <c r="N8786">
        <v>43913.35</v>
      </c>
      <c r="O8786">
        <v>-2</v>
      </c>
      <c r="P8786">
        <v>-13</v>
      </c>
      <c r="Q8786">
        <v>-29</v>
      </c>
      <c r="T8786">
        <v>43913.35</v>
      </c>
      <c r="U8786">
        <v>-2</v>
      </c>
      <c r="V8786">
        <v>-13</v>
      </c>
      <c r="W8786">
        <v>-29</v>
      </c>
      <c r="X8786">
        <v>-1</v>
      </c>
      <c r="Y8786">
        <v>2</v>
      </c>
      <c r="Z8786">
        <v>-1</v>
      </c>
      <c r="AA8786">
        <v>1.3125</v>
      </c>
    </row>
    <row r="8787" spans="1:27" x14ac:dyDescent="0.25">
      <c r="A8787">
        <f t="shared" si="1126"/>
        <v>43.9178</v>
      </c>
      <c r="B8787">
        <f t="shared" si="1127"/>
        <v>-1.9620000000000002E-2</v>
      </c>
      <c r="C8787">
        <f t="shared" si="1128"/>
        <v>-0.12753</v>
      </c>
      <c r="D8787">
        <f t="shared" si="1129"/>
        <v>-0.28449000000000002</v>
      </c>
      <c r="F8787">
        <f t="shared" si="1130"/>
        <v>0.56669705147858684</v>
      </c>
      <c r="G8787">
        <f t="shared" si="1131"/>
        <v>-2.4141746379498294</v>
      </c>
      <c r="H8787">
        <f t="shared" si="1132"/>
        <v>-12.830612178215084</v>
      </c>
      <c r="J8787">
        <f t="shared" si="1133"/>
        <v>5.7688174598605011</v>
      </c>
      <c r="K8787">
        <f t="shared" si="1134"/>
        <v>-46.923045042385958</v>
      </c>
      <c r="L8787">
        <f t="shared" si="1135"/>
        <v>-294.19027882527905</v>
      </c>
      <c r="N8787">
        <v>43917.8</v>
      </c>
      <c r="O8787">
        <v>-2</v>
      </c>
      <c r="P8787">
        <v>-13</v>
      </c>
      <c r="Q8787">
        <v>-29</v>
      </c>
      <c r="T8787">
        <v>43917.8</v>
      </c>
      <c r="U8787">
        <v>-2</v>
      </c>
      <c r="V8787">
        <v>-13</v>
      </c>
      <c r="W8787">
        <v>-29</v>
      </c>
      <c r="X8787">
        <v>-1</v>
      </c>
      <c r="Y8787">
        <v>3</v>
      </c>
      <c r="Z8787">
        <v>-1</v>
      </c>
      <c r="AA8787">
        <v>1.3125</v>
      </c>
    </row>
    <row r="8788" spans="1:27" x14ac:dyDescent="0.25">
      <c r="A8788">
        <f t="shared" si="1126"/>
        <v>43.922249999999998</v>
      </c>
      <c r="B8788">
        <f t="shared" si="1127"/>
        <v>0</v>
      </c>
      <c r="C8788">
        <f t="shared" si="1128"/>
        <v>-0.20601000000000003</v>
      </c>
      <c r="D8788">
        <f t="shared" si="1129"/>
        <v>-0.25506000000000001</v>
      </c>
      <c r="F8788">
        <f t="shared" si="1130"/>
        <v>0.56665339697858685</v>
      </c>
      <c r="G8788">
        <f t="shared" si="1131"/>
        <v>-2.4149167644498291</v>
      </c>
      <c r="H8788">
        <f t="shared" si="1132"/>
        <v>-12.831812676965084</v>
      </c>
      <c r="J8788">
        <f t="shared" si="1133"/>
        <v>5.7713391646083174</v>
      </c>
      <c r="K8788">
        <f t="shared" si="1134"/>
        <v>-46.933789770756292</v>
      </c>
      <c r="L8788">
        <f t="shared" si="1135"/>
        <v>-294.24737772058182</v>
      </c>
      <c r="N8788">
        <v>43922.25</v>
      </c>
      <c r="O8788">
        <v>0</v>
      </c>
      <c r="P8788">
        <v>-21</v>
      </c>
      <c r="Q8788">
        <v>-26</v>
      </c>
      <c r="T8788">
        <v>43922.25</v>
      </c>
      <c r="U8788">
        <v>0</v>
      </c>
      <c r="V8788">
        <v>-21</v>
      </c>
      <c r="W8788">
        <v>-26</v>
      </c>
      <c r="X8788">
        <v>-1</v>
      </c>
      <c r="Y8788">
        <v>3</v>
      </c>
      <c r="Z8788">
        <v>-1</v>
      </c>
      <c r="AA8788">
        <v>1.3125</v>
      </c>
    </row>
    <row r="8789" spans="1:27" x14ac:dyDescent="0.25">
      <c r="A8789">
        <f t="shared" si="1126"/>
        <v>43.926699999999997</v>
      </c>
      <c r="B8789">
        <f t="shared" si="1127"/>
        <v>0</v>
      </c>
      <c r="C8789">
        <f t="shared" si="1128"/>
        <v>-0.20601000000000003</v>
      </c>
      <c r="D8789">
        <f t="shared" si="1129"/>
        <v>-0.25506000000000001</v>
      </c>
      <c r="F8789">
        <f t="shared" si="1130"/>
        <v>0.56665339697858685</v>
      </c>
      <c r="G8789">
        <f t="shared" si="1131"/>
        <v>-2.4158335089498286</v>
      </c>
      <c r="H8789">
        <f t="shared" si="1132"/>
        <v>-12.832947693965084</v>
      </c>
      <c r="J8789">
        <f t="shared" si="1133"/>
        <v>5.7738607722248716</v>
      </c>
      <c r="K8789">
        <f t="shared" si="1134"/>
        <v>-46.944538190114599</v>
      </c>
      <c r="L8789">
        <f t="shared" si="1135"/>
        <v>-294.30448181240712</v>
      </c>
      <c r="N8789">
        <v>43926.7</v>
      </c>
      <c r="O8789">
        <v>0</v>
      </c>
      <c r="P8789">
        <v>-21</v>
      </c>
      <c r="Q8789">
        <v>-26</v>
      </c>
      <c r="T8789">
        <v>43926.7</v>
      </c>
      <c r="U8789">
        <v>0</v>
      </c>
      <c r="V8789">
        <v>-21</v>
      </c>
      <c r="W8789">
        <v>-26</v>
      </c>
      <c r="X8789">
        <v>3</v>
      </c>
      <c r="Y8789">
        <v>2</v>
      </c>
      <c r="Z8789">
        <v>-1</v>
      </c>
      <c r="AA8789">
        <v>1.3125</v>
      </c>
    </row>
    <row r="8790" spans="1:27" x14ac:dyDescent="0.25">
      <c r="A8790">
        <f t="shared" si="1126"/>
        <v>43.931150000000002</v>
      </c>
      <c r="B8790">
        <f t="shared" si="1127"/>
        <v>0</v>
      </c>
      <c r="C8790">
        <f t="shared" si="1128"/>
        <v>-0.10791000000000001</v>
      </c>
      <c r="D8790">
        <f t="shared" si="1129"/>
        <v>-0.33354</v>
      </c>
      <c r="F8790">
        <f t="shared" si="1130"/>
        <v>0.56665339697858685</v>
      </c>
      <c r="G8790">
        <f t="shared" si="1131"/>
        <v>-2.4165319809498294</v>
      </c>
      <c r="H8790">
        <f t="shared" si="1132"/>
        <v>-12.834257328965085</v>
      </c>
      <c r="J8790">
        <f t="shared" si="1133"/>
        <v>5.7763823798414293</v>
      </c>
      <c r="K8790">
        <f t="shared" si="1134"/>
        <v>-46.955290203329639</v>
      </c>
      <c r="L8790">
        <f t="shared" si="1135"/>
        <v>-294.3615913435832</v>
      </c>
      <c r="N8790">
        <v>43931.15</v>
      </c>
      <c r="O8790">
        <v>0</v>
      </c>
      <c r="P8790">
        <v>-11</v>
      </c>
      <c r="Q8790">
        <v>-34</v>
      </c>
      <c r="T8790">
        <v>43931.15</v>
      </c>
      <c r="U8790">
        <v>0</v>
      </c>
      <c r="V8790">
        <v>-11</v>
      </c>
      <c r="W8790">
        <v>-34</v>
      </c>
      <c r="X8790">
        <v>3</v>
      </c>
      <c r="Y8790">
        <v>2</v>
      </c>
      <c r="Z8790">
        <v>-1</v>
      </c>
      <c r="AA8790">
        <v>1.3125</v>
      </c>
    </row>
    <row r="8791" spans="1:27" x14ac:dyDescent="0.25">
      <c r="A8791">
        <f t="shared" si="1126"/>
        <v>43.935600000000001</v>
      </c>
      <c r="B8791">
        <f t="shared" si="1127"/>
        <v>0</v>
      </c>
      <c r="C8791">
        <f t="shared" si="1128"/>
        <v>-0.10791000000000001</v>
      </c>
      <c r="D8791">
        <f t="shared" si="1129"/>
        <v>-0.33354</v>
      </c>
      <c r="F8791">
        <f t="shared" si="1130"/>
        <v>0.56665339697858685</v>
      </c>
      <c r="G8791">
        <f t="shared" si="1131"/>
        <v>-2.417012180449829</v>
      </c>
      <c r="H8791">
        <f t="shared" si="1132"/>
        <v>-12.835741581965085</v>
      </c>
      <c r="J8791">
        <f t="shared" si="1133"/>
        <v>5.7789039874579835</v>
      </c>
      <c r="K8791">
        <f t="shared" si="1134"/>
        <v>-46.966044839088752</v>
      </c>
      <c r="L8791">
        <f t="shared" si="1135"/>
        <v>-294.41870709116</v>
      </c>
      <c r="N8791">
        <v>43935.6</v>
      </c>
      <c r="O8791">
        <v>0</v>
      </c>
      <c r="P8791">
        <v>-11</v>
      </c>
      <c r="Q8791">
        <v>-34</v>
      </c>
      <c r="T8791">
        <v>43935.6</v>
      </c>
      <c r="U8791">
        <v>0</v>
      </c>
      <c r="V8791">
        <v>-11</v>
      </c>
      <c r="W8791">
        <v>-34</v>
      </c>
      <c r="X8791">
        <v>-4</v>
      </c>
      <c r="Y8791">
        <v>-1</v>
      </c>
      <c r="Z8791">
        <v>-1</v>
      </c>
      <c r="AA8791">
        <v>1.3125</v>
      </c>
    </row>
    <row r="8792" spans="1:27" x14ac:dyDescent="0.25">
      <c r="A8792">
        <f t="shared" si="1126"/>
        <v>43.940049999999999</v>
      </c>
      <c r="B8792">
        <f t="shared" si="1127"/>
        <v>0</v>
      </c>
      <c r="C8792">
        <f t="shared" si="1128"/>
        <v>-0.10791000000000001</v>
      </c>
      <c r="D8792">
        <f t="shared" si="1129"/>
        <v>-0.33354</v>
      </c>
      <c r="F8792">
        <f t="shared" si="1130"/>
        <v>0.56665339697858685</v>
      </c>
      <c r="G8792">
        <f t="shared" si="1131"/>
        <v>-2.4174923799498287</v>
      </c>
      <c r="H8792">
        <f t="shared" si="1132"/>
        <v>-12.837225834965084</v>
      </c>
      <c r="J8792">
        <f t="shared" si="1133"/>
        <v>5.7814255950745377</v>
      </c>
      <c r="K8792">
        <f t="shared" si="1134"/>
        <v>-46.976801611735638</v>
      </c>
      <c r="L8792">
        <f t="shared" si="1135"/>
        <v>-294.47582944366263</v>
      </c>
      <c r="N8792">
        <v>43940.05</v>
      </c>
      <c r="O8792">
        <v>0</v>
      </c>
      <c r="P8792">
        <v>-11</v>
      </c>
      <c r="Q8792">
        <v>-34</v>
      </c>
      <c r="T8792">
        <v>43940.05</v>
      </c>
      <c r="U8792">
        <v>0</v>
      </c>
      <c r="V8792">
        <v>-11</v>
      </c>
      <c r="W8792">
        <v>-34</v>
      </c>
      <c r="X8792">
        <v>-4</v>
      </c>
      <c r="Y8792">
        <v>-1</v>
      </c>
      <c r="Z8792">
        <v>-1</v>
      </c>
      <c r="AA8792">
        <v>1.3125</v>
      </c>
    </row>
    <row r="8793" spans="1:27" x14ac:dyDescent="0.25">
      <c r="A8793">
        <f t="shared" si="1126"/>
        <v>43.944499999999998</v>
      </c>
      <c r="B8793">
        <f t="shared" si="1127"/>
        <v>0</v>
      </c>
      <c r="C8793">
        <f t="shared" si="1128"/>
        <v>-0.10791000000000001</v>
      </c>
      <c r="D8793">
        <f t="shared" si="1129"/>
        <v>-0.33354</v>
      </c>
      <c r="F8793">
        <f t="shared" si="1130"/>
        <v>0.56665339697858685</v>
      </c>
      <c r="G8793">
        <f t="shared" si="1131"/>
        <v>-2.4179725794498284</v>
      </c>
      <c r="H8793">
        <f t="shared" si="1132"/>
        <v>-12.838710087965083</v>
      </c>
      <c r="J8793">
        <f t="shared" si="1133"/>
        <v>5.7839472026910919</v>
      </c>
      <c r="K8793">
        <f t="shared" si="1134"/>
        <v>-46.987560521270296</v>
      </c>
      <c r="L8793">
        <f t="shared" si="1135"/>
        <v>-294.53295840109115</v>
      </c>
      <c r="N8793">
        <v>43944.5</v>
      </c>
      <c r="O8793">
        <v>0</v>
      </c>
      <c r="P8793">
        <v>-11</v>
      </c>
      <c r="Q8793">
        <v>-34</v>
      </c>
      <c r="T8793">
        <v>43944.5</v>
      </c>
      <c r="U8793">
        <v>0</v>
      </c>
      <c r="V8793">
        <v>-11</v>
      </c>
      <c r="W8793">
        <v>-34</v>
      </c>
      <c r="X8793">
        <v>-1</v>
      </c>
      <c r="Y8793">
        <v>-2</v>
      </c>
      <c r="Z8793">
        <v>-1</v>
      </c>
      <c r="AA8793">
        <v>1.3125</v>
      </c>
    </row>
    <row r="8794" spans="1:27" x14ac:dyDescent="0.25">
      <c r="A8794">
        <f t="shared" si="1126"/>
        <v>43.948949999999996</v>
      </c>
      <c r="B8794">
        <f t="shared" si="1127"/>
        <v>9.810000000000001E-3</v>
      </c>
      <c r="C8794">
        <f t="shared" si="1128"/>
        <v>-6.8669999999999995E-2</v>
      </c>
      <c r="D8794">
        <f t="shared" si="1129"/>
        <v>-0.25506000000000001</v>
      </c>
      <c r="F8794">
        <f t="shared" si="1130"/>
        <v>0.56667522422858685</v>
      </c>
      <c r="G8794">
        <f t="shared" si="1131"/>
        <v>-2.418365469949828</v>
      </c>
      <c r="H8794">
        <f t="shared" si="1132"/>
        <v>-12.840019722965083</v>
      </c>
      <c r="J8794">
        <f t="shared" si="1133"/>
        <v>5.7864688588732767</v>
      </c>
      <c r="K8794">
        <f t="shared" si="1134"/>
        <v>-46.998321373430208</v>
      </c>
      <c r="L8794">
        <f t="shared" si="1135"/>
        <v>-294.59009357492045</v>
      </c>
      <c r="N8794">
        <v>43948.95</v>
      </c>
      <c r="O8794">
        <v>1</v>
      </c>
      <c r="P8794">
        <v>-7</v>
      </c>
      <c r="Q8794">
        <v>-26</v>
      </c>
      <c r="T8794">
        <v>43948.95</v>
      </c>
      <c r="U8794">
        <v>1</v>
      </c>
      <c r="V8794">
        <v>-7</v>
      </c>
      <c r="W8794">
        <v>-26</v>
      </c>
      <c r="X8794">
        <v>-1</v>
      </c>
      <c r="Y8794">
        <v>-2</v>
      </c>
      <c r="Z8794">
        <v>-1</v>
      </c>
      <c r="AA8794">
        <v>1.3125</v>
      </c>
    </row>
    <row r="8795" spans="1:27" x14ac:dyDescent="0.25">
      <c r="A8795">
        <f t="shared" si="1126"/>
        <v>43.953400000000002</v>
      </c>
      <c r="B8795">
        <f t="shared" si="1127"/>
        <v>9.810000000000001E-3</v>
      </c>
      <c r="C8795">
        <f t="shared" si="1128"/>
        <v>-6.8669999999999995E-2</v>
      </c>
      <c r="D8795">
        <f t="shared" si="1129"/>
        <v>-0.25506000000000001</v>
      </c>
      <c r="F8795">
        <f t="shared" si="1130"/>
        <v>0.56671887872858695</v>
      </c>
      <c r="G8795">
        <f t="shared" si="1131"/>
        <v>-2.4186710514498286</v>
      </c>
      <c r="H8795">
        <f t="shared" si="1132"/>
        <v>-12.841154739965084</v>
      </c>
      <c r="J8795">
        <f t="shared" si="1133"/>
        <v>5.7889906607523596</v>
      </c>
      <c r="K8795">
        <f t="shared" si="1134"/>
        <v>-47.009083779690336</v>
      </c>
      <c r="L8795">
        <f t="shared" si="1135"/>
        <v>-294.64723418810053</v>
      </c>
      <c r="N8795">
        <v>43953.4</v>
      </c>
      <c r="O8795">
        <v>1</v>
      </c>
      <c r="P8795">
        <v>-7</v>
      </c>
      <c r="Q8795">
        <v>-26</v>
      </c>
      <c r="T8795">
        <v>43953.4</v>
      </c>
      <c r="U8795">
        <v>1</v>
      </c>
      <c r="V8795">
        <v>-7</v>
      </c>
      <c r="W8795">
        <v>-26</v>
      </c>
      <c r="X8795">
        <v>7</v>
      </c>
      <c r="Y8795">
        <v>-2</v>
      </c>
      <c r="Z8795">
        <v>-1</v>
      </c>
      <c r="AA8795">
        <v>1.3125</v>
      </c>
    </row>
    <row r="8796" spans="1:27" x14ac:dyDescent="0.25">
      <c r="A8796">
        <f t="shared" si="1126"/>
        <v>43.957850000000001</v>
      </c>
      <c r="B8796">
        <f t="shared" si="1127"/>
        <v>9.810000000000001E-3</v>
      </c>
      <c r="C8796">
        <f t="shared" si="1128"/>
        <v>-6.8669999999999995E-2</v>
      </c>
      <c r="D8796">
        <f t="shared" si="1129"/>
        <v>-0.25506000000000001</v>
      </c>
      <c r="F8796">
        <f t="shared" si="1130"/>
        <v>0.56676253322858694</v>
      </c>
      <c r="G8796">
        <f t="shared" si="1131"/>
        <v>-2.4189766329498283</v>
      </c>
      <c r="H8796">
        <f t="shared" si="1132"/>
        <v>-12.842289756965084</v>
      </c>
      <c r="J8796">
        <f t="shared" si="1133"/>
        <v>5.7915126568939632</v>
      </c>
      <c r="K8796">
        <f t="shared" si="1134"/>
        <v>-47.019847545788124</v>
      </c>
      <c r="L8796">
        <f t="shared" si="1135"/>
        <v>-294.70437985210617</v>
      </c>
      <c r="N8796">
        <v>43957.85</v>
      </c>
      <c r="O8796">
        <v>1</v>
      </c>
      <c r="P8796">
        <v>-7</v>
      </c>
      <c r="Q8796">
        <v>-26</v>
      </c>
      <c r="T8796">
        <v>43957.85</v>
      </c>
      <c r="U8796">
        <v>1</v>
      </c>
      <c r="V8796">
        <v>-7</v>
      </c>
      <c r="W8796">
        <v>-26</v>
      </c>
      <c r="X8796">
        <v>7</v>
      </c>
      <c r="Y8796">
        <v>-2</v>
      </c>
      <c r="Z8796">
        <v>-1</v>
      </c>
      <c r="AA8796">
        <v>1.3125</v>
      </c>
    </row>
    <row r="8797" spans="1:27" x14ac:dyDescent="0.25">
      <c r="A8797">
        <f t="shared" si="1126"/>
        <v>43.962300000000006</v>
      </c>
      <c r="B8797">
        <f t="shared" si="1127"/>
        <v>9.810000000000001E-3</v>
      </c>
      <c r="C8797">
        <f t="shared" si="1128"/>
        <v>-6.8669999999999995E-2</v>
      </c>
      <c r="D8797">
        <f t="shared" si="1129"/>
        <v>-0.25506000000000001</v>
      </c>
      <c r="F8797">
        <f t="shared" si="1130"/>
        <v>0.56680618772858704</v>
      </c>
      <c r="G8797">
        <f t="shared" si="1131"/>
        <v>-2.4192822144498289</v>
      </c>
      <c r="H8797">
        <f t="shared" si="1132"/>
        <v>-12.843424773965085</v>
      </c>
      <c r="J8797">
        <f t="shared" si="1133"/>
        <v>5.7940348472980965</v>
      </c>
      <c r="K8797">
        <f t="shared" si="1134"/>
        <v>-47.030612671723603</v>
      </c>
      <c r="L8797">
        <f t="shared" si="1135"/>
        <v>-294.76153056693755</v>
      </c>
      <c r="N8797">
        <v>43962.3</v>
      </c>
      <c r="O8797">
        <v>1</v>
      </c>
      <c r="P8797">
        <v>-7</v>
      </c>
      <c r="Q8797">
        <v>-26</v>
      </c>
      <c r="T8797">
        <v>43962.3</v>
      </c>
      <c r="U8797">
        <v>1</v>
      </c>
      <c r="V8797">
        <v>-7</v>
      </c>
      <c r="W8797">
        <v>-26</v>
      </c>
      <c r="X8797">
        <v>1</v>
      </c>
      <c r="Y8797">
        <v>0</v>
      </c>
      <c r="Z8797">
        <v>-1</v>
      </c>
      <c r="AA8797">
        <v>1.3125</v>
      </c>
    </row>
    <row r="8798" spans="1:27" x14ac:dyDescent="0.25">
      <c r="A8798">
        <f t="shared" si="1126"/>
        <v>43.966749999999998</v>
      </c>
      <c r="B8798">
        <f t="shared" si="1127"/>
        <v>1.9620000000000002E-2</v>
      </c>
      <c r="C8798">
        <f t="shared" si="1128"/>
        <v>-2.9430000000000001E-2</v>
      </c>
      <c r="D8798">
        <f t="shared" si="1129"/>
        <v>-0.37278000000000006</v>
      </c>
      <c r="F8798">
        <f t="shared" si="1130"/>
        <v>0.56687166947858691</v>
      </c>
      <c r="G8798">
        <f t="shared" si="1131"/>
        <v>-2.4195004869498287</v>
      </c>
      <c r="H8798">
        <f t="shared" si="1132"/>
        <v>-12.844821717965083</v>
      </c>
      <c r="J8798">
        <f t="shared" si="1133"/>
        <v>5.7965572805303776</v>
      </c>
      <c r="K8798">
        <f t="shared" si="1134"/>
        <v>-47.041378963234195</v>
      </c>
      <c r="L8798">
        <f t="shared" si="1135"/>
        <v>-294.81868691538199</v>
      </c>
      <c r="N8798">
        <v>43966.75</v>
      </c>
      <c r="O8798">
        <v>2</v>
      </c>
      <c r="P8798">
        <v>-3</v>
      </c>
      <c r="Q8798">
        <v>-38</v>
      </c>
      <c r="T8798">
        <v>43966.75</v>
      </c>
      <c r="U8798">
        <v>2</v>
      </c>
      <c r="V8798">
        <v>-3</v>
      </c>
      <c r="W8798">
        <v>-38</v>
      </c>
      <c r="X8798">
        <v>1</v>
      </c>
      <c r="Y8798">
        <v>0</v>
      </c>
      <c r="Z8798">
        <v>-1</v>
      </c>
      <c r="AA8798">
        <v>1.3125</v>
      </c>
    </row>
    <row r="8799" spans="1:27" x14ac:dyDescent="0.25">
      <c r="A8799">
        <f t="shared" si="1126"/>
        <v>43.971199999999996</v>
      </c>
      <c r="B8799">
        <f t="shared" si="1127"/>
        <v>1.9620000000000002E-2</v>
      </c>
      <c r="C8799">
        <f t="shared" si="1128"/>
        <v>-2.9430000000000001E-2</v>
      </c>
      <c r="D8799">
        <f t="shared" si="1129"/>
        <v>-0.37278000000000006</v>
      </c>
      <c r="F8799">
        <f t="shared" si="1130"/>
        <v>0.56695897847858689</v>
      </c>
      <c r="G8799">
        <f t="shared" si="1131"/>
        <v>-2.4196314504498284</v>
      </c>
      <c r="H8799">
        <f t="shared" si="1132"/>
        <v>-12.846480588965083</v>
      </c>
      <c r="J8799">
        <f t="shared" si="1133"/>
        <v>5.799080053722081</v>
      </c>
      <c r="K8799">
        <f t="shared" si="1134"/>
        <v>-47.052146031794905</v>
      </c>
      <c r="L8799">
        <f t="shared" si="1135"/>
        <v>-294.87585006301487</v>
      </c>
      <c r="N8799">
        <v>43971.199999999997</v>
      </c>
      <c r="O8799">
        <v>2</v>
      </c>
      <c r="P8799">
        <v>-3</v>
      </c>
      <c r="Q8799">
        <v>-38</v>
      </c>
      <c r="T8799">
        <v>43971.199999999997</v>
      </c>
      <c r="U8799">
        <v>2</v>
      </c>
      <c r="V8799">
        <v>-3</v>
      </c>
      <c r="W8799">
        <v>-38</v>
      </c>
      <c r="X8799">
        <v>-1</v>
      </c>
      <c r="Y8799">
        <v>-1</v>
      </c>
      <c r="Z8799">
        <v>-1</v>
      </c>
      <c r="AA8799">
        <v>1.3125</v>
      </c>
    </row>
    <row r="8800" spans="1:27" x14ac:dyDescent="0.25">
      <c r="A8800">
        <f t="shared" si="1126"/>
        <v>43.975650000000002</v>
      </c>
      <c r="B8800">
        <f t="shared" si="1127"/>
        <v>-9.810000000000001E-3</v>
      </c>
      <c r="C8800">
        <f t="shared" si="1128"/>
        <v>-6.8669999999999995E-2</v>
      </c>
      <c r="D8800">
        <f t="shared" si="1129"/>
        <v>-0.29430000000000001</v>
      </c>
      <c r="F8800">
        <f t="shared" si="1130"/>
        <v>0.56698080572858689</v>
      </c>
      <c r="G8800">
        <f t="shared" si="1131"/>
        <v>-2.4198497229498286</v>
      </c>
      <c r="H8800">
        <f t="shared" si="1132"/>
        <v>-12.847964841965084</v>
      </c>
      <c r="J8800">
        <f t="shared" si="1133"/>
        <v>5.8016030697419447</v>
      </c>
      <c r="K8800">
        <f t="shared" si="1134"/>
        <v>-47.062913877405734</v>
      </c>
      <c r="L8800">
        <f t="shared" si="1135"/>
        <v>-294.93302020409874</v>
      </c>
      <c r="N8800">
        <v>43975.65</v>
      </c>
      <c r="O8800">
        <v>-1</v>
      </c>
      <c r="P8800">
        <v>-7</v>
      </c>
      <c r="Q8800">
        <v>-30</v>
      </c>
      <c r="T8800">
        <v>43975.65</v>
      </c>
      <c r="U8800">
        <v>-1</v>
      </c>
      <c r="V8800">
        <v>-7</v>
      </c>
      <c r="W8800">
        <v>-30</v>
      </c>
      <c r="X8800">
        <v>-1</v>
      </c>
      <c r="Y8800">
        <v>-1</v>
      </c>
      <c r="Z8800">
        <v>-1</v>
      </c>
      <c r="AA8800">
        <v>1.3125</v>
      </c>
    </row>
    <row r="8801" spans="1:27" x14ac:dyDescent="0.25">
      <c r="A8801">
        <f t="shared" si="1126"/>
        <v>43.9801</v>
      </c>
      <c r="B8801">
        <f t="shared" si="1127"/>
        <v>-9.810000000000001E-3</v>
      </c>
      <c r="C8801">
        <f t="shared" si="1128"/>
        <v>-6.8669999999999995E-2</v>
      </c>
      <c r="D8801">
        <f t="shared" si="1129"/>
        <v>-0.29430000000000001</v>
      </c>
      <c r="F8801">
        <f t="shared" si="1130"/>
        <v>0.5669371512285869</v>
      </c>
      <c r="G8801">
        <f t="shared" si="1131"/>
        <v>-2.4201553044498283</v>
      </c>
      <c r="H8801">
        <f t="shared" si="1132"/>
        <v>-12.849274476965084</v>
      </c>
      <c r="J8801">
        <f t="shared" si="1133"/>
        <v>5.8041260371961734</v>
      </c>
      <c r="K8801">
        <f t="shared" si="1134"/>
        <v>-47.073682888591698</v>
      </c>
      <c r="L8801">
        <f t="shared" si="1135"/>
        <v>-294.99019656158333</v>
      </c>
      <c r="N8801">
        <v>43980.1</v>
      </c>
      <c r="O8801">
        <v>-1</v>
      </c>
      <c r="P8801">
        <v>-7</v>
      </c>
      <c r="Q8801">
        <v>-30</v>
      </c>
      <c r="T8801">
        <v>43980.1</v>
      </c>
      <c r="U8801">
        <v>-1</v>
      </c>
      <c r="V8801">
        <v>-7</v>
      </c>
      <c r="W8801">
        <v>-30</v>
      </c>
      <c r="X8801">
        <v>1</v>
      </c>
      <c r="Y8801">
        <v>1</v>
      </c>
      <c r="Z8801">
        <v>-1</v>
      </c>
      <c r="AA8801">
        <v>1.3125</v>
      </c>
    </row>
    <row r="8802" spans="1:27" x14ac:dyDescent="0.25">
      <c r="A8802">
        <f t="shared" si="1126"/>
        <v>43.984550000000006</v>
      </c>
      <c r="B8802">
        <f t="shared" si="1127"/>
        <v>-9.810000000000001E-3</v>
      </c>
      <c r="C8802">
        <f t="shared" si="1128"/>
        <v>-6.8669999999999995E-2</v>
      </c>
      <c r="D8802">
        <f t="shared" si="1129"/>
        <v>-0.29430000000000001</v>
      </c>
      <c r="F8802">
        <f t="shared" si="1130"/>
        <v>0.5668934967285868</v>
      </c>
      <c r="G8802">
        <f t="shared" si="1131"/>
        <v>-2.4204608859498289</v>
      </c>
      <c r="H8802">
        <f t="shared" si="1132"/>
        <v>-12.850584111965086</v>
      </c>
      <c r="J8802">
        <f t="shared" si="1133"/>
        <v>5.8066488103878813</v>
      </c>
      <c r="K8802">
        <f t="shared" si="1134"/>
        <v>-47.084453259615351</v>
      </c>
      <c r="L8802">
        <f t="shared" si="1135"/>
        <v>-295.04737874694376</v>
      </c>
      <c r="N8802">
        <v>43984.55</v>
      </c>
      <c r="O8802">
        <v>-1</v>
      </c>
      <c r="P8802">
        <v>-7</v>
      </c>
      <c r="Q8802">
        <v>-30</v>
      </c>
      <c r="T8802">
        <v>43984.55</v>
      </c>
      <c r="U8802">
        <v>-1</v>
      </c>
      <c r="V8802">
        <v>-7</v>
      </c>
      <c r="W8802">
        <v>-30</v>
      </c>
      <c r="X8802">
        <v>1</v>
      </c>
      <c r="Y8802">
        <v>1</v>
      </c>
      <c r="Z8802">
        <v>-1</v>
      </c>
      <c r="AA8802">
        <v>1.3125</v>
      </c>
    </row>
    <row r="8803" spans="1:27" x14ac:dyDescent="0.25">
      <c r="A8803">
        <f t="shared" si="1126"/>
        <v>43.988999999999997</v>
      </c>
      <c r="B8803">
        <f t="shared" si="1127"/>
        <v>-9.810000000000001E-3</v>
      </c>
      <c r="C8803">
        <f t="shared" si="1128"/>
        <v>-6.8669999999999995E-2</v>
      </c>
      <c r="D8803">
        <f t="shared" si="1129"/>
        <v>-0.29430000000000001</v>
      </c>
      <c r="F8803">
        <f t="shared" si="1130"/>
        <v>0.56684984222858692</v>
      </c>
      <c r="G8803">
        <f t="shared" si="1131"/>
        <v>-2.4207664674498282</v>
      </c>
      <c r="H8803">
        <f t="shared" si="1132"/>
        <v>-12.851893746965082</v>
      </c>
      <c r="J8803">
        <f t="shared" si="1133"/>
        <v>5.809171389317056</v>
      </c>
      <c r="K8803">
        <f t="shared" si="1134"/>
        <v>-47.095224990476645</v>
      </c>
      <c r="L8803">
        <f t="shared" si="1135"/>
        <v>-295.10456676017975</v>
      </c>
      <c r="N8803">
        <v>43989</v>
      </c>
      <c r="O8803">
        <v>-1</v>
      </c>
      <c r="P8803">
        <v>-7</v>
      </c>
      <c r="Q8803">
        <v>-30</v>
      </c>
      <c r="T8803">
        <v>43989</v>
      </c>
      <c r="U8803">
        <v>-1</v>
      </c>
      <c r="V8803">
        <v>-7</v>
      </c>
      <c r="W8803">
        <v>-30</v>
      </c>
      <c r="X8803">
        <v>0</v>
      </c>
      <c r="Y8803">
        <v>3</v>
      </c>
      <c r="Z8803">
        <v>-1</v>
      </c>
      <c r="AA8803">
        <v>1.3125</v>
      </c>
    </row>
    <row r="8804" spans="1:27" x14ac:dyDescent="0.25">
      <c r="A8804">
        <f t="shared" si="1126"/>
        <v>44.004550000000002</v>
      </c>
      <c r="B8804">
        <f t="shared" si="1127"/>
        <v>0</v>
      </c>
      <c r="C8804">
        <f t="shared" si="1128"/>
        <v>0</v>
      </c>
      <c r="D8804">
        <f t="shared" si="1129"/>
        <v>-0.29430000000000001</v>
      </c>
      <c r="F8804">
        <f t="shared" si="1130"/>
        <v>0.56677356947858692</v>
      </c>
      <c r="G8804">
        <f t="shared" si="1131"/>
        <v>-2.4213003766998282</v>
      </c>
      <c r="H8804">
        <f t="shared" si="1132"/>
        <v>-12.856470111965084</v>
      </c>
      <c r="J8804">
        <f t="shared" si="1133"/>
        <v>5.8179853113430822</v>
      </c>
      <c r="K8804">
        <f t="shared" si="1134"/>
        <v>-47.132872060189918</v>
      </c>
      <c r="L8804">
        <f t="shared" si="1135"/>
        <v>-295.30444928918297</v>
      </c>
      <c r="N8804">
        <v>44004.55</v>
      </c>
      <c r="O8804">
        <v>0</v>
      </c>
      <c r="P8804">
        <v>0</v>
      </c>
      <c r="Q8804">
        <v>-30</v>
      </c>
      <c r="T8804">
        <v>44004.55</v>
      </c>
      <c r="U8804">
        <v>0</v>
      </c>
      <c r="V8804">
        <v>0</v>
      </c>
      <c r="W8804">
        <v>-30</v>
      </c>
      <c r="X8804">
        <v>0</v>
      </c>
      <c r="Y8804">
        <v>3</v>
      </c>
      <c r="Z8804">
        <v>-1</v>
      </c>
      <c r="AA8804">
        <v>1.3125</v>
      </c>
    </row>
    <row r="8805" spans="1:27" x14ac:dyDescent="0.25">
      <c r="A8805">
        <f t="shared" si="1126"/>
        <v>44.009099999999997</v>
      </c>
      <c r="B8805">
        <f t="shared" si="1127"/>
        <v>0</v>
      </c>
      <c r="C8805">
        <f t="shared" si="1128"/>
        <v>0</v>
      </c>
      <c r="D8805">
        <f t="shared" si="1129"/>
        <v>-0.29430000000000001</v>
      </c>
      <c r="F8805">
        <f t="shared" si="1130"/>
        <v>0.56677356947858692</v>
      </c>
      <c r="G8805">
        <f t="shared" si="1131"/>
        <v>-2.4213003766998282</v>
      </c>
      <c r="H8805">
        <f t="shared" si="1132"/>
        <v>-12.857809176965082</v>
      </c>
      <c r="J8805">
        <f t="shared" si="1133"/>
        <v>5.8205641310842067</v>
      </c>
      <c r="K8805">
        <f t="shared" si="1134"/>
        <v>-47.143888976903888</v>
      </c>
      <c r="L8805">
        <f t="shared" si="1135"/>
        <v>-295.36294927456521</v>
      </c>
      <c r="N8805">
        <v>44009.1</v>
      </c>
      <c r="O8805">
        <v>0</v>
      </c>
      <c r="P8805">
        <v>0</v>
      </c>
      <c r="Q8805">
        <v>-30</v>
      </c>
      <c r="T8805">
        <v>44009.1</v>
      </c>
      <c r="U8805">
        <v>0</v>
      </c>
      <c r="V8805">
        <v>0</v>
      </c>
      <c r="W8805">
        <v>-30</v>
      </c>
      <c r="X8805">
        <v>1</v>
      </c>
      <c r="Y8805">
        <v>1</v>
      </c>
      <c r="Z8805">
        <v>-1</v>
      </c>
      <c r="AA8805">
        <v>1.3125</v>
      </c>
    </row>
    <row r="8806" spans="1:27" x14ac:dyDescent="0.25">
      <c r="A8806">
        <f t="shared" si="1126"/>
        <v>44.013649999999998</v>
      </c>
      <c r="B8806">
        <f t="shared" si="1127"/>
        <v>0</v>
      </c>
      <c r="C8806">
        <f t="shared" si="1128"/>
        <v>1.9620000000000002E-2</v>
      </c>
      <c r="D8806">
        <f t="shared" si="1129"/>
        <v>-0.30410999999999999</v>
      </c>
      <c r="F8806">
        <f t="shared" si="1130"/>
        <v>0.56677356947858692</v>
      </c>
      <c r="G8806">
        <f t="shared" si="1131"/>
        <v>-2.4212557411998281</v>
      </c>
      <c r="H8806">
        <f t="shared" si="1132"/>
        <v>-12.859170559715082</v>
      </c>
      <c r="J8806">
        <f t="shared" si="1133"/>
        <v>5.8231429508253356</v>
      </c>
      <c r="K8806">
        <f t="shared" si="1134"/>
        <v>-47.154905792072114</v>
      </c>
      <c r="L8806">
        <f t="shared" si="1135"/>
        <v>-295.42145540346615</v>
      </c>
      <c r="N8806">
        <v>44013.65</v>
      </c>
      <c r="O8806">
        <v>0</v>
      </c>
      <c r="P8806">
        <v>2</v>
      </c>
      <c r="Q8806">
        <v>-31</v>
      </c>
      <c r="T8806">
        <v>44013.65</v>
      </c>
      <c r="U8806">
        <v>0</v>
      </c>
      <c r="V8806">
        <v>2</v>
      </c>
      <c r="W8806">
        <v>-31</v>
      </c>
      <c r="X8806">
        <v>1</v>
      </c>
      <c r="Y8806">
        <v>1</v>
      </c>
      <c r="Z8806">
        <v>-1</v>
      </c>
      <c r="AA8806">
        <v>1.3125</v>
      </c>
    </row>
    <row r="8807" spans="1:27" x14ac:dyDescent="0.25">
      <c r="A8807">
        <f t="shared" si="1126"/>
        <v>44.0182</v>
      </c>
      <c r="B8807">
        <f t="shared" si="1127"/>
        <v>0</v>
      </c>
      <c r="C8807">
        <f t="shared" si="1128"/>
        <v>1.9620000000000002E-2</v>
      </c>
      <c r="D8807">
        <f t="shared" si="1129"/>
        <v>-0.30410999999999999</v>
      </c>
      <c r="F8807">
        <f t="shared" si="1130"/>
        <v>0.56677356947858692</v>
      </c>
      <c r="G8807">
        <f t="shared" si="1131"/>
        <v>-2.4211664701998279</v>
      </c>
      <c r="H8807">
        <f t="shared" si="1132"/>
        <v>-12.860554260215082</v>
      </c>
      <c r="J8807">
        <f t="shared" si="1133"/>
        <v>5.8257217705664646</v>
      </c>
      <c r="K8807">
        <f t="shared" si="1134"/>
        <v>-47.16592230260305</v>
      </c>
      <c r="L8807">
        <f t="shared" si="1135"/>
        <v>-295.47996777743151</v>
      </c>
      <c r="N8807">
        <v>44018.2</v>
      </c>
      <c r="O8807">
        <v>0</v>
      </c>
      <c r="P8807">
        <v>2</v>
      </c>
      <c r="Q8807">
        <v>-31</v>
      </c>
      <c r="T8807">
        <v>44018.2</v>
      </c>
      <c r="U8807">
        <v>0</v>
      </c>
      <c r="V8807">
        <v>2</v>
      </c>
      <c r="W8807">
        <v>-31</v>
      </c>
      <c r="X8807">
        <v>1</v>
      </c>
      <c r="Y8807">
        <v>0</v>
      </c>
      <c r="Z8807">
        <v>-1</v>
      </c>
      <c r="AA8807">
        <v>1.3125</v>
      </c>
    </row>
    <row r="8808" spans="1:27" x14ac:dyDescent="0.25">
      <c r="A8808">
        <f t="shared" si="1126"/>
        <v>44.022750000000002</v>
      </c>
      <c r="B8808">
        <f t="shared" si="1127"/>
        <v>-3.9240000000000004E-2</v>
      </c>
      <c r="C8808">
        <f t="shared" si="1128"/>
        <v>-0.15696000000000002</v>
      </c>
      <c r="D8808">
        <f t="shared" si="1129"/>
        <v>-0.38259000000000004</v>
      </c>
      <c r="F8808">
        <f t="shared" si="1130"/>
        <v>0.56668429847858692</v>
      </c>
      <c r="G8808">
        <f t="shared" si="1131"/>
        <v>-2.4214789186998282</v>
      </c>
      <c r="H8808">
        <f t="shared" si="1132"/>
        <v>-12.862116502715082</v>
      </c>
      <c r="J8808">
        <f t="shared" si="1133"/>
        <v>5.8283003872160686</v>
      </c>
      <c r="K8808">
        <f t="shared" si="1134"/>
        <v>-47.1769393208628</v>
      </c>
      <c r="L8808">
        <f t="shared" si="1135"/>
        <v>-295.53848685341723</v>
      </c>
      <c r="N8808">
        <v>44022.75</v>
      </c>
      <c r="O8808">
        <v>-4</v>
      </c>
      <c r="P8808">
        <v>-16</v>
      </c>
      <c r="Q8808">
        <v>-39</v>
      </c>
      <c r="T8808">
        <v>44022.75</v>
      </c>
      <c r="U8808">
        <v>-4</v>
      </c>
      <c r="V8808">
        <v>-16</v>
      </c>
      <c r="W8808">
        <v>-39</v>
      </c>
      <c r="X8808">
        <v>1</v>
      </c>
      <c r="Y8808">
        <v>0</v>
      </c>
      <c r="Z8808">
        <v>-1</v>
      </c>
      <c r="AA8808">
        <v>1.3125</v>
      </c>
    </row>
    <row r="8809" spans="1:27" x14ac:dyDescent="0.25">
      <c r="A8809">
        <f t="shared" si="1126"/>
        <v>44.027300000000004</v>
      </c>
      <c r="B8809">
        <f t="shared" si="1127"/>
        <v>-3.9240000000000004E-2</v>
      </c>
      <c r="C8809">
        <f t="shared" si="1128"/>
        <v>-0.15696000000000002</v>
      </c>
      <c r="D8809">
        <f t="shared" si="1129"/>
        <v>-0.38259000000000004</v>
      </c>
      <c r="F8809">
        <f t="shared" si="1130"/>
        <v>0.56650575647858681</v>
      </c>
      <c r="G8809">
        <f t="shared" si="1131"/>
        <v>-2.4221930866998287</v>
      </c>
      <c r="H8809">
        <f t="shared" si="1132"/>
        <v>-12.863857287215083</v>
      </c>
      <c r="J8809">
        <f t="shared" si="1133"/>
        <v>5.8308783945910969</v>
      </c>
      <c r="K8809">
        <f t="shared" si="1134"/>
        <v>-47.187958674675087</v>
      </c>
      <c r="L8809">
        <f t="shared" si="1135"/>
        <v>-295.59701344378936</v>
      </c>
      <c r="N8809">
        <v>44027.3</v>
      </c>
      <c r="O8809">
        <v>-4</v>
      </c>
      <c r="P8809">
        <v>-16</v>
      </c>
      <c r="Q8809">
        <v>-39</v>
      </c>
      <c r="T8809">
        <v>44027.3</v>
      </c>
      <c r="U8809">
        <v>-4</v>
      </c>
      <c r="V8809">
        <v>-16</v>
      </c>
      <c r="W8809">
        <v>-39</v>
      </c>
      <c r="X8809">
        <v>-1</v>
      </c>
      <c r="Y8809">
        <v>2</v>
      </c>
      <c r="Z8809">
        <v>-1</v>
      </c>
      <c r="AA8809">
        <v>1.3125</v>
      </c>
    </row>
    <row r="8810" spans="1:27" x14ac:dyDescent="0.25">
      <c r="A8810">
        <f t="shared" si="1126"/>
        <v>44.031849999999999</v>
      </c>
      <c r="B8810">
        <f t="shared" si="1127"/>
        <v>3.9240000000000004E-2</v>
      </c>
      <c r="C8810">
        <f t="shared" si="1128"/>
        <v>-0.10791000000000001</v>
      </c>
      <c r="D8810">
        <f t="shared" si="1129"/>
        <v>-0.21582000000000001</v>
      </c>
      <c r="F8810">
        <f t="shared" si="1130"/>
        <v>0.56650575647858681</v>
      </c>
      <c r="G8810">
        <f t="shared" si="1131"/>
        <v>-2.422795665949828</v>
      </c>
      <c r="H8810">
        <f t="shared" si="1132"/>
        <v>-12.865218669965081</v>
      </c>
      <c r="J8810">
        <f t="shared" si="1133"/>
        <v>5.8334559957830718</v>
      </c>
      <c r="K8810">
        <f t="shared" si="1134"/>
        <v>-47.198981024087352</v>
      </c>
      <c r="L8810">
        <f t="shared" si="1135"/>
        <v>-295.65554709159187</v>
      </c>
      <c r="N8810">
        <v>44031.85</v>
      </c>
      <c r="O8810">
        <v>4</v>
      </c>
      <c r="P8810">
        <v>-11</v>
      </c>
      <c r="Q8810">
        <v>-22</v>
      </c>
      <c r="T8810">
        <v>44031.85</v>
      </c>
      <c r="U8810">
        <v>4</v>
      </c>
      <c r="V8810">
        <v>-11</v>
      </c>
      <c r="W8810">
        <v>-22</v>
      </c>
      <c r="X8810">
        <v>-1</v>
      </c>
      <c r="Y8810">
        <v>2</v>
      </c>
      <c r="Z8810">
        <v>-1</v>
      </c>
      <c r="AA8810">
        <v>1.3125</v>
      </c>
    </row>
    <row r="8811" spans="1:27" x14ac:dyDescent="0.25">
      <c r="A8811">
        <f t="shared" si="1126"/>
        <v>44.0364</v>
      </c>
      <c r="B8811">
        <f t="shared" si="1127"/>
        <v>3.9240000000000004E-2</v>
      </c>
      <c r="C8811">
        <f t="shared" si="1128"/>
        <v>-0.10791000000000001</v>
      </c>
      <c r="D8811">
        <f t="shared" si="1129"/>
        <v>-0.21582000000000001</v>
      </c>
      <c r="F8811">
        <f t="shared" si="1130"/>
        <v>0.56668429847858692</v>
      </c>
      <c r="G8811">
        <f t="shared" si="1131"/>
        <v>-2.4232866564498283</v>
      </c>
      <c r="H8811">
        <f t="shared" si="1132"/>
        <v>-12.866200650965082</v>
      </c>
      <c r="J8811">
        <f t="shared" si="1133"/>
        <v>5.8360340031581002</v>
      </c>
      <c r="K8811">
        <f t="shared" si="1134"/>
        <v>-47.210005861370817</v>
      </c>
      <c r="L8811">
        <f t="shared" si="1135"/>
        <v>-295.71408607054701</v>
      </c>
      <c r="N8811">
        <v>44036.4</v>
      </c>
      <c r="O8811">
        <v>4</v>
      </c>
      <c r="P8811">
        <v>-11</v>
      </c>
      <c r="Q8811">
        <v>-22</v>
      </c>
      <c r="T8811">
        <v>44036.4</v>
      </c>
      <c r="U8811">
        <v>4</v>
      </c>
      <c r="V8811">
        <v>-11</v>
      </c>
      <c r="W8811">
        <v>-22</v>
      </c>
      <c r="X8811">
        <v>-2</v>
      </c>
      <c r="Y8811">
        <v>-3</v>
      </c>
      <c r="Z8811">
        <v>-1</v>
      </c>
      <c r="AA8811">
        <v>1.3125</v>
      </c>
    </row>
    <row r="8812" spans="1:27" x14ac:dyDescent="0.25">
      <c r="A8812">
        <f t="shared" si="1126"/>
        <v>44.040949999999995</v>
      </c>
      <c r="B8812">
        <f t="shared" si="1127"/>
        <v>3.9240000000000004E-2</v>
      </c>
      <c r="C8812">
        <f t="shared" si="1128"/>
        <v>-0.10791000000000001</v>
      </c>
      <c r="D8812">
        <f t="shared" si="1129"/>
        <v>-0.21582000000000001</v>
      </c>
      <c r="F8812">
        <f t="shared" si="1130"/>
        <v>0.5668628404785867</v>
      </c>
      <c r="G8812">
        <f t="shared" si="1131"/>
        <v>-2.4237776469498278</v>
      </c>
      <c r="H8812">
        <f t="shared" si="1132"/>
        <v>-12.867182631965081</v>
      </c>
      <c r="J8812">
        <f t="shared" si="1133"/>
        <v>5.8386128228992247</v>
      </c>
      <c r="K8812">
        <f t="shared" si="1134"/>
        <v>-47.221032932661039</v>
      </c>
      <c r="L8812">
        <f t="shared" si="1135"/>
        <v>-295.77262951751561</v>
      </c>
      <c r="N8812">
        <v>44040.95</v>
      </c>
      <c r="O8812">
        <v>4</v>
      </c>
      <c r="P8812">
        <v>-11</v>
      </c>
      <c r="Q8812">
        <v>-22</v>
      </c>
      <c r="T8812">
        <v>44040.95</v>
      </c>
      <c r="U8812">
        <v>4</v>
      </c>
      <c r="V8812">
        <v>-11</v>
      </c>
      <c r="W8812">
        <v>-22</v>
      </c>
      <c r="X8812">
        <v>-2</v>
      </c>
      <c r="Y8812">
        <v>-3</v>
      </c>
      <c r="Z8812">
        <v>-1</v>
      </c>
      <c r="AA8812">
        <v>1.3125</v>
      </c>
    </row>
    <row r="8813" spans="1:27" x14ac:dyDescent="0.25">
      <c r="A8813">
        <f t="shared" si="1126"/>
        <v>44.045499999999997</v>
      </c>
      <c r="B8813">
        <f t="shared" si="1127"/>
        <v>3.9240000000000004E-2</v>
      </c>
      <c r="C8813">
        <f t="shared" si="1128"/>
        <v>-0.10791000000000001</v>
      </c>
      <c r="D8813">
        <f t="shared" si="1129"/>
        <v>-0.21582000000000001</v>
      </c>
      <c r="F8813">
        <f t="shared" si="1130"/>
        <v>0.56704138247858682</v>
      </c>
      <c r="G8813">
        <f t="shared" si="1131"/>
        <v>-2.4242686374498281</v>
      </c>
      <c r="H8813">
        <f t="shared" si="1132"/>
        <v>-12.868164612965082</v>
      </c>
      <c r="J8813">
        <f t="shared" si="1133"/>
        <v>5.8411924550064533</v>
      </c>
      <c r="K8813">
        <f t="shared" si="1134"/>
        <v>-47.232062237958054</v>
      </c>
      <c r="L8813">
        <f t="shared" si="1135"/>
        <v>-295.83117743249784</v>
      </c>
      <c r="N8813">
        <v>44045.5</v>
      </c>
      <c r="O8813">
        <v>4</v>
      </c>
      <c r="P8813">
        <v>-11</v>
      </c>
      <c r="Q8813">
        <v>-22</v>
      </c>
      <c r="T8813">
        <v>44045.5</v>
      </c>
      <c r="U8813">
        <v>4</v>
      </c>
      <c r="V8813">
        <v>-11</v>
      </c>
      <c r="W8813">
        <v>-22</v>
      </c>
      <c r="X8813">
        <v>0</v>
      </c>
      <c r="Y8813">
        <v>-1</v>
      </c>
      <c r="Z8813">
        <v>-1</v>
      </c>
      <c r="AA8813">
        <v>1.3125</v>
      </c>
    </row>
    <row r="8814" spans="1:27" x14ac:dyDescent="0.25">
      <c r="A8814">
        <f t="shared" si="1126"/>
        <v>44.050050000000006</v>
      </c>
      <c r="B8814">
        <f t="shared" si="1127"/>
        <v>0</v>
      </c>
      <c r="C8814">
        <f t="shared" si="1128"/>
        <v>-9.8100000000000007E-2</v>
      </c>
      <c r="D8814">
        <f t="shared" si="1129"/>
        <v>-0.29430000000000001</v>
      </c>
      <c r="F8814">
        <f t="shared" si="1130"/>
        <v>0.56713065347858704</v>
      </c>
      <c r="G8814">
        <f t="shared" si="1131"/>
        <v>-2.4247373101998289</v>
      </c>
      <c r="H8814">
        <f t="shared" si="1132"/>
        <v>-12.869325135965084</v>
      </c>
      <c r="J8814">
        <f t="shared" si="1133"/>
        <v>5.8437726963882612</v>
      </c>
      <c r="K8814">
        <f t="shared" si="1134"/>
        <v>-47.243093726488979</v>
      </c>
      <c r="L8814">
        <f t="shared" si="1135"/>
        <v>-295.88973022167676</v>
      </c>
      <c r="N8814">
        <v>44050.05</v>
      </c>
      <c r="O8814">
        <v>0</v>
      </c>
      <c r="P8814">
        <v>-10</v>
      </c>
      <c r="Q8814">
        <v>-30</v>
      </c>
      <c r="T8814">
        <v>44050.05</v>
      </c>
      <c r="U8814">
        <v>0</v>
      </c>
      <c r="V8814">
        <v>-10</v>
      </c>
      <c r="W8814">
        <v>-30</v>
      </c>
      <c r="X8814">
        <v>0</v>
      </c>
      <c r="Y8814">
        <v>-1</v>
      </c>
      <c r="Z8814">
        <v>-1</v>
      </c>
      <c r="AA8814">
        <v>1.3125</v>
      </c>
    </row>
    <row r="8815" spans="1:27" x14ac:dyDescent="0.25">
      <c r="A8815">
        <f t="shared" si="1126"/>
        <v>44.054600000000001</v>
      </c>
      <c r="B8815">
        <f t="shared" si="1127"/>
        <v>0</v>
      </c>
      <c r="C8815">
        <f t="shared" si="1128"/>
        <v>-9.8100000000000007E-2</v>
      </c>
      <c r="D8815">
        <f t="shared" si="1129"/>
        <v>-0.29430000000000001</v>
      </c>
      <c r="F8815">
        <f t="shared" si="1130"/>
        <v>0.56713065347858704</v>
      </c>
      <c r="G8815">
        <f t="shared" si="1131"/>
        <v>-2.4251836651998282</v>
      </c>
      <c r="H8815">
        <f t="shared" si="1132"/>
        <v>-12.870664200965082</v>
      </c>
      <c r="J8815">
        <f t="shared" si="1133"/>
        <v>5.8463531408615861</v>
      </c>
      <c r="K8815">
        <f t="shared" si="1134"/>
        <v>-47.254127296707999</v>
      </c>
      <c r="L8815">
        <f t="shared" si="1135"/>
        <v>-295.94828869741821</v>
      </c>
      <c r="N8815">
        <v>44054.6</v>
      </c>
      <c r="O8815">
        <v>0</v>
      </c>
      <c r="P8815">
        <v>-10</v>
      </c>
      <c r="Q8815">
        <v>-30</v>
      </c>
      <c r="T8815">
        <v>44054.6</v>
      </c>
      <c r="U8815">
        <v>0</v>
      </c>
      <c r="V8815">
        <v>-10</v>
      </c>
      <c r="W8815">
        <v>-30</v>
      </c>
      <c r="X8815">
        <v>6</v>
      </c>
      <c r="Y8815">
        <v>1</v>
      </c>
      <c r="Z8815">
        <v>-1</v>
      </c>
      <c r="AA8815">
        <v>1.3125</v>
      </c>
    </row>
    <row r="8816" spans="1:27" x14ac:dyDescent="0.25">
      <c r="A8816">
        <f t="shared" si="1126"/>
        <v>44.059150000000002</v>
      </c>
      <c r="B8816">
        <f t="shared" si="1127"/>
        <v>0</v>
      </c>
      <c r="C8816">
        <f t="shared" si="1128"/>
        <v>-9.8100000000000007E-2</v>
      </c>
      <c r="D8816">
        <f t="shared" si="1129"/>
        <v>-0.29430000000000001</v>
      </c>
      <c r="F8816">
        <f t="shared" si="1130"/>
        <v>0.56713065347858704</v>
      </c>
      <c r="G8816">
        <f t="shared" si="1131"/>
        <v>-2.4256300201998284</v>
      </c>
      <c r="H8816">
        <f t="shared" si="1132"/>
        <v>-12.872003265965082</v>
      </c>
      <c r="J8816">
        <f t="shared" si="1133"/>
        <v>5.8489335853349145</v>
      </c>
      <c r="K8816">
        <f t="shared" si="1134"/>
        <v>-47.265162897842288</v>
      </c>
      <c r="L8816">
        <f t="shared" si="1135"/>
        <v>-296.00685326590548</v>
      </c>
      <c r="N8816">
        <v>44059.15</v>
      </c>
      <c r="O8816">
        <v>0</v>
      </c>
      <c r="P8816">
        <v>-10</v>
      </c>
      <c r="Q8816">
        <v>-30</v>
      </c>
      <c r="T8816">
        <v>44059.15</v>
      </c>
      <c r="U8816">
        <v>0</v>
      </c>
      <c r="V8816">
        <v>-10</v>
      </c>
      <c r="W8816">
        <v>-30</v>
      </c>
      <c r="X8816">
        <v>6</v>
      </c>
      <c r="Y8816">
        <v>1</v>
      </c>
      <c r="Z8816">
        <v>-1</v>
      </c>
      <c r="AA8816">
        <v>1.3125</v>
      </c>
    </row>
    <row r="8817" spans="1:27" x14ac:dyDescent="0.25">
      <c r="A8817">
        <f t="shared" si="1126"/>
        <v>44.063699999999997</v>
      </c>
      <c r="B8817">
        <f t="shared" si="1127"/>
        <v>0</v>
      </c>
      <c r="C8817">
        <f t="shared" si="1128"/>
        <v>-9.8100000000000007E-2</v>
      </c>
      <c r="D8817">
        <f t="shared" si="1129"/>
        <v>-0.29430000000000001</v>
      </c>
      <c r="F8817">
        <f t="shared" si="1130"/>
        <v>0.56713065347858704</v>
      </c>
      <c r="G8817">
        <f t="shared" si="1131"/>
        <v>-2.4260763751998278</v>
      </c>
      <c r="H8817">
        <f t="shared" si="1132"/>
        <v>-12.87334233096508</v>
      </c>
      <c r="J8817">
        <f t="shared" si="1133"/>
        <v>5.8515140298082393</v>
      </c>
      <c r="K8817">
        <f t="shared" si="1134"/>
        <v>-47.27620052989181</v>
      </c>
      <c r="L8817">
        <f t="shared" si="1135"/>
        <v>-296.0654239271384</v>
      </c>
      <c r="N8817">
        <v>44063.7</v>
      </c>
      <c r="O8817">
        <v>0</v>
      </c>
      <c r="P8817">
        <v>-10</v>
      </c>
      <c r="Q8817">
        <v>-30</v>
      </c>
      <c r="T8817">
        <v>44063.7</v>
      </c>
      <c r="U8817">
        <v>0</v>
      </c>
      <c r="V8817">
        <v>-10</v>
      </c>
      <c r="W8817">
        <v>-30</v>
      </c>
      <c r="X8817">
        <v>0</v>
      </c>
      <c r="Y8817">
        <v>1</v>
      </c>
      <c r="Z8817">
        <v>-1</v>
      </c>
      <c r="AA8817">
        <v>1.3125</v>
      </c>
    </row>
    <row r="8818" spans="1:27" x14ac:dyDescent="0.25">
      <c r="A8818">
        <f t="shared" si="1126"/>
        <v>44.068249999999999</v>
      </c>
      <c r="B8818">
        <f t="shared" si="1127"/>
        <v>0</v>
      </c>
      <c r="C8818">
        <f t="shared" si="1128"/>
        <v>-7.8480000000000008E-2</v>
      </c>
      <c r="D8818">
        <f t="shared" si="1129"/>
        <v>-0.34335000000000004</v>
      </c>
      <c r="F8818">
        <f t="shared" si="1130"/>
        <v>0.56713065347858704</v>
      </c>
      <c r="G8818">
        <f t="shared" si="1131"/>
        <v>-2.4264780946998279</v>
      </c>
      <c r="H8818">
        <f t="shared" si="1132"/>
        <v>-12.87479298471508</v>
      </c>
      <c r="J8818">
        <f t="shared" si="1133"/>
        <v>5.8540944742815677</v>
      </c>
      <c r="K8818">
        <f t="shared" si="1134"/>
        <v>-47.287240091310835</v>
      </c>
      <c r="L8818">
        <f t="shared" si="1135"/>
        <v>-296.12400093498161</v>
      </c>
      <c r="N8818">
        <v>44068.25</v>
      </c>
      <c r="O8818">
        <v>0</v>
      </c>
      <c r="P8818">
        <v>-8</v>
      </c>
      <c r="Q8818">
        <v>-35</v>
      </c>
      <c r="T8818">
        <v>44068.25</v>
      </c>
      <c r="U8818">
        <v>0</v>
      </c>
      <c r="V8818">
        <v>-8</v>
      </c>
      <c r="W8818">
        <v>-35</v>
      </c>
      <c r="X8818">
        <v>0</v>
      </c>
      <c r="Y8818">
        <v>1</v>
      </c>
      <c r="Z8818">
        <v>-1</v>
      </c>
      <c r="AA8818">
        <v>1.3125</v>
      </c>
    </row>
    <row r="8819" spans="1:27" x14ac:dyDescent="0.25">
      <c r="A8819">
        <f t="shared" si="1126"/>
        <v>44.072800000000001</v>
      </c>
      <c r="B8819">
        <f t="shared" si="1127"/>
        <v>0</v>
      </c>
      <c r="C8819">
        <f t="shared" si="1128"/>
        <v>-7.8480000000000008E-2</v>
      </c>
      <c r="D8819">
        <f t="shared" si="1129"/>
        <v>-0.34335000000000004</v>
      </c>
      <c r="F8819">
        <f t="shared" si="1130"/>
        <v>0.56713065347858704</v>
      </c>
      <c r="G8819">
        <f t="shared" si="1131"/>
        <v>-2.4268351786998279</v>
      </c>
      <c r="H8819">
        <f t="shared" si="1132"/>
        <v>-12.876355227215081</v>
      </c>
      <c r="J8819">
        <f t="shared" si="1133"/>
        <v>5.8566749187548961</v>
      </c>
      <c r="K8819">
        <f t="shared" si="1134"/>
        <v>-47.298281379007825</v>
      </c>
      <c r="L8819">
        <f t="shared" si="1135"/>
        <v>-296.18258479716377</v>
      </c>
      <c r="N8819">
        <v>44072.800000000003</v>
      </c>
      <c r="O8819">
        <v>0</v>
      </c>
      <c r="P8819">
        <v>-8</v>
      </c>
      <c r="Q8819">
        <v>-35</v>
      </c>
      <c r="T8819">
        <v>44072.800000000003</v>
      </c>
      <c r="U8819">
        <v>0</v>
      </c>
      <c r="V8819">
        <v>-8</v>
      </c>
      <c r="W8819">
        <v>-35</v>
      </c>
      <c r="X8819">
        <v>-1</v>
      </c>
      <c r="Y8819">
        <v>-1</v>
      </c>
      <c r="Z8819">
        <v>-1</v>
      </c>
      <c r="AA8819">
        <v>1.3125</v>
      </c>
    </row>
    <row r="8820" spans="1:27" x14ac:dyDescent="0.25">
      <c r="A8820">
        <f t="shared" si="1126"/>
        <v>44.077349999999996</v>
      </c>
      <c r="B8820">
        <f t="shared" si="1127"/>
        <v>6.8669999999999995E-2</v>
      </c>
      <c r="C8820">
        <f t="shared" si="1128"/>
        <v>-6.8669999999999995E-2</v>
      </c>
      <c r="D8820">
        <f t="shared" si="1129"/>
        <v>-0.19620000000000001</v>
      </c>
      <c r="F8820">
        <f t="shared" si="1130"/>
        <v>0.56728687772858688</v>
      </c>
      <c r="G8820">
        <f t="shared" si="1131"/>
        <v>-2.4271699449498274</v>
      </c>
      <c r="H8820">
        <f t="shared" si="1132"/>
        <v>-12.877582703465078</v>
      </c>
      <c r="J8820">
        <f t="shared" si="1133"/>
        <v>5.8592557186383898</v>
      </c>
      <c r="K8820">
        <f t="shared" si="1134"/>
        <v>-47.309324240664118</v>
      </c>
      <c r="L8820">
        <f t="shared" si="1135"/>
        <v>-296.24117500595599</v>
      </c>
      <c r="N8820">
        <v>44077.35</v>
      </c>
      <c r="O8820">
        <v>7</v>
      </c>
      <c r="P8820">
        <v>-7</v>
      </c>
      <c r="Q8820">
        <v>-20</v>
      </c>
      <c r="T8820">
        <v>44077.35</v>
      </c>
      <c r="U8820">
        <v>7</v>
      </c>
      <c r="V8820">
        <v>-7</v>
      </c>
      <c r="W8820">
        <v>-20</v>
      </c>
      <c r="X8820">
        <v>-1</v>
      </c>
      <c r="Y8820">
        <v>-1</v>
      </c>
      <c r="Z8820">
        <v>-1</v>
      </c>
      <c r="AA8820">
        <v>1.3125</v>
      </c>
    </row>
    <row r="8821" spans="1:27" x14ac:dyDescent="0.25">
      <c r="A8821">
        <f t="shared" si="1126"/>
        <v>44.081900000000005</v>
      </c>
      <c r="B8821">
        <f t="shared" si="1127"/>
        <v>6.8669999999999995E-2</v>
      </c>
      <c r="C8821">
        <f t="shared" si="1128"/>
        <v>-6.8669999999999995E-2</v>
      </c>
      <c r="D8821">
        <f t="shared" si="1129"/>
        <v>-0.19620000000000001</v>
      </c>
      <c r="F8821">
        <f t="shared" si="1130"/>
        <v>0.56759932622858744</v>
      </c>
      <c r="G8821">
        <f t="shared" si="1131"/>
        <v>-2.4274823934498282</v>
      </c>
      <c r="H8821">
        <f t="shared" si="1132"/>
        <v>-12.878475413465081</v>
      </c>
      <c r="J8821">
        <f t="shared" si="1133"/>
        <v>5.8618375847523971</v>
      </c>
      <c r="K8821">
        <f t="shared" si="1134"/>
        <v>-47.320368574733997</v>
      </c>
      <c r="L8821">
        <f t="shared" si="1135"/>
        <v>-296.29977003817214</v>
      </c>
      <c r="N8821">
        <v>44081.9</v>
      </c>
      <c r="O8821">
        <v>7</v>
      </c>
      <c r="P8821">
        <v>-7</v>
      </c>
      <c r="Q8821">
        <v>-20</v>
      </c>
      <c r="T8821">
        <v>44081.9</v>
      </c>
      <c r="U8821">
        <v>7</v>
      </c>
      <c r="V8821">
        <v>-7</v>
      </c>
      <c r="W8821">
        <v>-20</v>
      </c>
      <c r="X8821">
        <v>3</v>
      </c>
      <c r="Y8821">
        <v>-1</v>
      </c>
      <c r="Z8821">
        <v>-1</v>
      </c>
      <c r="AA8821">
        <v>1.3125</v>
      </c>
    </row>
    <row r="8822" spans="1:27" x14ac:dyDescent="0.25">
      <c r="A8822">
        <f t="shared" si="1126"/>
        <v>44.086449999999999</v>
      </c>
      <c r="B8822">
        <f t="shared" si="1127"/>
        <v>6.8669999999999995E-2</v>
      </c>
      <c r="C8822">
        <f t="shared" si="1128"/>
        <v>-6.8669999999999995E-2</v>
      </c>
      <c r="D8822">
        <f t="shared" si="1129"/>
        <v>-0.19620000000000001</v>
      </c>
      <c r="F8822">
        <f t="shared" si="1130"/>
        <v>0.56791177472858712</v>
      </c>
      <c r="G8822">
        <f t="shared" si="1131"/>
        <v>-2.4277948419498276</v>
      </c>
      <c r="H8822">
        <f t="shared" si="1132"/>
        <v>-12.879368123465079</v>
      </c>
      <c r="J8822">
        <f t="shared" si="1133"/>
        <v>5.8644208725070719</v>
      </c>
      <c r="K8822">
        <f t="shared" si="1134"/>
        <v>-47.331414330444517</v>
      </c>
      <c r="L8822">
        <f t="shared" si="1135"/>
        <v>-296.35836913221857</v>
      </c>
      <c r="N8822">
        <v>44086.45</v>
      </c>
      <c r="O8822">
        <v>7</v>
      </c>
      <c r="P8822">
        <v>-7</v>
      </c>
      <c r="Q8822">
        <v>-20</v>
      </c>
      <c r="T8822">
        <v>44086.45</v>
      </c>
      <c r="U8822">
        <v>7</v>
      </c>
      <c r="V8822">
        <v>-7</v>
      </c>
      <c r="W8822">
        <v>-20</v>
      </c>
      <c r="X8822">
        <v>3</v>
      </c>
      <c r="Y8822">
        <v>-1</v>
      </c>
      <c r="Z8822">
        <v>-1</v>
      </c>
      <c r="AA8822">
        <v>1.3125</v>
      </c>
    </row>
    <row r="8823" spans="1:27" x14ac:dyDescent="0.25">
      <c r="A8823">
        <f t="shared" si="1126"/>
        <v>44.091000000000001</v>
      </c>
      <c r="B8823">
        <f t="shared" si="1127"/>
        <v>6.8669999999999995E-2</v>
      </c>
      <c r="C8823">
        <f t="shared" si="1128"/>
        <v>-6.8669999999999995E-2</v>
      </c>
      <c r="D8823">
        <f t="shared" si="1129"/>
        <v>-0.19620000000000001</v>
      </c>
      <c r="F8823">
        <f t="shared" si="1130"/>
        <v>0.56822422322858723</v>
      </c>
      <c r="G8823">
        <f t="shared" si="1131"/>
        <v>-2.428107290449828</v>
      </c>
      <c r="H8823">
        <f t="shared" si="1132"/>
        <v>-12.88026083346508</v>
      </c>
      <c r="J8823">
        <f t="shared" si="1133"/>
        <v>5.8670055819024256</v>
      </c>
      <c r="K8823">
        <f t="shared" si="1134"/>
        <v>-47.342461507795733</v>
      </c>
      <c r="L8823">
        <f t="shared" si="1135"/>
        <v>-296.41697228809562</v>
      </c>
      <c r="N8823">
        <v>44091</v>
      </c>
      <c r="O8823">
        <v>7</v>
      </c>
      <c r="P8823">
        <v>-7</v>
      </c>
      <c r="Q8823">
        <v>-20</v>
      </c>
      <c r="T8823">
        <v>44091</v>
      </c>
      <c r="U8823">
        <v>7</v>
      </c>
      <c r="V8823">
        <v>-7</v>
      </c>
      <c r="W8823">
        <v>-20</v>
      </c>
      <c r="X8823">
        <v>1</v>
      </c>
      <c r="Y8823">
        <v>2</v>
      </c>
      <c r="Z8823">
        <v>-1</v>
      </c>
      <c r="AA8823">
        <v>1.3125</v>
      </c>
    </row>
    <row r="8824" spans="1:27" x14ac:dyDescent="0.25">
      <c r="A8824">
        <f t="shared" ref="A8824:A8887" si="1136">N8824/1000</f>
        <v>44.104500000000002</v>
      </c>
      <c r="B8824">
        <f t="shared" ref="B8824:B8887" si="1137">O8824*$C$2/1000</f>
        <v>9.810000000000001E-3</v>
      </c>
      <c r="C8824">
        <f t="shared" ref="C8824:C8887" si="1138">P8824*$C$2/1000</f>
        <v>-4.9050000000000003E-2</v>
      </c>
      <c r="D8824">
        <f t="shared" ref="D8824:D8887" si="1139">Q8824*$C$2/1000</f>
        <v>-0.33354</v>
      </c>
      <c r="F8824">
        <f t="shared" ref="F8824:F8887" si="1140">((A8824-A8823)*(B8824+B8823)/2)+F8823</f>
        <v>0.56875396322858729</v>
      </c>
      <c r="G8824">
        <f t="shared" ref="G8824:G8887" si="1141">((A8824-A8823)*(C8824+C8823)/2)+G8823</f>
        <v>-2.4289019004498282</v>
      </c>
      <c r="H8824">
        <f t="shared" ref="H8824:H8887" si="1142">((A8824-A8823)*(D8824+D8823)/2)+H8823</f>
        <v>-12.883836578465081</v>
      </c>
      <c r="J8824">
        <f t="shared" ref="J8824:J8887" si="1143">((A8824-A8823)*(F8824+F8823)/2)+J8823</f>
        <v>5.8746801846610115</v>
      </c>
      <c r="K8824">
        <f t="shared" ref="K8824:K8887" si="1144">((A8824-A8823)*(G8824+G8823)/2)+K8823</f>
        <v>-47.375246319834304</v>
      </c>
      <c r="L8824">
        <f t="shared" ref="L8824:L8887" si="1145">((A8824-A8823)*(H8824+H8823)/2)+L8823</f>
        <v>-296.59087994562617</v>
      </c>
      <c r="N8824">
        <v>44104.5</v>
      </c>
      <c r="O8824">
        <v>1</v>
      </c>
      <c r="P8824">
        <v>-5</v>
      </c>
      <c r="Q8824">
        <v>-34</v>
      </c>
      <c r="T8824">
        <v>44104.5</v>
      </c>
      <c r="U8824">
        <v>1</v>
      </c>
      <c r="V8824">
        <v>-5</v>
      </c>
      <c r="W8824">
        <v>-34</v>
      </c>
      <c r="X8824">
        <v>1</v>
      </c>
      <c r="Y8824">
        <v>2</v>
      </c>
      <c r="Z8824">
        <v>-1</v>
      </c>
      <c r="AA8824">
        <v>1.3125</v>
      </c>
    </row>
    <row r="8825" spans="1:27" x14ac:dyDescent="0.25">
      <c r="A8825">
        <f t="shared" si="1136"/>
        <v>44.109000000000002</v>
      </c>
      <c r="B8825">
        <f t="shared" si="1137"/>
        <v>9.810000000000001E-3</v>
      </c>
      <c r="C8825">
        <f t="shared" si="1138"/>
        <v>-4.9050000000000003E-2</v>
      </c>
      <c r="D8825">
        <f t="shared" si="1139"/>
        <v>-0.33354</v>
      </c>
      <c r="F8825">
        <f t="shared" si="1140"/>
        <v>0.56879810822858734</v>
      </c>
      <c r="G8825">
        <f t="shared" si="1141"/>
        <v>-2.4291226254498284</v>
      </c>
      <c r="H8825">
        <f t="shared" si="1142"/>
        <v>-12.885337508465081</v>
      </c>
      <c r="J8825">
        <f t="shared" si="1143"/>
        <v>5.87723967682179</v>
      </c>
      <c r="K8825">
        <f t="shared" si="1144"/>
        <v>-47.386176875017576</v>
      </c>
      <c r="L8825">
        <f t="shared" si="1145"/>
        <v>-296.64886058732179</v>
      </c>
      <c r="N8825">
        <v>44109</v>
      </c>
      <c r="O8825">
        <v>1</v>
      </c>
      <c r="P8825">
        <v>-5</v>
      </c>
      <c r="Q8825">
        <v>-34</v>
      </c>
      <c r="T8825">
        <v>44109</v>
      </c>
      <c r="U8825">
        <v>1</v>
      </c>
      <c r="V8825">
        <v>-5</v>
      </c>
      <c r="W8825">
        <v>-34</v>
      </c>
      <c r="X8825">
        <v>-1</v>
      </c>
      <c r="Y8825">
        <v>-2</v>
      </c>
      <c r="Z8825">
        <v>-1</v>
      </c>
      <c r="AA8825">
        <v>1.3125</v>
      </c>
    </row>
    <row r="8826" spans="1:27" x14ac:dyDescent="0.25">
      <c r="A8826">
        <f t="shared" si="1136"/>
        <v>44.113500000000002</v>
      </c>
      <c r="B8826">
        <f t="shared" si="1137"/>
        <v>2.9430000000000001E-2</v>
      </c>
      <c r="C8826">
        <f t="shared" si="1138"/>
        <v>-6.8669999999999995E-2</v>
      </c>
      <c r="D8826">
        <f t="shared" si="1139"/>
        <v>-0.24525</v>
      </c>
      <c r="F8826">
        <f t="shared" si="1140"/>
        <v>0.56888639822858733</v>
      </c>
      <c r="G8826">
        <f t="shared" si="1141"/>
        <v>-2.4293874954498285</v>
      </c>
      <c r="H8826">
        <f t="shared" si="1142"/>
        <v>-12.886639785965082</v>
      </c>
      <c r="J8826">
        <f t="shared" si="1143"/>
        <v>5.8797994669613187</v>
      </c>
      <c r="K8826">
        <f t="shared" si="1144"/>
        <v>-47.397108522789601</v>
      </c>
      <c r="L8826">
        <f t="shared" si="1145"/>
        <v>-296.70684753623425</v>
      </c>
      <c r="N8826">
        <v>44113.5</v>
      </c>
      <c r="O8826">
        <v>3</v>
      </c>
      <c r="P8826">
        <v>-7</v>
      </c>
      <c r="Q8826">
        <v>-25</v>
      </c>
      <c r="T8826">
        <v>44113.5</v>
      </c>
      <c r="U8826">
        <v>3</v>
      </c>
      <c r="V8826">
        <v>-7</v>
      </c>
      <c r="W8826">
        <v>-25</v>
      </c>
      <c r="X8826">
        <v>-1</v>
      </c>
      <c r="Y8826">
        <v>-2</v>
      </c>
      <c r="Z8826">
        <v>-1</v>
      </c>
      <c r="AA8826">
        <v>1.3125</v>
      </c>
    </row>
    <row r="8827" spans="1:27" x14ac:dyDescent="0.25">
      <c r="A8827">
        <f t="shared" si="1136"/>
        <v>44.118000000000002</v>
      </c>
      <c r="B8827">
        <f t="shared" si="1137"/>
        <v>2.9430000000000001E-2</v>
      </c>
      <c r="C8827">
        <f t="shared" si="1138"/>
        <v>-6.8669999999999995E-2</v>
      </c>
      <c r="D8827">
        <f t="shared" si="1139"/>
        <v>-0.24525</v>
      </c>
      <c r="F8827">
        <f t="shared" si="1140"/>
        <v>0.56901883322858737</v>
      </c>
      <c r="G8827">
        <f t="shared" si="1141"/>
        <v>-2.4296965104498285</v>
      </c>
      <c r="H8827">
        <f t="shared" si="1142"/>
        <v>-12.887743410965083</v>
      </c>
      <c r="J8827">
        <f t="shared" si="1143"/>
        <v>5.8823597537320973</v>
      </c>
      <c r="K8827">
        <f t="shared" si="1144"/>
        <v>-47.408041461802874</v>
      </c>
      <c r="L8827">
        <f t="shared" si="1145"/>
        <v>-296.76483989842734</v>
      </c>
      <c r="N8827">
        <v>44118</v>
      </c>
      <c r="O8827">
        <v>3</v>
      </c>
      <c r="P8827">
        <v>-7</v>
      </c>
      <c r="Q8827">
        <v>-25</v>
      </c>
      <c r="T8827">
        <v>44118</v>
      </c>
      <c r="U8827">
        <v>3</v>
      </c>
      <c r="V8827">
        <v>-7</v>
      </c>
      <c r="W8827">
        <v>-25</v>
      </c>
      <c r="X8827">
        <v>1</v>
      </c>
      <c r="Y8827">
        <v>-1</v>
      </c>
      <c r="Z8827">
        <v>-1</v>
      </c>
      <c r="AA8827">
        <v>1.3125</v>
      </c>
    </row>
    <row r="8828" spans="1:27" x14ac:dyDescent="0.25">
      <c r="A8828">
        <f t="shared" si="1136"/>
        <v>44.122500000000002</v>
      </c>
      <c r="B8828">
        <f t="shared" si="1137"/>
        <v>2.9430000000000001E-2</v>
      </c>
      <c r="C8828">
        <f t="shared" si="1138"/>
        <v>-9.8100000000000007E-2</v>
      </c>
      <c r="D8828">
        <f t="shared" si="1139"/>
        <v>-0.38259000000000004</v>
      </c>
      <c r="F8828">
        <f t="shared" si="1140"/>
        <v>0.56915126822858741</v>
      </c>
      <c r="G8828">
        <f t="shared" si="1141"/>
        <v>-2.4300717429498286</v>
      </c>
      <c r="H8828">
        <f t="shared" si="1142"/>
        <v>-12.889156050965083</v>
      </c>
      <c r="J8828">
        <f t="shared" si="1143"/>
        <v>5.8849206364603761</v>
      </c>
      <c r="K8828">
        <f t="shared" si="1144"/>
        <v>-47.418975940373024</v>
      </c>
      <c r="L8828">
        <f t="shared" si="1145"/>
        <v>-296.82283792221671</v>
      </c>
      <c r="N8828">
        <v>44122.5</v>
      </c>
      <c r="O8828">
        <v>3</v>
      </c>
      <c r="P8828">
        <v>-10</v>
      </c>
      <c r="Q8828">
        <v>-39</v>
      </c>
      <c r="T8828">
        <v>44122.5</v>
      </c>
      <c r="U8828">
        <v>3</v>
      </c>
      <c r="V8828">
        <v>-10</v>
      </c>
      <c r="W8828">
        <v>-39</v>
      </c>
      <c r="X8828">
        <v>1</v>
      </c>
      <c r="Y8828">
        <v>-1</v>
      </c>
      <c r="Z8828">
        <v>-1</v>
      </c>
      <c r="AA8828">
        <v>1.3125</v>
      </c>
    </row>
    <row r="8829" spans="1:27" x14ac:dyDescent="0.25">
      <c r="A8829">
        <f t="shared" si="1136"/>
        <v>44.127000000000002</v>
      </c>
      <c r="B8829">
        <f t="shared" si="1137"/>
        <v>2.9430000000000001E-2</v>
      </c>
      <c r="C8829">
        <f t="shared" si="1138"/>
        <v>-9.8100000000000007E-2</v>
      </c>
      <c r="D8829">
        <f t="shared" si="1139"/>
        <v>-0.38259000000000004</v>
      </c>
      <c r="F8829">
        <f t="shared" si="1140"/>
        <v>0.56928370322858746</v>
      </c>
      <c r="G8829">
        <f t="shared" si="1141"/>
        <v>-2.4305131929498285</v>
      </c>
      <c r="H8829">
        <f t="shared" si="1142"/>
        <v>-12.890877705965083</v>
      </c>
      <c r="J8829">
        <f t="shared" si="1143"/>
        <v>5.8874821151461552</v>
      </c>
      <c r="K8829">
        <f t="shared" si="1144"/>
        <v>-47.429912256478801</v>
      </c>
      <c r="L8829">
        <f t="shared" si="1145"/>
        <v>-296.88084299816978</v>
      </c>
      <c r="N8829">
        <v>44127</v>
      </c>
      <c r="O8829">
        <v>3</v>
      </c>
      <c r="P8829">
        <v>-10</v>
      </c>
      <c r="Q8829">
        <v>-39</v>
      </c>
      <c r="T8829">
        <v>44127</v>
      </c>
      <c r="U8829">
        <v>3</v>
      </c>
      <c r="V8829">
        <v>-10</v>
      </c>
      <c r="W8829">
        <v>-39</v>
      </c>
      <c r="X8829">
        <v>0</v>
      </c>
      <c r="Y8829">
        <v>0</v>
      </c>
      <c r="Z8829">
        <v>-1</v>
      </c>
      <c r="AA8829">
        <v>1.3125</v>
      </c>
    </row>
    <row r="8830" spans="1:27" x14ac:dyDescent="0.25">
      <c r="A8830">
        <f t="shared" si="1136"/>
        <v>44.131500000000003</v>
      </c>
      <c r="B8830">
        <f t="shared" si="1137"/>
        <v>5.8860000000000003E-2</v>
      </c>
      <c r="C8830">
        <f t="shared" si="1138"/>
        <v>-5.8860000000000003E-2</v>
      </c>
      <c r="D8830">
        <f t="shared" si="1139"/>
        <v>-0.25506000000000001</v>
      </c>
      <c r="F8830">
        <f t="shared" si="1140"/>
        <v>0.56948235572858752</v>
      </c>
      <c r="G8830">
        <f t="shared" si="1141"/>
        <v>-2.4308663529498284</v>
      </c>
      <c r="H8830">
        <f t="shared" si="1142"/>
        <v>-12.892312418465083</v>
      </c>
      <c r="J8830">
        <f t="shared" si="1143"/>
        <v>5.8900443387788091</v>
      </c>
      <c r="K8830">
        <f t="shared" si="1144"/>
        <v>-47.440850360457077</v>
      </c>
      <c r="L8830">
        <f t="shared" si="1145"/>
        <v>-296.93885517594975</v>
      </c>
      <c r="N8830">
        <v>44131.5</v>
      </c>
      <c r="O8830">
        <v>6</v>
      </c>
      <c r="P8830">
        <v>-6</v>
      </c>
      <c r="Q8830">
        <v>-26</v>
      </c>
      <c r="T8830">
        <v>44131.5</v>
      </c>
      <c r="U8830">
        <v>6</v>
      </c>
      <c r="V8830">
        <v>-6</v>
      </c>
      <c r="W8830">
        <v>-26</v>
      </c>
      <c r="X8830">
        <v>0</v>
      </c>
      <c r="Y8830">
        <v>0</v>
      </c>
      <c r="Z8830">
        <v>-1</v>
      </c>
      <c r="AA8830">
        <v>1.3125</v>
      </c>
    </row>
    <row r="8831" spans="1:27" x14ac:dyDescent="0.25">
      <c r="A8831">
        <f t="shared" si="1136"/>
        <v>44.136000000000003</v>
      </c>
      <c r="B8831">
        <f t="shared" si="1137"/>
        <v>5.8860000000000003E-2</v>
      </c>
      <c r="C8831">
        <f t="shared" si="1138"/>
        <v>-5.8860000000000003E-2</v>
      </c>
      <c r="D8831">
        <f t="shared" si="1139"/>
        <v>-0.25506000000000001</v>
      </c>
      <c r="F8831">
        <f t="shared" si="1140"/>
        <v>0.56974722572858749</v>
      </c>
      <c r="G8831">
        <f t="shared" si="1141"/>
        <v>-2.4311312229498285</v>
      </c>
      <c r="H8831">
        <f t="shared" si="1142"/>
        <v>-12.893460188465083</v>
      </c>
      <c r="J8831">
        <f t="shared" si="1143"/>
        <v>5.8926076053370879</v>
      </c>
      <c r="K8831">
        <f t="shared" si="1144"/>
        <v>-47.451789855002851</v>
      </c>
      <c r="L8831">
        <f t="shared" si="1145"/>
        <v>-296.99687316431533</v>
      </c>
      <c r="N8831">
        <v>44136</v>
      </c>
      <c r="O8831">
        <v>6</v>
      </c>
      <c r="P8831">
        <v>-6</v>
      </c>
      <c r="Q8831">
        <v>-26</v>
      </c>
      <c r="T8831">
        <v>44136</v>
      </c>
      <c r="U8831">
        <v>6</v>
      </c>
      <c r="V8831">
        <v>-6</v>
      </c>
      <c r="W8831">
        <v>-26</v>
      </c>
      <c r="X8831">
        <v>-5</v>
      </c>
      <c r="Y8831">
        <v>0</v>
      </c>
      <c r="Z8831">
        <v>-1</v>
      </c>
      <c r="AA8831">
        <v>1.3125</v>
      </c>
    </row>
    <row r="8832" spans="1:27" x14ac:dyDescent="0.25">
      <c r="A8832">
        <f t="shared" si="1136"/>
        <v>44.140500000000003</v>
      </c>
      <c r="B8832">
        <f t="shared" si="1137"/>
        <v>5.8860000000000003E-2</v>
      </c>
      <c r="C8832">
        <f t="shared" si="1138"/>
        <v>-5.8860000000000003E-2</v>
      </c>
      <c r="D8832">
        <f t="shared" si="1139"/>
        <v>-0.25506000000000001</v>
      </c>
      <c r="F8832">
        <f t="shared" si="1140"/>
        <v>0.57001209572858746</v>
      </c>
      <c r="G8832">
        <f t="shared" si="1141"/>
        <v>-2.4313960929498286</v>
      </c>
      <c r="H8832">
        <f t="shared" si="1142"/>
        <v>-12.894607958465082</v>
      </c>
      <c r="J8832">
        <f t="shared" si="1143"/>
        <v>5.8951720638103664</v>
      </c>
      <c r="K8832">
        <f t="shared" si="1144"/>
        <v>-47.462730541463628</v>
      </c>
      <c r="L8832">
        <f t="shared" si="1145"/>
        <v>-297.05489631764596</v>
      </c>
      <c r="N8832">
        <v>44140.5</v>
      </c>
      <c r="O8832">
        <v>6</v>
      </c>
      <c r="P8832">
        <v>-6</v>
      </c>
      <c r="Q8832">
        <v>-26</v>
      </c>
      <c r="T8832">
        <v>44140.5</v>
      </c>
      <c r="U8832">
        <v>6</v>
      </c>
      <c r="V8832">
        <v>-6</v>
      </c>
      <c r="W8832">
        <v>-26</v>
      </c>
      <c r="X8832">
        <v>-5</v>
      </c>
      <c r="Y8832">
        <v>0</v>
      </c>
      <c r="Z8832">
        <v>-1</v>
      </c>
      <c r="AA8832">
        <v>1.3125</v>
      </c>
    </row>
    <row r="8833" spans="1:27" x14ac:dyDescent="0.25">
      <c r="A8833">
        <f t="shared" si="1136"/>
        <v>44.145000000000003</v>
      </c>
      <c r="B8833">
        <f t="shared" si="1137"/>
        <v>5.8860000000000003E-2</v>
      </c>
      <c r="C8833">
        <f t="shared" si="1138"/>
        <v>-5.8860000000000003E-2</v>
      </c>
      <c r="D8833">
        <f t="shared" si="1139"/>
        <v>-0.25506000000000001</v>
      </c>
      <c r="F8833">
        <f t="shared" si="1140"/>
        <v>0.57027696572858744</v>
      </c>
      <c r="G8833">
        <f t="shared" si="1141"/>
        <v>-2.4316609629498287</v>
      </c>
      <c r="H8833">
        <f t="shared" si="1142"/>
        <v>-12.895755728465081</v>
      </c>
      <c r="J8833">
        <f t="shared" si="1143"/>
        <v>5.8977377141986453</v>
      </c>
      <c r="K8833">
        <f t="shared" si="1144"/>
        <v>-47.473672419839403</v>
      </c>
      <c r="L8833">
        <f t="shared" si="1145"/>
        <v>-297.11292463594157</v>
      </c>
      <c r="N8833">
        <v>44145</v>
      </c>
      <c r="O8833">
        <v>6</v>
      </c>
      <c r="P8833">
        <v>-6</v>
      </c>
      <c r="Q8833">
        <v>-26</v>
      </c>
      <c r="T8833">
        <v>44145</v>
      </c>
      <c r="U8833">
        <v>6</v>
      </c>
      <c r="V8833">
        <v>-6</v>
      </c>
      <c r="W8833">
        <v>-26</v>
      </c>
      <c r="X8833">
        <v>-2</v>
      </c>
      <c r="Y8833">
        <v>2</v>
      </c>
      <c r="Z8833">
        <v>-1</v>
      </c>
      <c r="AA8833">
        <v>1.3125</v>
      </c>
    </row>
    <row r="8834" spans="1:27" x14ac:dyDescent="0.25">
      <c r="A8834">
        <f t="shared" si="1136"/>
        <v>44.149500000000003</v>
      </c>
      <c r="B8834">
        <f t="shared" si="1137"/>
        <v>-3.9240000000000004E-2</v>
      </c>
      <c r="C8834">
        <f t="shared" si="1138"/>
        <v>-0.17658000000000001</v>
      </c>
      <c r="D8834">
        <f t="shared" si="1139"/>
        <v>-0.30410999999999999</v>
      </c>
      <c r="F8834">
        <f t="shared" si="1140"/>
        <v>0.57032111072858749</v>
      </c>
      <c r="G8834">
        <f t="shared" si="1141"/>
        <v>-2.4321907029498289</v>
      </c>
      <c r="H8834">
        <f t="shared" si="1142"/>
        <v>-12.897013860965082</v>
      </c>
      <c r="J8834">
        <f t="shared" si="1143"/>
        <v>5.900304059870674</v>
      </c>
      <c r="K8834">
        <f t="shared" si="1144"/>
        <v>-47.484616086087676</v>
      </c>
      <c r="L8834">
        <f t="shared" si="1145"/>
        <v>-297.17095836751781</v>
      </c>
      <c r="N8834">
        <v>44149.5</v>
      </c>
      <c r="O8834">
        <v>-4</v>
      </c>
      <c r="P8834">
        <v>-18</v>
      </c>
      <c r="Q8834">
        <v>-31</v>
      </c>
      <c r="T8834">
        <v>44149.5</v>
      </c>
      <c r="U8834">
        <v>-4</v>
      </c>
      <c r="V8834">
        <v>-18</v>
      </c>
      <c r="W8834">
        <v>-31</v>
      </c>
      <c r="X8834">
        <v>-2</v>
      </c>
      <c r="Y8834">
        <v>2</v>
      </c>
      <c r="Z8834">
        <v>-1</v>
      </c>
      <c r="AA8834">
        <v>1.3125</v>
      </c>
    </row>
    <row r="8835" spans="1:27" x14ac:dyDescent="0.25">
      <c r="A8835">
        <f t="shared" si="1136"/>
        <v>44.154000000000003</v>
      </c>
      <c r="B8835">
        <f t="shared" si="1137"/>
        <v>-3.9240000000000004E-2</v>
      </c>
      <c r="C8835">
        <f t="shared" si="1138"/>
        <v>-0.17658000000000001</v>
      </c>
      <c r="D8835">
        <f t="shared" si="1139"/>
        <v>-0.30410999999999999</v>
      </c>
      <c r="F8835">
        <f t="shared" si="1140"/>
        <v>0.57014453072858751</v>
      </c>
      <c r="G8835">
        <f t="shared" si="1141"/>
        <v>-2.4329853129498291</v>
      </c>
      <c r="H8835">
        <f t="shared" si="1142"/>
        <v>-12.898382355965081</v>
      </c>
      <c r="J8835">
        <f t="shared" si="1143"/>
        <v>5.9028701075639525</v>
      </c>
      <c r="K8835">
        <f t="shared" si="1144"/>
        <v>-47.495562732123453</v>
      </c>
      <c r="L8835">
        <f t="shared" si="1145"/>
        <v>-297.22899800900592</v>
      </c>
      <c r="N8835">
        <v>44154</v>
      </c>
      <c r="O8835">
        <v>-4</v>
      </c>
      <c r="P8835">
        <v>-18</v>
      </c>
      <c r="Q8835">
        <v>-31</v>
      </c>
      <c r="T8835">
        <v>44154</v>
      </c>
      <c r="U8835">
        <v>-4</v>
      </c>
      <c r="V8835">
        <v>-18</v>
      </c>
      <c r="W8835">
        <v>-31</v>
      </c>
      <c r="X8835">
        <v>5</v>
      </c>
      <c r="Y8835">
        <v>2</v>
      </c>
      <c r="Z8835">
        <v>-1</v>
      </c>
      <c r="AA8835">
        <v>1.3125</v>
      </c>
    </row>
    <row r="8836" spans="1:27" x14ac:dyDescent="0.25">
      <c r="A8836">
        <f t="shared" si="1136"/>
        <v>44.158499999999997</v>
      </c>
      <c r="B8836">
        <f t="shared" si="1137"/>
        <v>-3.9240000000000004E-2</v>
      </c>
      <c r="C8836">
        <f t="shared" si="1138"/>
        <v>-0.17658000000000001</v>
      </c>
      <c r="D8836">
        <f t="shared" si="1139"/>
        <v>-0.30410999999999999</v>
      </c>
      <c r="F8836">
        <f t="shared" si="1140"/>
        <v>0.56996795072858775</v>
      </c>
      <c r="G8836">
        <f t="shared" si="1141"/>
        <v>-2.433779922949828</v>
      </c>
      <c r="H8836">
        <f t="shared" si="1142"/>
        <v>-12.899750850965079</v>
      </c>
      <c r="J8836">
        <f t="shared" si="1143"/>
        <v>5.9054353606472274</v>
      </c>
      <c r="K8836">
        <f t="shared" si="1144"/>
        <v>-47.506512953904213</v>
      </c>
      <c r="L8836">
        <f t="shared" si="1145"/>
        <v>-297.28704380872142</v>
      </c>
      <c r="N8836">
        <v>44158.5</v>
      </c>
      <c r="O8836">
        <v>-4</v>
      </c>
      <c r="P8836">
        <v>-18</v>
      </c>
      <c r="Q8836">
        <v>-31</v>
      </c>
      <c r="T8836">
        <v>44158.5</v>
      </c>
      <c r="U8836">
        <v>-4</v>
      </c>
      <c r="V8836">
        <v>-18</v>
      </c>
      <c r="W8836">
        <v>-31</v>
      </c>
      <c r="X8836">
        <v>5</v>
      </c>
      <c r="Y8836">
        <v>2</v>
      </c>
      <c r="Z8836">
        <v>-1</v>
      </c>
      <c r="AA8836">
        <v>1.3125</v>
      </c>
    </row>
    <row r="8837" spans="1:27" x14ac:dyDescent="0.25">
      <c r="A8837">
        <f t="shared" si="1136"/>
        <v>44.162999999999997</v>
      </c>
      <c r="B8837">
        <f t="shared" si="1137"/>
        <v>-3.9240000000000004E-2</v>
      </c>
      <c r="C8837">
        <f t="shared" si="1138"/>
        <v>-0.17658000000000001</v>
      </c>
      <c r="D8837">
        <f t="shared" si="1139"/>
        <v>-0.30410999999999999</v>
      </c>
      <c r="F8837">
        <f t="shared" si="1140"/>
        <v>0.56979137072858776</v>
      </c>
      <c r="G8837">
        <f t="shared" si="1141"/>
        <v>-2.4345745329498283</v>
      </c>
      <c r="H8837">
        <f t="shared" si="1142"/>
        <v>-12.901119345965078</v>
      </c>
      <c r="J8837">
        <f t="shared" si="1143"/>
        <v>5.9079998191205059</v>
      </c>
      <c r="K8837">
        <f t="shared" si="1144"/>
        <v>-47.517466751429986</v>
      </c>
      <c r="L8837">
        <f t="shared" si="1145"/>
        <v>-297.34509576666454</v>
      </c>
      <c r="N8837">
        <v>44163</v>
      </c>
      <c r="O8837">
        <v>-4</v>
      </c>
      <c r="P8837">
        <v>-18</v>
      </c>
      <c r="Q8837">
        <v>-31</v>
      </c>
      <c r="T8837">
        <v>44163</v>
      </c>
      <c r="U8837">
        <v>-4</v>
      </c>
      <c r="V8837">
        <v>-18</v>
      </c>
      <c r="W8837">
        <v>-31</v>
      </c>
      <c r="X8837">
        <v>-2</v>
      </c>
      <c r="Y8837">
        <v>-1</v>
      </c>
      <c r="Z8837">
        <v>-1</v>
      </c>
      <c r="AA8837">
        <v>1.3125</v>
      </c>
    </row>
    <row r="8838" spans="1:27" x14ac:dyDescent="0.25">
      <c r="A8838">
        <f t="shared" si="1136"/>
        <v>44.167499999999997</v>
      </c>
      <c r="B8838">
        <f t="shared" si="1137"/>
        <v>5.8860000000000003E-2</v>
      </c>
      <c r="C8838">
        <f t="shared" si="1138"/>
        <v>-2.9430000000000001E-2</v>
      </c>
      <c r="D8838">
        <f t="shared" si="1139"/>
        <v>-0.30410999999999999</v>
      </c>
      <c r="F8838">
        <f t="shared" si="1140"/>
        <v>0.56983551572858782</v>
      </c>
      <c r="G8838">
        <f t="shared" si="1141"/>
        <v>-2.4350380554498283</v>
      </c>
      <c r="H8838">
        <f t="shared" si="1142"/>
        <v>-12.902487840965078</v>
      </c>
      <c r="J8838">
        <f t="shared" si="1143"/>
        <v>5.9105639796150342</v>
      </c>
      <c r="K8838">
        <f t="shared" si="1144"/>
        <v>-47.528423379753882</v>
      </c>
      <c r="L8838">
        <f t="shared" si="1145"/>
        <v>-297.40315388283511</v>
      </c>
      <c r="N8838">
        <v>44167.5</v>
      </c>
      <c r="O8838">
        <v>6</v>
      </c>
      <c r="P8838">
        <v>-3</v>
      </c>
      <c r="Q8838">
        <v>-31</v>
      </c>
      <c r="T8838">
        <v>44167.5</v>
      </c>
      <c r="U8838">
        <v>6</v>
      </c>
      <c r="V8838">
        <v>-3</v>
      </c>
      <c r="W8838">
        <v>-31</v>
      </c>
      <c r="X8838">
        <v>-2</v>
      </c>
      <c r="Y8838">
        <v>-1</v>
      </c>
      <c r="Z8838">
        <v>-1</v>
      </c>
      <c r="AA8838">
        <v>1.3125</v>
      </c>
    </row>
    <row r="8839" spans="1:27" x14ac:dyDescent="0.25">
      <c r="A8839">
        <f t="shared" si="1136"/>
        <v>44.171999999999997</v>
      </c>
      <c r="B8839">
        <f t="shared" si="1137"/>
        <v>5.8860000000000003E-2</v>
      </c>
      <c r="C8839">
        <f t="shared" si="1138"/>
        <v>-2.9430000000000001E-2</v>
      </c>
      <c r="D8839">
        <f t="shared" si="1139"/>
        <v>-0.30410999999999999</v>
      </c>
      <c r="F8839">
        <f t="shared" si="1140"/>
        <v>0.57010038572858779</v>
      </c>
      <c r="G8839">
        <f t="shared" si="1141"/>
        <v>-2.4351704904498281</v>
      </c>
      <c r="H8839">
        <f t="shared" si="1142"/>
        <v>-12.903856335965077</v>
      </c>
      <c r="J8839">
        <f t="shared" si="1143"/>
        <v>5.9131288353933131</v>
      </c>
      <c r="K8839">
        <f t="shared" si="1144"/>
        <v>-47.539381348982154</v>
      </c>
      <c r="L8839">
        <f t="shared" si="1145"/>
        <v>-297.46121815723319</v>
      </c>
      <c r="N8839">
        <v>44172</v>
      </c>
      <c r="O8839">
        <v>6</v>
      </c>
      <c r="P8839">
        <v>-3</v>
      </c>
      <c r="Q8839">
        <v>-31</v>
      </c>
      <c r="T8839">
        <v>44172</v>
      </c>
      <c r="U8839">
        <v>6</v>
      </c>
      <c r="V8839">
        <v>-3</v>
      </c>
      <c r="W8839">
        <v>-31</v>
      </c>
      <c r="X8839">
        <v>-3</v>
      </c>
      <c r="Y8839">
        <v>1</v>
      </c>
      <c r="Z8839">
        <v>-1</v>
      </c>
      <c r="AA8839">
        <v>1.3125</v>
      </c>
    </row>
    <row r="8840" spans="1:27" x14ac:dyDescent="0.25">
      <c r="A8840">
        <f t="shared" si="1136"/>
        <v>44.176499999999997</v>
      </c>
      <c r="B8840">
        <f t="shared" si="1137"/>
        <v>1.9620000000000002E-2</v>
      </c>
      <c r="C8840">
        <f t="shared" si="1138"/>
        <v>-7.8480000000000008E-2</v>
      </c>
      <c r="D8840">
        <f t="shared" si="1139"/>
        <v>-0.23544000000000001</v>
      </c>
      <c r="F8840">
        <f t="shared" si="1140"/>
        <v>0.57027696572858777</v>
      </c>
      <c r="G8840">
        <f t="shared" si="1141"/>
        <v>-2.435413287949828</v>
      </c>
      <c r="H8840">
        <f t="shared" si="1142"/>
        <v>-12.905070323465077</v>
      </c>
      <c r="J8840">
        <f t="shared" si="1143"/>
        <v>5.9156946844340919</v>
      </c>
      <c r="K8840">
        <f t="shared" si="1144"/>
        <v>-47.55034016248355</v>
      </c>
      <c r="L8840">
        <f t="shared" si="1145"/>
        <v>-297.51928824221693</v>
      </c>
      <c r="N8840">
        <v>44176.5</v>
      </c>
      <c r="O8840">
        <v>2</v>
      </c>
      <c r="P8840">
        <v>-8</v>
      </c>
      <c r="Q8840">
        <v>-24</v>
      </c>
      <c r="T8840">
        <v>44176.5</v>
      </c>
      <c r="U8840">
        <v>2</v>
      </c>
      <c r="V8840">
        <v>-8</v>
      </c>
      <c r="W8840">
        <v>-24</v>
      </c>
      <c r="X8840">
        <v>-3</v>
      </c>
      <c r="Y8840">
        <v>1</v>
      </c>
      <c r="Z8840">
        <v>-1</v>
      </c>
      <c r="AA8840">
        <v>1.3125</v>
      </c>
    </row>
    <row r="8841" spans="1:27" x14ac:dyDescent="0.25">
      <c r="A8841">
        <f t="shared" si="1136"/>
        <v>44.180999999999997</v>
      </c>
      <c r="B8841">
        <f t="shared" si="1137"/>
        <v>1.9620000000000002E-2</v>
      </c>
      <c r="C8841">
        <f t="shared" si="1138"/>
        <v>-7.8480000000000008E-2</v>
      </c>
      <c r="D8841">
        <f t="shared" si="1139"/>
        <v>-0.23544000000000001</v>
      </c>
      <c r="F8841">
        <f t="shared" si="1140"/>
        <v>0.57036525572858776</v>
      </c>
      <c r="G8841">
        <f t="shared" si="1141"/>
        <v>-2.435766447949828</v>
      </c>
      <c r="H8841">
        <f t="shared" si="1142"/>
        <v>-12.906129803465078</v>
      </c>
      <c r="J8841">
        <f t="shared" si="1143"/>
        <v>5.9182611294323708</v>
      </c>
      <c r="K8841">
        <f t="shared" si="1144"/>
        <v>-47.561300316889323</v>
      </c>
      <c r="L8841">
        <f t="shared" si="1145"/>
        <v>-297.57736344250253</v>
      </c>
      <c r="N8841">
        <v>44181</v>
      </c>
      <c r="O8841">
        <v>2</v>
      </c>
      <c r="P8841">
        <v>-8</v>
      </c>
      <c r="Q8841">
        <v>-24</v>
      </c>
      <c r="T8841">
        <v>44181</v>
      </c>
      <c r="U8841">
        <v>2</v>
      </c>
      <c r="V8841">
        <v>-8</v>
      </c>
      <c r="W8841">
        <v>-24</v>
      </c>
      <c r="X8841">
        <v>3</v>
      </c>
      <c r="Y8841">
        <v>-1</v>
      </c>
      <c r="Z8841">
        <v>-1</v>
      </c>
      <c r="AA8841">
        <v>1.3125</v>
      </c>
    </row>
    <row r="8842" spans="1:27" x14ac:dyDescent="0.25">
      <c r="A8842">
        <f t="shared" si="1136"/>
        <v>44.185499999999998</v>
      </c>
      <c r="B8842">
        <f t="shared" si="1137"/>
        <v>1.9620000000000002E-2</v>
      </c>
      <c r="C8842">
        <f t="shared" si="1138"/>
        <v>-7.8480000000000008E-2</v>
      </c>
      <c r="D8842">
        <f t="shared" si="1139"/>
        <v>-0.23544000000000001</v>
      </c>
      <c r="F8842">
        <f t="shared" si="1140"/>
        <v>0.57045354572858775</v>
      </c>
      <c r="G8842">
        <f t="shared" si="1141"/>
        <v>-2.436119607949828</v>
      </c>
      <c r="H8842">
        <f t="shared" si="1142"/>
        <v>-12.907189283465078</v>
      </c>
      <c r="J8842">
        <f t="shared" si="1143"/>
        <v>5.9208279717356493</v>
      </c>
      <c r="K8842">
        <f t="shared" si="1144"/>
        <v>-47.572262060515101</v>
      </c>
      <c r="L8842">
        <f t="shared" si="1145"/>
        <v>-297.63544341044815</v>
      </c>
      <c r="N8842">
        <v>44185.5</v>
      </c>
      <c r="O8842">
        <v>2</v>
      </c>
      <c r="P8842">
        <v>-8</v>
      </c>
      <c r="Q8842">
        <v>-24</v>
      </c>
      <c r="T8842">
        <v>44185.5</v>
      </c>
      <c r="U8842">
        <v>2</v>
      </c>
      <c r="V8842">
        <v>-8</v>
      </c>
      <c r="W8842">
        <v>-24</v>
      </c>
      <c r="X8842">
        <v>3</v>
      </c>
      <c r="Y8842">
        <v>-1</v>
      </c>
      <c r="Z8842">
        <v>-1</v>
      </c>
      <c r="AA8842">
        <v>1.3125</v>
      </c>
    </row>
    <row r="8843" spans="1:27" x14ac:dyDescent="0.25">
      <c r="A8843">
        <f t="shared" si="1136"/>
        <v>44.19</v>
      </c>
      <c r="B8843">
        <f t="shared" si="1137"/>
        <v>1.9620000000000002E-2</v>
      </c>
      <c r="C8843">
        <f t="shared" si="1138"/>
        <v>-7.8480000000000008E-2</v>
      </c>
      <c r="D8843">
        <f t="shared" si="1139"/>
        <v>-0.23544000000000001</v>
      </c>
      <c r="F8843">
        <f t="shared" si="1140"/>
        <v>0.57054183572858774</v>
      </c>
      <c r="G8843">
        <f t="shared" si="1141"/>
        <v>-2.4364727679498279</v>
      </c>
      <c r="H8843">
        <f t="shared" si="1142"/>
        <v>-12.908248763465078</v>
      </c>
      <c r="J8843">
        <f t="shared" si="1143"/>
        <v>5.9233952113439283</v>
      </c>
      <c r="K8843">
        <f t="shared" si="1144"/>
        <v>-47.583225393360877</v>
      </c>
      <c r="L8843">
        <f t="shared" si="1145"/>
        <v>-297.69352814605372</v>
      </c>
      <c r="N8843">
        <v>44190</v>
      </c>
      <c r="O8843">
        <v>2</v>
      </c>
      <c r="P8843">
        <v>-8</v>
      </c>
      <c r="Q8843">
        <v>-24</v>
      </c>
      <c r="T8843">
        <v>44190</v>
      </c>
      <c r="U8843">
        <v>2</v>
      </c>
      <c r="V8843">
        <v>-8</v>
      </c>
      <c r="W8843">
        <v>-24</v>
      </c>
      <c r="X8843">
        <v>0</v>
      </c>
      <c r="Y8843">
        <v>-2</v>
      </c>
      <c r="Z8843">
        <v>-1</v>
      </c>
      <c r="AA8843">
        <v>1.3125</v>
      </c>
    </row>
    <row r="8844" spans="1:27" x14ac:dyDescent="0.25">
      <c r="A8844">
        <f t="shared" si="1136"/>
        <v>44.204599999999999</v>
      </c>
      <c r="B8844">
        <f t="shared" si="1137"/>
        <v>1.9620000000000002E-2</v>
      </c>
      <c r="C8844">
        <f t="shared" si="1138"/>
        <v>-3.9240000000000004E-2</v>
      </c>
      <c r="D8844">
        <f t="shared" si="1139"/>
        <v>-0.28449000000000002</v>
      </c>
      <c r="F8844">
        <f t="shared" si="1140"/>
        <v>0.57082828772858774</v>
      </c>
      <c r="G8844">
        <f t="shared" si="1141"/>
        <v>-2.4373321239498278</v>
      </c>
      <c r="H8844">
        <f t="shared" si="1142"/>
        <v>-12.912044252465078</v>
      </c>
      <c r="J8844">
        <f t="shared" si="1143"/>
        <v>5.9317272132451668</v>
      </c>
      <c r="K8844">
        <f t="shared" si="1144"/>
        <v>-47.618804169071751</v>
      </c>
      <c r="L8844">
        <f t="shared" si="1145"/>
        <v>-297.88201628507005</v>
      </c>
      <c r="N8844">
        <v>44204.6</v>
      </c>
      <c r="O8844">
        <v>2</v>
      </c>
      <c r="P8844">
        <v>-4</v>
      </c>
      <c r="Q8844">
        <v>-29</v>
      </c>
      <c r="T8844">
        <v>44204.6</v>
      </c>
      <c r="U8844">
        <v>2</v>
      </c>
      <c r="V8844">
        <v>-4</v>
      </c>
      <c r="W8844">
        <v>-29</v>
      </c>
      <c r="X8844">
        <v>0</v>
      </c>
      <c r="Y8844">
        <v>-2</v>
      </c>
      <c r="Z8844">
        <v>-1</v>
      </c>
      <c r="AA8844">
        <v>1.3125</v>
      </c>
    </row>
    <row r="8845" spans="1:27" x14ac:dyDescent="0.25">
      <c r="A8845">
        <f t="shared" si="1136"/>
        <v>44.209199999999996</v>
      </c>
      <c r="B8845">
        <f t="shared" si="1137"/>
        <v>1.9620000000000002E-2</v>
      </c>
      <c r="C8845">
        <f t="shared" si="1138"/>
        <v>-3.9240000000000004E-2</v>
      </c>
      <c r="D8845">
        <f t="shared" si="1139"/>
        <v>-0.28449000000000002</v>
      </c>
      <c r="F8845">
        <f t="shared" si="1140"/>
        <v>0.57091853972858764</v>
      </c>
      <c r="G8845">
        <f t="shared" si="1141"/>
        <v>-2.4375126279498276</v>
      </c>
      <c r="H8845">
        <f t="shared" si="1142"/>
        <v>-12.913352906465077</v>
      </c>
      <c r="J8845">
        <f t="shared" si="1143"/>
        <v>5.9343532309483162</v>
      </c>
      <c r="K8845">
        <f t="shared" si="1144"/>
        <v>-47.630016312001111</v>
      </c>
      <c r="L8845">
        <f t="shared" si="1145"/>
        <v>-297.94141469853554</v>
      </c>
      <c r="N8845">
        <v>44209.2</v>
      </c>
      <c r="O8845">
        <v>2</v>
      </c>
      <c r="P8845">
        <v>-4</v>
      </c>
      <c r="Q8845">
        <v>-29</v>
      </c>
      <c r="T8845">
        <v>44209.2</v>
      </c>
      <c r="U8845">
        <v>2</v>
      </c>
      <c r="V8845">
        <v>-4</v>
      </c>
      <c r="W8845">
        <v>-29</v>
      </c>
      <c r="X8845">
        <v>0</v>
      </c>
      <c r="Y8845">
        <v>-2</v>
      </c>
      <c r="Z8845">
        <v>-1</v>
      </c>
      <c r="AA8845">
        <v>1.3125</v>
      </c>
    </row>
    <row r="8846" spans="1:27" x14ac:dyDescent="0.25">
      <c r="A8846">
        <f t="shared" si="1136"/>
        <v>44.213800000000006</v>
      </c>
      <c r="B8846">
        <f t="shared" si="1137"/>
        <v>9.810000000000001E-3</v>
      </c>
      <c r="C8846">
        <f t="shared" si="1138"/>
        <v>-9.8100000000000007E-2</v>
      </c>
      <c r="D8846">
        <f t="shared" si="1139"/>
        <v>-0.30410999999999999</v>
      </c>
      <c r="F8846">
        <f t="shared" si="1140"/>
        <v>0.57098622872858784</v>
      </c>
      <c r="G8846">
        <f t="shared" si="1141"/>
        <v>-2.4378285099498282</v>
      </c>
      <c r="H8846">
        <f t="shared" si="1142"/>
        <v>-12.914706686465079</v>
      </c>
      <c r="J8846">
        <f t="shared" si="1143"/>
        <v>5.9369796119157741</v>
      </c>
      <c r="K8846">
        <f t="shared" si="1144"/>
        <v>-47.641229596618302</v>
      </c>
      <c r="L8846">
        <f t="shared" si="1145"/>
        <v>-298.00081923559941</v>
      </c>
      <c r="N8846">
        <v>44213.8</v>
      </c>
      <c r="O8846">
        <v>1</v>
      </c>
      <c r="P8846">
        <v>-10</v>
      </c>
      <c r="Q8846">
        <v>-31</v>
      </c>
      <c r="T8846">
        <v>44213.8</v>
      </c>
      <c r="U8846">
        <v>1</v>
      </c>
      <c r="V8846">
        <v>-10</v>
      </c>
      <c r="W8846">
        <v>-31</v>
      </c>
      <c r="X8846">
        <v>0</v>
      </c>
      <c r="Y8846">
        <v>-2</v>
      </c>
      <c r="Z8846">
        <v>-1</v>
      </c>
      <c r="AA8846">
        <v>1.3125</v>
      </c>
    </row>
    <row r="8847" spans="1:27" x14ac:dyDescent="0.25">
      <c r="A8847">
        <f t="shared" si="1136"/>
        <v>44.218400000000003</v>
      </c>
      <c r="B8847">
        <f t="shared" si="1137"/>
        <v>9.810000000000001E-3</v>
      </c>
      <c r="C8847">
        <f t="shared" si="1138"/>
        <v>-9.8100000000000007E-2</v>
      </c>
      <c r="D8847">
        <f t="shared" si="1139"/>
        <v>-0.30410999999999999</v>
      </c>
      <c r="F8847">
        <f t="shared" si="1140"/>
        <v>0.57103135472858779</v>
      </c>
      <c r="G8847">
        <f t="shared" si="1141"/>
        <v>-2.438279769949828</v>
      </c>
      <c r="H8847">
        <f t="shared" si="1142"/>
        <v>-12.916105592465078</v>
      </c>
      <c r="J8847">
        <f t="shared" si="1143"/>
        <v>5.9396062523577235</v>
      </c>
      <c r="K8847">
        <f t="shared" si="1144"/>
        <v>-47.652444645662065</v>
      </c>
      <c r="L8847">
        <f t="shared" si="1145"/>
        <v>-298.06023010384092</v>
      </c>
      <c r="N8847">
        <v>44218.400000000001</v>
      </c>
      <c r="O8847">
        <v>1</v>
      </c>
      <c r="P8847">
        <v>-10</v>
      </c>
      <c r="Q8847">
        <v>-31</v>
      </c>
      <c r="T8847">
        <v>44218.400000000001</v>
      </c>
      <c r="U8847">
        <v>1</v>
      </c>
      <c r="V8847">
        <v>-10</v>
      </c>
      <c r="W8847">
        <v>-31</v>
      </c>
      <c r="X8847">
        <v>1</v>
      </c>
      <c r="Y8847">
        <v>0</v>
      </c>
      <c r="Z8847">
        <v>-1</v>
      </c>
      <c r="AA8847">
        <v>1.3125</v>
      </c>
    </row>
    <row r="8848" spans="1:27" x14ac:dyDescent="0.25">
      <c r="A8848">
        <f t="shared" si="1136"/>
        <v>44.222999999999999</v>
      </c>
      <c r="B8848">
        <f t="shared" si="1137"/>
        <v>-9.810000000000001E-3</v>
      </c>
      <c r="C8848">
        <f t="shared" si="1138"/>
        <v>-9.8100000000000007E-2</v>
      </c>
      <c r="D8848">
        <f t="shared" si="1139"/>
        <v>-0.32373000000000002</v>
      </c>
      <c r="F8848">
        <f t="shared" si="1140"/>
        <v>0.57103135472858779</v>
      </c>
      <c r="G8848">
        <f t="shared" si="1141"/>
        <v>-2.4387310299498277</v>
      </c>
      <c r="H8848">
        <f t="shared" si="1142"/>
        <v>-12.917549624465076</v>
      </c>
      <c r="J8848">
        <f t="shared" si="1143"/>
        <v>5.9422329965894729</v>
      </c>
      <c r="K8848">
        <f t="shared" si="1144"/>
        <v>-47.663661770501825</v>
      </c>
      <c r="L8848">
        <f t="shared" si="1145"/>
        <v>-298.1196475108398</v>
      </c>
      <c r="N8848">
        <v>44223</v>
      </c>
      <c r="O8848">
        <v>-1</v>
      </c>
      <c r="P8848">
        <v>-10</v>
      </c>
      <c r="Q8848">
        <v>-33</v>
      </c>
      <c r="T8848">
        <v>44223</v>
      </c>
      <c r="U8848">
        <v>-1</v>
      </c>
      <c r="V8848">
        <v>-10</v>
      </c>
      <c r="W8848">
        <v>-33</v>
      </c>
      <c r="X8848">
        <v>1</v>
      </c>
      <c r="Y8848">
        <v>0</v>
      </c>
      <c r="Z8848">
        <v>-1</v>
      </c>
      <c r="AA8848">
        <v>1.3125</v>
      </c>
    </row>
    <row r="8849" spans="1:27" x14ac:dyDescent="0.25">
      <c r="A8849">
        <f t="shared" si="1136"/>
        <v>44.227599999999995</v>
      </c>
      <c r="B8849">
        <f t="shared" si="1137"/>
        <v>-9.810000000000001E-3</v>
      </c>
      <c r="C8849">
        <f t="shared" si="1138"/>
        <v>-9.8100000000000007E-2</v>
      </c>
      <c r="D8849">
        <f t="shared" si="1139"/>
        <v>-0.32373000000000002</v>
      </c>
      <c r="F8849">
        <f t="shared" si="1140"/>
        <v>0.57098622872858784</v>
      </c>
      <c r="G8849">
        <f t="shared" si="1141"/>
        <v>-2.4391822899498274</v>
      </c>
      <c r="H8849">
        <f t="shared" si="1142"/>
        <v>-12.919038782465075</v>
      </c>
      <c r="J8849">
        <f t="shared" si="1143"/>
        <v>5.9448596370314224</v>
      </c>
      <c r="K8849">
        <f t="shared" si="1144"/>
        <v>-47.674880971137583</v>
      </c>
      <c r="L8849">
        <f t="shared" si="1145"/>
        <v>-298.17907166417569</v>
      </c>
      <c r="N8849">
        <v>44227.6</v>
      </c>
      <c r="O8849">
        <v>-1</v>
      </c>
      <c r="P8849">
        <v>-10</v>
      </c>
      <c r="Q8849">
        <v>-33</v>
      </c>
      <c r="T8849">
        <v>44227.6</v>
      </c>
      <c r="U8849">
        <v>-1</v>
      </c>
      <c r="V8849">
        <v>-10</v>
      </c>
      <c r="W8849">
        <v>-33</v>
      </c>
      <c r="X8849">
        <v>-2</v>
      </c>
      <c r="Y8849">
        <v>1</v>
      </c>
      <c r="Z8849">
        <v>-1</v>
      </c>
      <c r="AA8849">
        <v>1.3125</v>
      </c>
    </row>
    <row r="8850" spans="1:27" x14ac:dyDescent="0.25">
      <c r="A8850">
        <f t="shared" si="1136"/>
        <v>44.232199999999999</v>
      </c>
      <c r="B8850">
        <f t="shared" si="1137"/>
        <v>5.8860000000000003E-2</v>
      </c>
      <c r="C8850">
        <f t="shared" si="1138"/>
        <v>-5.8860000000000003E-2</v>
      </c>
      <c r="D8850">
        <f t="shared" si="1139"/>
        <v>-0.29430000000000001</v>
      </c>
      <c r="F8850">
        <f t="shared" si="1140"/>
        <v>0.57109904372858789</v>
      </c>
      <c r="G8850">
        <f t="shared" si="1141"/>
        <v>-2.4395432979498279</v>
      </c>
      <c r="H8850">
        <f t="shared" si="1142"/>
        <v>-12.920460251465075</v>
      </c>
      <c r="J8850">
        <f t="shared" si="1143"/>
        <v>5.9474864331580761</v>
      </c>
      <c r="K8850">
        <f t="shared" si="1144"/>
        <v>-47.686102039989763</v>
      </c>
      <c r="L8850">
        <f t="shared" si="1145"/>
        <v>-298.23850251195375</v>
      </c>
      <c r="N8850">
        <v>44232.2</v>
      </c>
      <c r="O8850">
        <v>6</v>
      </c>
      <c r="P8850">
        <v>-6</v>
      </c>
      <c r="Q8850">
        <v>-30</v>
      </c>
      <c r="T8850">
        <v>44232.2</v>
      </c>
      <c r="U8850">
        <v>6</v>
      </c>
      <c r="V8850">
        <v>-6</v>
      </c>
      <c r="W8850">
        <v>-30</v>
      </c>
      <c r="X8850">
        <v>-2</v>
      </c>
      <c r="Y8850">
        <v>1</v>
      </c>
      <c r="Z8850">
        <v>-1</v>
      </c>
      <c r="AA8850">
        <v>1.3125</v>
      </c>
    </row>
    <row r="8851" spans="1:27" x14ac:dyDescent="0.25">
      <c r="A8851">
        <f t="shared" si="1136"/>
        <v>44.236800000000002</v>
      </c>
      <c r="B8851">
        <f t="shared" si="1137"/>
        <v>5.8860000000000003E-2</v>
      </c>
      <c r="C8851">
        <f t="shared" si="1138"/>
        <v>-5.8860000000000003E-2</v>
      </c>
      <c r="D8851">
        <f t="shared" si="1139"/>
        <v>-0.29430000000000001</v>
      </c>
      <c r="F8851">
        <f t="shared" si="1140"/>
        <v>0.57136979972858815</v>
      </c>
      <c r="G8851">
        <f t="shared" si="1141"/>
        <v>-2.4398140539498283</v>
      </c>
      <c r="H8851">
        <f t="shared" si="1142"/>
        <v>-12.921814031465075</v>
      </c>
      <c r="J8851">
        <f t="shared" si="1143"/>
        <v>5.9501141114980296</v>
      </c>
      <c r="K8851">
        <f t="shared" si="1144"/>
        <v>-47.697324561899137</v>
      </c>
      <c r="L8851">
        <f t="shared" si="1145"/>
        <v>-298.29793974280454</v>
      </c>
      <c r="N8851">
        <v>44236.800000000003</v>
      </c>
      <c r="O8851">
        <v>6</v>
      </c>
      <c r="P8851">
        <v>-6</v>
      </c>
      <c r="Q8851">
        <v>-30</v>
      </c>
      <c r="T8851">
        <v>44236.800000000003</v>
      </c>
      <c r="U8851">
        <v>6</v>
      </c>
      <c r="V8851">
        <v>-6</v>
      </c>
      <c r="W8851">
        <v>-30</v>
      </c>
      <c r="X8851">
        <v>3</v>
      </c>
      <c r="Y8851">
        <v>0</v>
      </c>
      <c r="Z8851">
        <v>-1</v>
      </c>
      <c r="AA8851">
        <v>1.3125</v>
      </c>
    </row>
    <row r="8852" spans="1:27" x14ac:dyDescent="0.25">
      <c r="A8852">
        <f t="shared" si="1136"/>
        <v>44.241399999999999</v>
      </c>
      <c r="B8852">
        <f t="shared" si="1137"/>
        <v>5.8860000000000003E-2</v>
      </c>
      <c r="C8852">
        <f t="shared" si="1138"/>
        <v>-5.8860000000000003E-2</v>
      </c>
      <c r="D8852">
        <f t="shared" si="1139"/>
        <v>-0.29430000000000001</v>
      </c>
      <c r="F8852">
        <f t="shared" si="1140"/>
        <v>0.57164055572858796</v>
      </c>
      <c r="G8852">
        <f t="shared" si="1141"/>
        <v>-2.4400848099498282</v>
      </c>
      <c r="H8852">
        <f t="shared" si="1142"/>
        <v>-12.923167811465074</v>
      </c>
      <c r="J8852">
        <f t="shared" si="1143"/>
        <v>5.9527430353155788</v>
      </c>
      <c r="K8852">
        <f t="shared" si="1144"/>
        <v>-47.708548329286096</v>
      </c>
      <c r="L8852">
        <f t="shared" si="1145"/>
        <v>-298.35738320104326</v>
      </c>
      <c r="N8852">
        <v>44241.4</v>
      </c>
      <c r="O8852">
        <v>6</v>
      </c>
      <c r="P8852">
        <v>-6</v>
      </c>
      <c r="Q8852">
        <v>-30</v>
      </c>
      <c r="T8852">
        <v>44241.4</v>
      </c>
      <c r="U8852">
        <v>6</v>
      </c>
      <c r="V8852">
        <v>-6</v>
      </c>
      <c r="W8852">
        <v>-30</v>
      </c>
      <c r="X8852">
        <v>3</v>
      </c>
      <c r="Y8852">
        <v>0</v>
      </c>
      <c r="Z8852">
        <v>-1</v>
      </c>
      <c r="AA8852">
        <v>1.3125</v>
      </c>
    </row>
    <row r="8853" spans="1:27" x14ac:dyDescent="0.25">
      <c r="A8853">
        <f t="shared" si="1136"/>
        <v>44.246000000000002</v>
      </c>
      <c r="B8853">
        <f t="shared" si="1137"/>
        <v>5.8860000000000003E-2</v>
      </c>
      <c r="C8853">
        <f t="shared" si="1138"/>
        <v>-5.8860000000000003E-2</v>
      </c>
      <c r="D8853">
        <f t="shared" si="1139"/>
        <v>-0.29430000000000001</v>
      </c>
      <c r="F8853">
        <f t="shared" si="1140"/>
        <v>0.57191131172858822</v>
      </c>
      <c r="G8853">
        <f t="shared" si="1141"/>
        <v>-2.4403555659498286</v>
      </c>
      <c r="H8853">
        <f t="shared" si="1142"/>
        <v>-12.924521591465075</v>
      </c>
      <c r="J8853">
        <f t="shared" si="1143"/>
        <v>5.9553732046107326</v>
      </c>
      <c r="K8853">
        <f t="shared" si="1144"/>
        <v>-47.719773342150674</v>
      </c>
      <c r="L8853">
        <f t="shared" si="1145"/>
        <v>-298.41683288667002</v>
      </c>
      <c r="N8853">
        <v>44246</v>
      </c>
      <c r="O8853">
        <v>6</v>
      </c>
      <c r="P8853">
        <v>-6</v>
      </c>
      <c r="Q8853">
        <v>-30</v>
      </c>
      <c r="T8853">
        <v>44246</v>
      </c>
      <c r="U8853">
        <v>6</v>
      </c>
      <c r="V8853">
        <v>-6</v>
      </c>
      <c r="W8853">
        <v>-30</v>
      </c>
      <c r="X8853">
        <v>1</v>
      </c>
      <c r="Y8853">
        <v>-1</v>
      </c>
      <c r="Z8853">
        <v>-1</v>
      </c>
      <c r="AA8853">
        <v>1.3125</v>
      </c>
    </row>
    <row r="8854" spans="1:27" x14ac:dyDescent="0.25">
      <c r="A8854">
        <f t="shared" si="1136"/>
        <v>44.250599999999999</v>
      </c>
      <c r="B8854">
        <f t="shared" si="1137"/>
        <v>4.9050000000000003E-2</v>
      </c>
      <c r="C8854">
        <f t="shared" si="1138"/>
        <v>-9.810000000000001E-3</v>
      </c>
      <c r="D8854">
        <f t="shared" si="1139"/>
        <v>-0.32373000000000002</v>
      </c>
      <c r="F8854">
        <f t="shared" si="1140"/>
        <v>0.57215950472858801</v>
      </c>
      <c r="G8854">
        <f t="shared" si="1141"/>
        <v>-2.4405135069498285</v>
      </c>
      <c r="H8854">
        <f t="shared" si="1142"/>
        <v>-12.925943060465073</v>
      </c>
      <c r="J8854">
        <f t="shared" si="1143"/>
        <v>5.9580045674885822</v>
      </c>
      <c r="K8854">
        <f t="shared" si="1144"/>
        <v>-47.730999341018332</v>
      </c>
      <c r="L8854">
        <f t="shared" si="1145"/>
        <v>-298.4762889553694</v>
      </c>
      <c r="N8854">
        <v>44250.6</v>
      </c>
      <c r="O8854">
        <v>5</v>
      </c>
      <c r="P8854">
        <v>-1</v>
      </c>
      <c r="Q8854">
        <v>-33</v>
      </c>
      <c r="T8854">
        <v>44250.6</v>
      </c>
      <c r="U8854">
        <v>5</v>
      </c>
      <c r="V8854">
        <v>-1</v>
      </c>
      <c r="W8854">
        <v>-33</v>
      </c>
      <c r="X8854">
        <v>1</v>
      </c>
      <c r="Y8854">
        <v>-1</v>
      </c>
      <c r="Z8854">
        <v>-1</v>
      </c>
      <c r="AA8854">
        <v>1.3125</v>
      </c>
    </row>
    <row r="8855" spans="1:27" x14ac:dyDescent="0.25">
      <c r="A8855">
        <f t="shared" si="1136"/>
        <v>44.255199999999995</v>
      </c>
      <c r="B8855">
        <f t="shared" si="1137"/>
        <v>4.9050000000000003E-2</v>
      </c>
      <c r="C8855">
        <f t="shared" si="1138"/>
        <v>-9.810000000000001E-3</v>
      </c>
      <c r="D8855">
        <f t="shared" si="1139"/>
        <v>-0.32373000000000002</v>
      </c>
      <c r="F8855">
        <f t="shared" si="1140"/>
        <v>0.57238513472858787</v>
      </c>
      <c r="G8855">
        <f t="shared" si="1141"/>
        <v>-2.4405586329498283</v>
      </c>
      <c r="H8855">
        <f t="shared" si="1142"/>
        <v>-12.927432218465071</v>
      </c>
      <c r="J8855">
        <f t="shared" si="1143"/>
        <v>5.9606370201593313</v>
      </c>
      <c r="K8855">
        <f t="shared" si="1144"/>
        <v>-47.742225806940091</v>
      </c>
      <c r="L8855">
        <f t="shared" si="1145"/>
        <v>-298.53575171851088</v>
      </c>
      <c r="N8855">
        <v>44255.199999999997</v>
      </c>
      <c r="O8855">
        <v>5</v>
      </c>
      <c r="P8855">
        <v>-1</v>
      </c>
      <c r="Q8855">
        <v>-33</v>
      </c>
      <c r="T8855">
        <v>44255.199999999997</v>
      </c>
      <c r="U8855">
        <v>5</v>
      </c>
      <c r="V8855">
        <v>-1</v>
      </c>
      <c r="W8855">
        <v>-33</v>
      </c>
      <c r="X8855">
        <v>-3</v>
      </c>
      <c r="Y8855">
        <v>2</v>
      </c>
      <c r="Z8855">
        <v>-1</v>
      </c>
      <c r="AA8855">
        <v>1.3125</v>
      </c>
    </row>
    <row r="8856" spans="1:27" x14ac:dyDescent="0.25">
      <c r="A8856">
        <f t="shared" si="1136"/>
        <v>44.259800000000006</v>
      </c>
      <c r="B8856">
        <f t="shared" si="1137"/>
        <v>4.9050000000000003E-2</v>
      </c>
      <c r="C8856">
        <f t="shared" si="1138"/>
        <v>-9.810000000000001E-3</v>
      </c>
      <c r="D8856">
        <f t="shared" si="1139"/>
        <v>-0.32373000000000002</v>
      </c>
      <c r="F8856">
        <f t="shared" si="1140"/>
        <v>0.57261076472858841</v>
      </c>
      <c r="G8856">
        <f t="shared" si="1141"/>
        <v>-2.4406037589498286</v>
      </c>
      <c r="H8856">
        <f t="shared" si="1142"/>
        <v>-12.928921376465075</v>
      </c>
      <c r="J8856">
        <f t="shared" si="1143"/>
        <v>5.9632705107280888</v>
      </c>
      <c r="K8856">
        <f t="shared" si="1144"/>
        <v>-47.753452480441489</v>
      </c>
      <c r="L8856">
        <f t="shared" si="1145"/>
        <v>-298.59522133177938</v>
      </c>
      <c r="N8856">
        <v>44259.8</v>
      </c>
      <c r="O8856">
        <v>5</v>
      </c>
      <c r="P8856">
        <v>-1</v>
      </c>
      <c r="Q8856">
        <v>-33</v>
      </c>
      <c r="T8856">
        <v>44259.8</v>
      </c>
      <c r="U8856">
        <v>5</v>
      </c>
      <c r="V8856">
        <v>-1</v>
      </c>
      <c r="W8856">
        <v>-33</v>
      </c>
      <c r="X8856">
        <v>-3</v>
      </c>
      <c r="Y8856">
        <v>2</v>
      </c>
      <c r="Z8856">
        <v>-1</v>
      </c>
      <c r="AA8856">
        <v>1.3125</v>
      </c>
    </row>
    <row r="8857" spans="1:27" x14ac:dyDescent="0.25">
      <c r="A8857">
        <f t="shared" si="1136"/>
        <v>44.264400000000002</v>
      </c>
      <c r="B8857">
        <f t="shared" si="1137"/>
        <v>4.9050000000000003E-2</v>
      </c>
      <c r="C8857">
        <f t="shared" si="1138"/>
        <v>-9.810000000000001E-3</v>
      </c>
      <c r="D8857">
        <f t="shared" si="1139"/>
        <v>-0.32373000000000002</v>
      </c>
      <c r="F8857">
        <f t="shared" si="1140"/>
        <v>0.57283639472858827</v>
      </c>
      <c r="G8857">
        <f t="shared" si="1141"/>
        <v>-2.4406488849498285</v>
      </c>
      <c r="H8857">
        <f t="shared" si="1142"/>
        <v>-12.930410534465073</v>
      </c>
      <c r="J8857">
        <f t="shared" si="1143"/>
        <v>5.9659050391948378</v>
      </c>
      <c r="K8857">
        <f t="shared" si="1144"/>
        <v>-47.764679361522447</v>
      </c>
      <c r="L8857">
        <f t="shared" si="1145"/>
        <v>-298.65469779517446</v>
      </c>
      <c r="N8857">
        <v>44264.4</v>
      </c>
      <c r="O8857">
        <v>5</v>
      </c>
      <c r="P8857">
        <v>-1</v>
      </c>
      <c r="Q8857">
        <v>-33</v>
      </c>
      <c r="T8857">
        <v>44264.4</v>
      </c>
      <c r="U8857">
        <v>5</v>
      </c>
      <c r="V8857">
        <v>-1</v>
      </c>
      <c r="W8857">
        <v>-33</v>
      </c>
      <c r="X8857">
        <v>-2</v>
      </c>
      <c r="Y8857">
        <v>1</v>
      </c>
      <c r="Z8857">
        <v>-1</v>
      </c>
      <c r="AA8857">
        <v>1.3125</v>
      </c>
    </row>
    <row r="8858" spans="1:27" x14ac:dyDescent="0.25">
      <c r="A8858">
        <f t="shared" si="1136"/>
        <v>44.268999999999998</v>
      </c>
      <c r="B8858">
        <f t="shared" si="1137"/>
        <v>-1.9620000000000002E-2</v>
      </c>
      <c r="C8858">
        <f t="shared" si="1138"/>
        <v>-9.8100000000000007E-2</v>
      </c>
      <c r="D8858">
        <f t="shared" si="1139"/>
        <v>-0.39240000000000003</v>
      </c>
      <c r="F8858">
        <f t="shared" si="1140"/>
        <v>0.57290408372858825</v>
      </c>
      <c r="G8858">
        <f t="shared" si="1141"/>
        <v>-2.4408970779498285</v>
      </c>
      <c r="H8858">
        <f t="shared" si="1142"/>
        <v>-12.932057633465073</v>
      </c>
      <c r="J8858">
        <f t="shared" si="1143"/>
        <v>5.9685402422952869</v>
      </c>
      <c r="K8858">
        <f t="shared" si="1144"/>
        <v>-47.775906917237108</v>
      </c>
      <c r="L8858">
        <f t="shared" si="1145"/>
        <v>-298.71418147196067</v>
      </c>
      <c r="N8858">
        <v>44269</v>
      </c>
      <c r="O8858">
        <v>-2</v>
      </c>
      <c r="P8858">
        <v>-10</v>
      </c>
      <c r="Q8858">
        <v>-40</v>
      </c>
      <c r="T8858">
        <v>44269</v>
      </c>
      <c r="U8858">
        <v>-2</v>
      </c>
      <c r="V8858">
        <v>-10</v>
      </c>
      <c r="W8858">
        <v>-40</v>
      </c>
      <c r="X8858">
        <v>-2</v>
      </c>
      <c r="Y8858">
        <v>1</v>
      </c>
      <c r="Z8858">
        <v>-1</v>
      </c>
      <c r="AA8858">
        <v>1.3125</v>
      </c>
    </row>
    <row r="8859" spans="1:27" x14ac:dyDescent="0.25">
      <c r="A8859">
        <f t="shared" si="1136"/>
        <v>44.273600000000002</v>
      </c>
      <c r="B8859">
        <f t="shared" si="1137"/>
        <v>-1.9620000000000002E-2</v>
      </c>
      <c r="C8859">
        <f t="shared" si="1138"/>
        <v>-9.8100000000000007E-2</v>
      </c>
      <c r="D8859">
        <f t="shared" si="1139"/>
        <v>-0.39240000000000003</v>
      </c>
      <c r="F8859">
        <f t="shared" si="1140"/>
        <v>0.57281383172858813</v>
      </c>
      <c r="G8859">
        <f t="shared" si="1141"/>
        <v>-2.4413483379498286</v>
      </c>
      <c r="H8859">
        <f t="shared" si="1142"/>
        <v>-12.933862673465073</v>
      </c>
      <c r="J8859">
        <f t="shared" si="1143"/>
        <v>5.9711753935008405</v>
      </c>
      <c r="K8859">
        <f t="shared" si="1144"/>
        <v>-47.787136081693689</v>
      </c>
      <c r="L8859">
        <f t="shared" si="1145"/>
        <v>-298.77367308866667</v>
      </c>
      <c r="N8859">
        <v>44273.599999999999</v>
      </c>
      <c r="O8859">
        <v>-2</v>
      </c>
      <c r="P8859">
        <v>-10</v>
      </c>
      <c r="Q8859">
        <v>-40</v>
      </c>
      <c r="T8859">
        <v>44273.599999999999</v>
      </c>
      <c r="U8859">
        <v>-2</v>
      </c>
      <c r="V8859">
        <v>-10</v>
      </c>
      <c r="W8859">
        <v>-40</v>
      </c>
      <c r="X8859">
        <v>1</v>
      </c>
      <c r="Y8859">
        <v>0</v>
      </c>
      <c r="Z8859">
        <v>-1</v>
      </c>
      <c r="AA8859">
        <v>1.3125</v>
      </c>
    </row>
    <row r="8860" spans="1:27" x14ac:dyDescent="0.25">
      <c r="A8860">
        <f t="shared" si="1136"/>
        <v>44.278199999999998</v>
      </c>
      <c r="B8860">
        <f t="shared" si="1137"/>
        <v>9.810000000000001E-3</v>
      </c>
      <c r="C8860">
        <f t="shared" si="1138"/>
        <v>-0.13733999999999999</v>
      </c>
      <c r="D8860">
        <f t="shared" si="1139"/>
        <v>-0.23544000000000001</v>
      </c>
      <c r="F8860">
        <f t="shared" si="1140"/>
        <v>0.5727912687285881</v>
      </c>
      <c r="G8860">
        <f t="shared" si="1141"/>
        <v>-2.4418898499498281</v>
      </c>
      <c r="H8860">
        <f t="shared" si="1142"/>
        <v>-12.935306705465072</v>
      </c>
      <c r="J8860">
        <f t="shared" si="1143"/>
        <v>5.9738102852318899</v>
      </c>
      <c r="K8860">
        <f t="shared" si="1144"/>
        <v>-47.798367529525848</v>
      </c>
      <c r="L8860">
        <f t="shared" si="1145"/>
        <v>-298.83317217823816</v>
      </c>
      <c r="N8860">
        <v>44278.2</v>
      </c>
      <c r="O8860">
        <v>1</v>
      </c>
      <c r="P8860">
        <v>-14</v>
      </c>
      <c r="Q8860">
        <v>-24</v>
      </c>
      <c r="T8860">
        <v>44278.2</v>
      </c>
      <c r="U8860">
        <v>1</v>
      </c>
      <c r="V8860">
        <v>-14</v>
      </c>
      <c r="W8860">
        <v>-24</v>
      </c>
      <c r="X8860">
        <v>1</v>
      </c>
      <c r="Y8860">
        <v>0</v>
      </c>
      <c r="Z8860">
        <v>-1</v>
      </c>
      <c r="AA8860">
        <v>1.3125</v>
      </c>
    </row>
    <row r="8861" spans="1:27" x14ac:dyDescent="0.25">
      <c r="A8861">
        <f t="shared" si="1136"/>
        <v>44.282800000000002</v>
      </c>
      <c r="B8861">
        <f t="shared" si="1137"/>
        <v>9.810000000000001E-3</v>
      </c>
      <c r="C8861">
        <f t="shared" si="1138"/>
        <v>-0.13733999999999999</v>
      </c>
      <c r="D8861">
        <f t="shared" si="1139"/>
        <v>-0.23544000000000001</v>
      </c>
      <c r="F8861">
        <f t="shared" si="1140"/>
        <v>0.57283639472858816</v>
      </c>
      <c r="G8861">
        <f t="shared" si="1141"/>
        <v>-2.4425216139498285</v>
      </c>
      <c r="H8861">
        <f t="shared" si="1142"/>
        <v>-12.936389729465073</v>
      </c>
      <c r="J8861">
        <f t="shared" si="1143"/>
        <v>5.9764452288578438</v>
      </c>
      <c r="K8861">
        <f t="shared" si="1144"/>
        <v>-47.809601675892829</v>
      </c>
      <c r="L8861">
        <f t="shared" si="1145"/>
        <v>-298.89267708003854</v>
      </c>
      <c r="N8861">
        <v>44282.8</v>
      </c>
      <c r="O8861">
        <v>1</v>
      </c>
      <c r="P8861">
        <v>-14</v>
      </c>
      <c r="Q8861">
        <v>-24</v>
      </c>
      <c r="T8861">
        <v>44282.8</v>
      </c>
      <c r="U8861">
        <v>1</v>
      </c>
      <c r="V8861">
        <v>-14</v>
      </c>
      <c r="W8861">
        <v>-24</v>
      </c>
      <c r="X8861">
        <v>-1</v>
      </c>
      <c r="Y8861">
        <v>-4</v>
      </c>
      <c r="Z8861">
        <v>-1</v>
      </c>
      <c r="AA8861">
        <v>1.3125</v>
      </c>
    </row>
    <row r="8862" spans="1:27" x14ac:dyDescent="0.25">
      <c r="A8862">
        <f t="shared" si="1136"/>
        <v>44.287399999999998</v>
      </c>
      <c r="B8862">
        <f t="shared" si="1137"/>
        <v>-1.9620000000000002E-2</v>
      </c>
      <c r="C8862">
        <f t="shared" si="1138"/>
        <v>-0.11772000000000001</v>
      </c>
      <c r="D8862">
        <f t="shared" si="1139"/>
        <v>-0.26486999999999999</v>
      </c>
      <c r="F8862">
        <f t="shared" si="1140"/>
        <v>0.57281383172858813</v>
      </c>
      <c r="G8862">
        <f t="shared" si="1141"/>
        <v>-2.4431082519498282</v>
      </c>
      <c r="H8862">
        <f t="shared" si="1142"/>
        <v>-12.937540442465073</v>
      </c>
      <c r="J8862">
        <f t="shared" si="1143"/>
        <v>5.9790802243786931</v>
      </c>
      <c r="K8862">
        <f t="shared" si="1144"/>
        <v>-47.82083862458439</v>
      </c>
      <c r="L8862">
        <f t="shared" si="1145"/>
        <v>-298.95218711943392</v>
      </c>
      <c r="N8862">
        <v>44287.4</v>
      </c>
      <c r="O8862">
        <v>-2</v>
      </c>
      <c r="P8862">
        <v>-12</v>
      </c>
      <c r="Q8862">
        <v>-27</v>
      </c>
      <c r="T8862">
        <v>44287.4</v>
      </c>
      <c r="U8862">
        <v>-2</v>
      </c>
      <c r="V8862">
        <v>-12</v>
      </c>
      <c r="W8862">
        <v>-27</v>
      </c>
      <c r="X8862">
        <v>-1</v>
      </c>
      <c r="Y8862">
        <v>-4</v>
      </c>
      <c r="Z8862">
        <v>-1</v>
      </c>
      <c r="AA8862">
        <v>1.3125</v>
      </c>
    </row>
    <row r="8863" spans="1:27" x14ac:dyDescent="0.25">
      <c r="A8863">
        <f t="shared" si="1136"/>
        <v>44.292000000000002</v>
      </c>
      <c r="B8863">
        <f t="shared" si="1137"/>
        <v>-1.9620000000000002E-2</v>
      </c>
      <c r="C8863">
        <f t="shared" si="1138"/>
        <v>-0.11772000000000001</v>
      </c>
      <c r="D8863">
        <f t="shared" si="1139"/>
        <v>-0.26486999999999999</v>
      </c>
      <c r="F8863">
        <f t="shared" si="1140"/>
        <v>0.57272357972858801</v>
      </c>
      <c r="G8863">
        <f t="shared" si="1141"/>
        <v>-2.4436497639498285</v>
      </c>
      <c r="H8863">
        <f t="shared" si="1142"/>
        <v>-12.938758844465074</v>
      </c>
      <c r="J8863">
        <f t="shared" si="1143"/>
        <v>5.9817149604250464</v>
      </c>
      <c r="K8863">
        <f t="shared" si="1144"/>
        <v>-47.832078168020971</v>
      </c>
      <c r="L8863">
        <f t="shared" si="1145"/>
        <v>-299.01170260779389</v>
      </c>
      <c r="N8863">
        <v>44292</v>
      </c>
      <c r="O8863">
        <v>-2</v>
      </c>
      <c r="P8863">
        <v>-12</v>
      </c>
      <c r="Q8863">
        <v>-27</v>
      </c>
      <c r="T8863">
        <v>44292</v>
      </c>
      <c r="U8863">
        <v>-2</v>
      </c>
      <c r="V8863">
        <v>-12</v>
      </c>
      <c r="W8863">
        <v>-27</v>
      </c>
      <c r="X8863">
        <v>3</v>
      </c>
      <c r="Y8863">
        <v>1</v>
      </c>
      <c r="Z8863">
        <v>-1</v>
      </c>
      <c r="AA8863">
        <v>1.3125</v>
      </c>
    </row>
    <row r="8864" spans="1:27" x14ac:dyDescent="0.25">
      <c r="A8864">
        <f t="shared" si="1136"/>
        <v>44.3</v>
      </c>
      <c r="B8864">
        <f t="shared" si="1137"/>
        <v>-3.9240000000000004E-2</v>
      </c>
      <c r="C8864">
        <f t="shared" si="1138"/>
        <v>0</v>
      </c>
      <c r="D8864">
        <f t="shared" si="1139"/>
        <v>-0.33354</v>
      </c>
      <c r="F8864">
        <f t="shared" si="1140"/>
        <v>0.57248813972858814</v>
      </c>
      <c r="G8864">
        <f t="shared" si="1141"/>
        <v>-2.4441206439498284</v>
      </c>
      <c r="H8864">
        <f t="shared" si="1142"/>
        <v>-12.941152484465073</v>
      </c>
      <c r="J8864">
        <f t="shared" si="1143"/>
        <v>5.9862958073028727</v>
      </c>
      <c r="K8864">
        <f t="shared" si="1144"/>
        <v>-47.851629249652561</v>
      </c>
      <c r="L8864">
        <f t="shared" si="1145"/>
        <v>-299.11522225310955</v>
      </c>
      <c r="N8864">
        <v>44300</v>
      </c>
      <c r="O8864">
        <v>-4</v>
      </c>
      <c r="P8864">
        <v>0</v>
      </c>
      <c r="Q8864">
        <v>-34</v>
      </c>
      <c r="T8864">
        <v>44300</v>
      </c>
      <c r="U8864">
        <v>-4</v>
      </c>
      <c r="V8864">
        <v>0</v>
      </c>
      <c r="W8864">
        <v>-34</v>
      </c>
      <c r="X8864">
        <v>3</v>
      </c>
      <c r="Y8864">
        <v>1</v>
      </c>
      <c r="Z8864">
        <v>-1</v>
      </c>
      <c r="AA8864">
        <v>1.3125</v>
      </c>
    </row>
    <row r="8865" spans="1:27" x14ac:dyDescent="0.25">
      <c r="A8865">
        <f t="shared" si="1136"/>
        <v>44.304714290000007</v>
      </c>
      <c r="B8865">
        <f t="shared" si="1137"/>
        <v>-3.9240000000000004E-2</v>
      </c>
      <c r="C8865">
        <f t="shared" si="1138"/>
        <v>0</v>
      </c>
      <c r="D8865">
        <f t="shared" si="1139"/>
        <v>-0.33354</v>
      </c>
      <c r="F8865">
        <f t="shared" si="1140"/>
        <v>0.57230315098898776</v>
      </c>
      <c r="G8865">
        <f t="shared" si="1141"/>
        <v>-2.4441206439498284</v>
      </c>
      <c r="H8865">
        <f t="shared" si="1142"/>
        <v>-12.942724888751677</v>
      </c>
      <c r="J8865">
        <f t="shared" si="1143"/>
        <v>5.9889942463698365</v>
      </c>
      <c r="K8865">
        <f t="shared" si="1144"/>
        <v>-47.863151543163148</v>
      </c>
      <c r="L8865">
        <f t="shared" si="1145"/>
        <v>-299.17623430524054</v>
      </c>
      <c r="N8865">
        <v>44304.714290000004</v>
      </c>
      <c r="O8865">
        <v>-4</v>
      </c>
      <c r="P8865">
        <v>0</v>
      </c>
      <c r="Q8865">
        <v>-34</v>
      </c>
      <c r="T8865">
        <v>44304.714290000004</v>
      </c>
      <c r="U8865">
        <v>-4</v>
      </c>
      <c r="V8865">
        <v>0</v>
      </c>
      <c r="W8865">
        <v>-34</v>
      </c>
      <c r="X8865">
        <v>10</v>
      </c>
      <c r="Y8865">
        <v>-1</v>
      </c>
      <c r="Z8865">
        <v>-1</v>
      </c>
      <c r="AA8865">
        <v>1.3125</v>
      </c>
    </row>
    <row r="8866" spans="1:27" x14ac:dyDescent="0.25">
      <c r="A8866">
        <f t="shared" si="1136"/>
        <v>44.309428569999994</v>
      </c>
      <c r="B8866">
        <f t="shared" si="1137"/>
        <v>0</v>
      </c>
      <c r="C8866">
        <f t="shared" si="1138"/>
        <v>-7.8480000000000008E-2</v>
      </c>
      <c r="D8866">
        <f t="shared" si="1139"/>
        <v>-0.27467999999999998</v>
      </c>
      <c r="F8866">
        <f t="shared" si="1140"/>
        <v>0.57221065681538796</v>
      </c>
      <c r="G8866">
        <f t="shared" si="1141"/>
        <v>-2.444305632297028</v>
      </c>
      <c r="H8866">
        <f t="shared" si="1142"/>
        <v>-12.944158548442473</v>
      </c>
      <c r="J8866">
        <f t="shared" si="1143"/>
        <v>5.9916920256467572</v>
      </c>
      <c r="K8866">
        <f t="shared" si="1144"/>
        <v>-47.874674248275909</v>
      </c>
      <c r="L8866">
        <f t="shared" si="1145"/>
        <v>-299.23725331366552</v>
      </c>
      <c r="N8866">
        <v>44309.428569999996</v>
      </c>
      <c r="O8866">
        <v>0</v>
      </c>
      <c r="P8866">
        <v>-8</v>
      </c>
      <c r="Q8866">
        <v>-28</v>
      </c>
      <c r="T8866">
        <v>44309.428569999996</v>
      </c>
      <c r="U8866">
        <v>0</v>
      </c>
      <c r="V8866">
        <v>-8</v>
      </c>
      <c r="W8866">
        <v>-28</v>
      </c>
      <c r="X8866">
        <v>10</v>
      </c>
      <c r="Y8866">
        <v>-1</v>
      </c>
      <c r="Z8866">
        <v>-1</v>
      </c>
      <c r="AA8866">
        <v>1.3125</v>
      </c>
    </row>
    <row r="8867" spans="1:27" x14ac:dyDescent="0.25">
      <c r="A8867">
        <f t="shared" si="1136"/>
        <v>44.314142859999997</v>
      </c>
      <c r="B8867">
        <f t="shared" si="1137"/>
        <v>0</v>
      </c>
      <c r="C8867">
        <f t="shared" si="1138"/>
        <v>-7.8480000000000008E-2</v>
      </c>
      <c r="D8867">
        <f t="shared" si="1139"/>
        <v>-0.27467999999999998</v>
      </c>
      <c r="F8867">
        <f t="shared" si="1140"/>
        <v>0.57221065681538796</v>
      </c>
      <c r="G8867">
        <f t="shared" si="1141"/>
        <v>-2.4446756097762283</v>
      </c>
      <c r="H8867">
        <f t="shared" si="1142"/>
        <v>-12.945453469619673</v>
      </c>
      <c r="J8867">
        <f t="shared" si="1143"/>
        <v>5.9943895926240769</v>
      </c>
      <c r="K8867">
        <f t="shared" si="1144"/>
        <v>-47.886198285965762</v>
      </c>
      <c r="L8867">
        <f t="shared" si="1145"/>
        <v>-299.29827888318584</v>
      </c>
      <c r="N8867">
        <v>44314.14286</v>
      </c>
      <c r="O8867">
        <v>0</v>
      </c>
      <c r="P8867">
        <v>-8</v>
      </c>
      <c r="Q8867">
        <v>-28</v>
      </c>
      <c r="T8867">
        <v>44314.14286</v>
      </c>
      <c r="U8867">
        <v>0</v>
      </c>
      <c r="V8867">
        <v>-8</v>
      </c>
      <c r="W8867">
        <v>-28</v>
      </c>
      <c r="X8867">
        <v>5</v>
      </c>
      <c r="Y8867">
        <v>0</v>
      </c>
      <c r="Z8867">
        <v>-1</v>
      </c>
      <c r="AA8867">
        <v>1.3125</v>
      </c>
    </row>
    <row r="8868" spans="1:27" x14ac:dyDescent="0.25">
      <c r="A8868">
        <f t="shared" si="1136"/>
        <v>44.318857139999999</v>
      </c>
      <c r="B8868">
        <f t="shared" si="1137"/>
        <v>0.13733999999999999</v>
      </c>
      <c r="C8868">
        <f t="shared" si="1138"/>
        <v>-0.16677</v>
      </c>
      <c r="D8868">
        <f t="shared" si="1139"/>
        <v>-0.24525</v>
      </c>
      <c r="F8868">
        <f t="shared" si="1140"/>
        <v>0.57253438642298804</v>
      </c>
      <c r="G8868">
        <f t="shared" si="1141"/>
        <v>-2.4452536983612285</v>
      </c>
      <c r="H8868">
        <f t="shared" si="1142"/>
        <v>-12.946679017419873</v>
      </c>
      <c r="J8868">
        <f t="shared" si="1143"/>
        <v>5.9970879169552971</v>
      </c>
      <c r="K8868">
        <f t="shared" si="1144"/>
        <v>-47.897724533935147</v>
      </c>
      <c r="L8868">
        <f t="shared" si="1145"/>
        <v>-299.3593102643564</v>
      </c>
      <c r="N8868">
        <v>44318.85714</v>
      </c>
      <c r="O8868">
        <v>14</v>
      </c>
      <c r="P8868">
        <v>-17</v>
      </c>
      <c r="Q8868">
        <v>-25</v>
      </c>
      <c r="T8868">
        <v>44318.85714</v>
      </c>
      <c r="U8868">
        <v>14</v>
      </c>
      <c r="V8868">
        <v>-17</v>
      </c>
      <c r="W8868">
        <v>-25</v>
      </c>
      <c r="X8868">
        <v>5</v>
      </c>
      <c r="Y8868">
        <v>0</v>
      </c>
      <c r="Z8868">
        <v>-1</v>
      </c>
      <c r="AA8868">
        <v>1.3125</v>
      </c>
    </row>
    <row r="8869" spans="1:27" x14ac:dyDescent="0.25">
      <c r="A8869">
        <f t="shared" si="1136"/>
        <v>44.323571430000001</v>
      </c>
      <c r="B8869">
        <f t="shared" si="1137"/>
        <v>0.13733999999999999</v>
      </c>
      <c r="C8869">
        <f t="shared" si="1138"/>
        <v>-0.16677</v>
      </c>
      <c r="D8869">
        <f t="shared" si="1139"/>
        <v>-0.24525</v>
      </c>
      <c r="F8869">
        <f t="shared" si="1140"/>
        <v>0.57318184701158836</v>
      </c>
      <c r="G8869">
        <f t="shared" si="1141"/>
        <v>-2.446039900504529</v>
      </c>
      <c r="H8869">
        <f t="shared" si="1142"/>
        <v>-12.947835197042373</v>
      </c>
      <c r="J8869">
        <f t="shared" si="1143"/>
        <v>5.9997885362463581</v>
      </c>
      <c r="K8869">
        <f t="shared" si="1144"/>
        <v>-47.909254022185252</v>
      </c>
      <c r="L8869">
        <f t="shared" si="1145"/>
        <v>-299.42034738906449</v>
      </c>
      <c r="N8869">
        <v>44323.571430000004</v>
      </c>
      <c r="O8869">
        <v>14</v>
      </c>
      <c r="P8869">
        <v>-17</v>
      </c>
      <c r="Q8869">
        <v>-25</v>
      </c>
      <c r="T8869">
        <v>44323.571430000004</v>
      </c>
      <c r="U8869">
        <v>14</v>
      </c>
      <c r="V8869">
        <v>-17</v>
      </c>
      <c r="W8869">
        <v>-25</v>
      </c>
      <c r="X8869">
        <v>-1</v>
      </c>
      <c r="Y8869">
        <v>-1</v>
      </c>
      <c r="Z8869">
        <v>-1</v>
      </c>
      <c r="AA8869">
        <v>1.3125</v>
      </c>
    </row>
    <row r="8870" spans="1:27" x14ac:dyDescent="0.25">
      <c r="A8870">
        <f t="shared" si="1136"/>
        <v>44.328285709999996</v>
      </c>
      <c r="B8870">
        <f t="shared" si="1137"/>
        <v>-3.9240000000000004E-2</v>
      </c>
      <c r="C8870">
        <f t="shared" si="1138"/>
        <v>-5.8860000000000003E-2</v>
      </c>
      <c r="D8870">
        <f t="shared" si="1139"/>
        <v>-0.27467999999999998</v>
      </c>
      <c r="F8870">
        <f t="shared" si="1140"/>
        <v>0.57341308244558808</v>
      </c>
      <c r="G8870">
        <f t="shared" si="1141"/>
        <v>-2.4465717420027282</v>
      </c>
      <c r="H8870">
        <f t="shared" si="1142"/>
        <v>-12.949060744842571</v>
      </c>
      <c r="J8870">
        <f t="shared" si="1143"/>
        <v>6.0024912210183761</v>
      </c>
      <c r="K8870">
        <f t="shared" si="1144"/>
        <v>-47.920786592792261</v>
      </c>
      <c r="L8870">
        <f t="shared" si="1145"/>
        <v>-299.48138999836488</v>
      </c>
      <c r="N8870">
        <v>44328.285709999996</v>
      </c>
      <c r="O8870">
        <v>-4</v>
      </c>
      <c r="P8870">
        <v>-6</v>
      </c>
      <c r="Q8870">
        <v>-28</v>
      </c>
      <c r="T8870">
        <v>44328.285709999996</v>
      </c>
      <c r="U8870">
        <v>-4</v>
      </c>
      <c r="V8870">
        <v>-6</v>
      </c>
      <c r="W8870">
        <v>-28</v>
      </c>
      <c r="X8870">
        <v>-1</v>
      </c>
      <c r="Y8870">
        <v>-1</v>
      </c>
      <c r="Z8870">
        <v>-1</v>
      </c>
      <c r="AA8870">
        <v>1.3125</v>
      </c>
    </row>
    <row r="8871" spans="1:27" x14ac:dyDescent="0.25">
      <c r="A8871">
        <f t="shared" si="1136"/>
        <v>44.332999999999998</v>
      </c>
      <c r="B8871">
        <f t="shared" si="1137"/>
        <v>-3.9240000000000004E-2</v>
      </c>
      <c r="C8871">
        <f t="shared" si="1138"/>
        <v>-5.8860000000000003E-2</v>
      </c>
      <c r="D8871">
        <f t="shared" si="1139"/>
        <v>-0.27467999999999998</v>
      </c>
      <c r="F8871">
        <f t="shared" si="1140"/>
        <v>0.57322809370598793</v>
      </c>
      <c r="G8871">
        <f t="shared" si="1141"/>
        <v>-2.4468492251121283</v>
      </c>
      <c r="H8871">
        <f t="shared" si="1142"/>
        <v>-12.950355666019771</v>
      </c>
      <c r="J8871">
        <f t="shared" si="1143"/>
        <v>6.005194020533537</v>
      </c>
      <c r="K8871">
        <f t="shared" si="1144"/>
        <v>-47.932321095557796</v>
      </c>
      <c r="L8871">
        <f t="shared" si="1145"/>
        <v>-299.54243867826068</v>
      </c>
      <c r="N8871">
        <v>44333</v>
      </c>
      <c r="O8871">
        <v>-4</v>
      </c>
      <c r="P8871">
        <v>-6</v>
      </c>
      <c r="Q8871">
        <v>-28</v>
      </c>
      <c r="T8871">
        <v>44333</v>
      </c>
      <c r="U8871">
        <v>-4</v>
      </c>
      <c r="V8871">
        <v>-6</v>
      </c>
      <c r="W8871">
        <v>-28</v>
      </c>
      <c r="X8871">
        <v>9</v>
      </c>
      <c r="Y8871">
        <v>-3</v>
      </c>
      <c r="Z8871">
        <v>-1</v>
      </c>
      <c r="AA8871">
        <v>1.3125</v>
      </c>
    </row>
    <row r="8872" spans="1:27" x14ac:dyDescent="0.25">
      <c r="A8872">
        <f t="shared" si="1136"/>
        <v>44.337714290000001</v>
      </c>
      <c r="B8872">
        <f t="shared" si="1137"/>
        <v>0.13733999999999999</v>
      </c>
      <c r="C8872">
        <f t="shared" si="1138"/>
        <v>-7.8480000000000008E-2</v>
      </c>
      <c r="D8872">
        <f t="shared" si="1139"/>
        <v>-0.26486999999999999</v>
      </c>
      <c r="F8872">
        <f t="shared" si="1140"/>
        <v>0.57345932963048807</v>
      </c>
      <c r="G8872">
        <f t="shared" si="1141"/>
        <v>-2.4471729554064283</v>
      </c>
      <c r="H8872">
        <f t="shared" si="1142"/>
        <v>-12.951627463604522</v>
      </c>
      <c r="J8872">
        <f t="shared" si="1143"/>
        <v>6.0078969290600188</v>
      </c>
      <c r="K8872">
        <f t="shared" si="1144"/>
        <v>-47.943857015470499</v>
      </c>
      <c r="L8872">
        <f t="shared" si="1145"/>
        <v>-299.60349340828481</v>
      </c>
      <c r="N8872">
        <v>44337.714290000004</v>
      </c>
      <c r="O8872">
        <v>14</v>
      </c>
      <c r="P8872">
        <v>-8</v>
      </c>
      <c r="Q8872">
        <v>-27</v>
      </c>
      <c r="T8872">
        <v>44337.714290000004</v>
      </c>
      <c r="U8872">
        <v>14</v>
      </c>
      <c r="V8872">
        <v>-8</v>
      </c>
      <c r="W8872">
        <v>-27</v>
      </c>
      <c r="X8872">
        <v>9</v>
      </c>
      <c r="Y8872">
        <v>-3</v>
      </c>
      <c r="Z8872">
        <v>-1</v>
      </c>
      <c r="AA8872">
        <v>1.3125</v>
      </c>
    </row>
    <row r="8873" spans="1:27" x14ac:dyDescent="0.25">
      <c r="A8873">
        <f t="shared" si="1136"/>
        <v>44.342428569999996</v>
      </c>
      <c r="B8873">
        <f t="shared" si="1137"/>
        <v>0.13733999999999999</v>
      </c>
      <c r="C8873">
        <f t="shared" si="1138"/>
        <v>-7.8480000000000008E-2</v>
      </c>
      <c r="D8873">
        <f t="shared" si="1139"/>
        <v>-0.26486999999999999</v>
      </c>
      <c r="F8873">
        <f t="shared" si="1140"/>
        <v>0.57410678884568733</v>
      </c>
      <c r="G8873">
        <f t="shared" si="1141"/>
        <v>-2.447542932100828</v>
      </c>
      <c r="H8873">
        <f t="shared" si="1142"/>
        <v>-12.95287613494812</v>
      </c>
      <c r="J8873">
        <f t="shared" si="1143"/>
        <v>6.0106019030605209</v>
      </c>
      <c r="K8873">
        <f t="shared" si="1144"/>
        <v>-47.955394546077564</v>
      </c>
      <c r="L8873">
        <f t="shared" si="1145"/>
        <v>-299.66455394989703</v>
      </c>
      <c r="N8873">
        <v>44342.428569999996</v>
      </c>
      <c r="O8873">
        <v>14</v>
      </c>
      <c r="P8873">
        <v>-8</v>
      </c>
      <c r="Q8873">
        <v>-27</v>
      </c>
      <c r="T8873">
        <v>44342.428569999996</v>
      </c>
      <c r="U8873">
        <v>14</v>
      </c>
      <c r="V8873">
        <v>-8</v>
      </c>
      <c r="W8873">
        <v>-27</v>
      </c>
      <c r="X8873">
        <v>7</v>
      </c>
      <c r="Y8873">
        <v>1</v>
      </c>
      <c r="Z8873">
        <v>-1</v>
      </c>
      <c r="AA8873">
        <v>1.3125</v>
      </c>
    </row>
    <row r="8874" spans="1:27" x14ac:dyDescent="0.25">
      <c r="A8874">
        <f t="shared" si="1136"/>
        <v>44.347142859999998</v>
      </c>
      <c r="B8874">
        <f t="shared" si="1137"/>
        <v>-9.810000000000001E-3</v>
      </c>
      <c r="C8874">
        <f t="shared" si="1138"/>
        <v>-3.9240000000000004E-2</v>
      </c>
      <c r="D8874">
        <f t="shared" si="1139"/>
        <v>-0.30410999999999999</v>
      </c>
      <c r="F8874">
        <f t="shared" si="1140"/>
        <v>0.5744073955475375</v>
      </c>
      <c r="G8874">
        <f t="shared" si="1141"/>
        <v>-2.4478204152102281</v>
      </c>
      <c r="H8874">
        <f t="shared" si="1142"/>
        <v>-12.954217303310221</v>
      </c>
      <c r="J8874">
        <f t="shared" si="1143"/>
        <v>6.0133091175276938</v>
      </c>
      <c r="K8874">
        <f t="shared" si="1144"/>
        <v>-47.966933627314866</v>
      </c>
      <c r="L8874">
        <f t="shared" si="1145"/>
        <v>-299.72562072565961</v>
      </c>
      <c r="N8874">
        <v>44347.14286</v>
      </c>
      <c r="O8874">
        <v>-1</v>
      </c>
      <c r="P8874">
        <v>-4</v>
      </c>
      <c r="Q8874">
        <v>-31</v>
      </c>
      <c r="T8874">
        <v>44347.14286</v>
      </c>
      <c r="U8874">
        <v>-1</v>
      </c>
      <c r="V8874">
        <v>-4</v>
      </c>
      <c r="W8874">
        <v>-31</v>
      </c>
      <c r="X8874">
        <v>7</v>
      </c>
      <c r="Y8874">
        <v>1</v>
      </c>
      <c r="Z8874">
        <v>-1</v>
      </c>
      <c r="AA8874">
        <v>1.3125</v>
      </c>
    </row>
    <row r="8875" spans="1:27" x14ac:dyDescent="0.25">
      <c r="A8875">
        <f t="shared" si="1136"/>
        <v>44.35185714</v>
      </c>
      <c r="B8875">
        <f t="shared" si="1137"/>
        <v>-9.810000000000001E-3</v>
      </c>
      <c r="C8875">
        <f t="shared" si="1138"/>
        <v>-3.9240000000000004E-2</v>
      </c>
      <c r="D8875">
        <f t="shared" si="1139"/>
        <v>-0.30410999999999999</v>
      </c>
      <c r="F8875">
        <f t="shared" si="1140"/>
        <v>0.57436114846073749</v>
      </c>
      <c r="G8875">
        <f t="shared" si="1141"/>
        <v>-2.4480054035574281</v>
      </c>
      <c r="H8875">
        <f t="shared" si="1142"/>
        <v>-12.955650963001021</v>
      </c>
      <c r="J8875">
        <f t="shared" si="1143"/>
        <v>6.0160169258135188</v>
      </c>
      <c r="K8875">
        <f t="shared" si="1144"/>
        <v>-47.978473774185318</v>
      </c>
      <c r="L8875">
        <f t="shared" si="1145"/>
        <v>-299.78669391254488</v>
      </c>
      <c r="N8875">
        <v>44351.85714</v>
      </c>
      <c r="O8875">
        <v>-1</v>
      </c>
      <c r="P8875">
        <v>-4</v>
      </c>
      <c r="Q8875">
        <v>-31</v>
      </c>
      <c r="T8875">
        <v>44351.85714</v>
      </c>
      <c r="U8875">
        <v>-1</v>
      </c>
      <c r="V8875">
        <v>-4</v>
      </c>
      <c r="W8875">
        <v>-31</v>
      </c>
      <c r="X8875">
        <v>8</v>
      </c>
      <c r="Y8875">
        <v>-3</v>
      </c>
      <c r="Z8875">
        <v>-1</v>
      </c>
      <c r="AA8875">
        <v>1.3125</v>
      </c>
    </row>
    <row r="8876" spans="1:27" x14ac:dyDescent="0.25">
      <c r="A8876">
        <f t="shared" si="1136"/>
        <v>44.356571430000002</v>
      </c>
      <c r="B8876">
        <f t="shared" si="1137"/>
        <v>-9.810000000000001E-3</v>
      </c>
      <c r="C8876">
        <f t="shared" si="1138"/>
        <v>-9.810000000000001E-3</v>
      </c>
      <c r="D8876">
        <f t="shared" si="1139"/>
        <v>-0.27467999999999998</v>
      </c>
      <c r="F8876">
        <f t="shared" si="1140"/>
        <v>0.57431490127583751</v>
      </c>
      <c r="G8876">
        <f t="shared" si="1141"/>
        <v>-2.448121021519678</v>
      </c>
      <c r="H8876">
        <f t="shared" si="1142"/>
        <v>-12.957015254955571</v>
      </c>
      <c r="J8876">
        <f t="shared" si="1143"/>
        <v>6.0187245218207766</v>
      </c>
      <c r="K8876">
        <f t="shared" si="1144"/>
        <v>-47.990014654107561</v>
      </c>
      <c r="L8876">
        <f t="shared" si="1145"/>
        <v>-299.84777382415723</v>
      </c>
      <c r="N8876">
        <v>44356.571430000004</v>
      </c>
      <c r="O8876">
        <v>-1</v>
      </c>
      <c r="P8876">
        <v>-1</v>
      </c>
      <c r="Q8876">
        <v>-28</v>
      </c>
      <c r="T8876">
        <v>44356.571430000004</v>
      </c>
      <c r="U8876">
        <v>-1</v>
      </c>
      <c r="V8876">
        <v>-1</v>
      </c>
      <c r="W8876">
        <v>-28</v>
      </c>
      <c r="X8876">
        <v>8</v>
      </c>
      <c r="Y8876">
        <v>-3</v>
      </c>
      <c r="Z8876">
        <v>-1</v>
      </c>
      <c r="AA8876">
        <v>1.3125</v>
      </c>
    </row>
    <row r="8877" spans="1:27" x14ac:dyDescent="0.25">
      <c r="A8877">
        <f t="shared" si="1136"/>
        <v>44.361285709999997</v>
      </c>
      <c r="B8877">
        <f t="shared" si="1137"/>
        <v>-9.810000000000001E-3</v>
      </c>
      <c r="C8877">
        <f t="shared" si="1138"/>
        <v>-9.810000000000001E-3</v>
      </c>
      <c r="D8877">
        <f t="shared" si="1139"/>
        <v>-0.27467999999999998</v>
      </c>
      <c r="F8877">
        <f t="shared" si="1140"/>
        <v>0.57426865418903761</v>
      </c>
      <c r="G8877">
        <f t="shared" si="1141"/>
        <v>-2.4481672686064782</v>
      </c>
      <c r="H8877">
        <f t="shared" si="1142"/>
        <v>-12.95831017338597</v>
      </c>
      <c r="J8877">
        <f t="shared" si="1143"/>
        <v>6.0214318940627019</v>
      </c>
      <c r="K8877">
        <f t="shared" si="1144"/>
        <v>-48.001555891087733</v>
      </c>
      <c r="L8877">
        <f t="shared" si="1145"/>
        <v>-299.90885987433734</v>
      </c>
      <c r="N8877">
        <v>44361.285709999996</v>
      </c>
      <c r="O8877">
        <v>-1</v>
      </c>
      <c r="P8877">
        <v>-1</v>
      </c>
      <c r="Q8877">
        <v>-28</v>
      </c>
      <c r="T8877">
        <v>44361.285709999996</v>
      </c>
      <c r="U8877">
        <v>-1</v>
      </c>
      <c r="V8877">
        <v>-1</v>
      </c>
      <c r="W8877">
        <v>-28</v>
      </c>
      <c r="X8877">
        <v>8</v>
      </c>
      <c r="Y8877">
        <v>-1</v>
      </c>
      <c r="Z8877">
        <v>-1</v>
      </c>
      <c r="AA8877">
        <v>1.3125</v>
      </c>
    </row>
    <row r="8878" spans="1:27" x14ac:dyDescent="0.25">
      <c r="A8878">
        <f t="shared" si="1136"/>
        <v>44.366</v>
      </c>
      <c r="B8878">
        <f t="shared" si="1137"/>
        <v>-5.8860000000000003E-2</v>
      </c>
      <c r="C8878">
        <f t="shared" si="1138"/>
        <v>-0.17658000000000001</v>
      </c>
      <c r="D8878">
        <f t="shared" si="1139"/>
        <v>-0.35316000000000003</v>
      </c>
      <c r="F8878">
        <f t="shared" si="1140"/>
        <v>0.5741067890418875</v>
      </c>
      <c r="G8878">
        <f t="shared" si="1141"/>
        <v>-2.4486066168630285</v>
      </c>
      <c r="H8878">
        <f t="shared" si="1142"/>
        <v>-12.959790083302771</v>
      </c>
      <c r="J8878">
        <f t="shared" si="1143"/>
        <v>6.0241387814968377</v>
      </c>
      <c r="K8878">
        <f t="shared" si="1144"/>
        <v>-48.013098297168007</v>
      </c>
      <c r="L8878">
        <f t="shared" si="1145"/>
        <v>-299.96995259476694</v>
      </c>
      <c r="N8878">
        <v>44366</v>
      </c>
      <c r="O8878">
        <v>-6</v>
      </c>
      <c r="P8878">
        <v>-18</v>
      </c>
      <c r="Q8878">
        <v>-36</v>
      </c>
      <c r="T8878">
        <v>44366</v>
      </c>
      <c r="U8878">
        <v>-6</v>
      </c>
      <c r="V8878">
        <v>-18</v>
      </c>
      <c r="W8878">
        <v>-36</v>
      </c>
      <c r="X8878">
        <v>8</v>
      </c>
      <c r="Y8878">
        <v>-1</v>
      </c>
      <c r="Z8878">
        <v>-1</v>
      </c>
      <c r="AA8878">
        <v>1.3125</v>
      </c>
    </row>
    <row r="8879" spans="1:27" x14ac:dyDescent="0.25">
      <c r="A8879">
        <f t="shared" si="1136"/>
        <v>44.370714290000002</v>
      </c>
      <c r="B8879">
        <f t="shared" si="1137"/>
        <v>-5.8860000000000003E-2</v>
      </c>
      <c r="C8879">
        <f t="shared" si="1138"/>
        <v>-0.17658000000000001</v>
      </c>
      <c r="D8879">
        <f t="shared" si="1139"/>
        <v>-0.35316000000000003</v>
      </c>
      <c r="F8879">
        <f t="shared" si="1140"/>
        <v>0.57382930593248738</v>
      </c>
      <c r="G8879">
        <f t="shared" si="1141"/>
        <v>-2.4494390661912289</v>
      </c>
      <c r="H8879">
        <f t="shared" si="1142"/>
        <v>-12.961454981959172</v>
      </c>
      <c r="J8879">
        <f t="shared" si="1143"/>
        <v>6.0268446333234271</v>
      </c>
      <c r="K8879">
        <f t="shared" si="1144"/>
        <v>-48.024643701059595</v>
      </c>
      <c r="L8879">
        <f t="shared" si="1145"/>
        <v>-300.03105272796631</v>
      </c>
      <c r="N8879">
        <v>44370.714290000004</v>
      </c>
      <c r="O8879">
        <v>-6</v>
      </c>
      <c r="P8879">
        <v>-18</v>
      </c>
      <c r="Q8879">
        <v>-36</v>
      </c>
      <c r="T8879">
        <v>44370.714290000004</v>
      </c>
      <c r="U8879">
        <v>-6</v>
      </c>
      <c r="V8879">
        <v>-18</v>
      </c>
      <c r="W8879">
        <v>-36</v>
      </c>
      <c r="X8879">
        <v>0</v>
      </c>
      <c r="Y8879">
        <v>-3</v>
      </c>
      <c r="Z8879">
        <v>-1</v>
      </c>
      <c r="AA8879">
        <v>1.3125</v>
      </c>
    </row>
    <row r="8880" spans="1:27" x14ac:dyDescent="0.25">
      <c r="A8880">
        <f t="shared" si="1136"/>
        <v>44.375428569999997</v>
      </c>
      <c r="B8880">
        <f t="shared" si="1137"/>
        <v>-9.810000000000001E-3</v>
      </c>
      <c r="C8880">
        <f t="shared" si="1138"/>
        <v>-3.9240000000000004E-2</v>
      </c>
      <c r="D8880">
        <f t="shared" si="1139"/>
        <v>-0.33354</v>
      </c>
      <c r="F8880">
        <f t="shared" si="1140"/>
        <v>0.57366744112868762</v>
      </c>
      <c r="G8880">
        <f t="shared" si="1141"/>
        <v>-2.4499477841460284</v>
      </c>
      <c r="H8880">
        <f t="shared" si="1142"/>
        <v>-12.96307362999717</v>
      </c>
      <c r="J8880">
        <f t="shared" si="1143"/>
        <v>6.0295494438057915</v>
      </c>
      <c r="K8880">
        <f t="shared" si="1144"/>
        <v>-48.036192241779986</v>
      </c>
      <c r="L8880">
        <f t="shared" si="1145"/>
        <v>-300.09216047133862</v>
      </c>
      <c r="N8880">
        <v>44375.428569999996</v>
      </c>
      <c r="O8880">
        <v>-1</v>
      </c>
      <c r="P8880">
        <v>-4</v>
      </c>
      <c r="Q8880">
        <v>-34</v>
      </c>
      <c r="T8880">
        <v>44375.428569999996</v>
      </c>
      <c r="U8880">
        <v>-1</v>
      </c>
      <c r="V8880">
        <v>-4</v>
      </c>
      <c r="W8880">
        <v>-34</v>
      </c>
      <c r="X8880">
        <v>0</v>
      </c>
      <c r="Y8880">
        <v>-3</v>
      </c>
      <c r="Z8880">
        <v>-1</v>
      </c>
      <c r="AA8880">
        <v>1.3125</v>
      </c>
    </row>
    <row r="8881" spans="1:27" x14ac:dyDescent="0.25">
      <c r="A8881">
        <f t="shared" si="1136"/>
        <v>44.380142859999999</v>
      </c>
      <c r="B8881">
        <f t="shared" si="1137"/>
        <v>-9.810000000000001E-3</v>
      </c>
      <c r="C8881">
        <f t="shared" si="1138"/>
        <v>-3.9240000000000004E-2</v>
      </c>
      <c r="D8881">
        <f t="shared" si="1139"/>
        <v>-0.33354</v>
      </c>
      <c r="F8881">
        <f t="shared" si="1140"/>
        <v>0.57362119394378763</v>
      </c>
      <c r="G8881">
        <f t="shared" si="1141"/>
        <v>-2.4501327728856284</v>
      </c>
      <c r="H8881">
        <f t="shared" si="1142"/>
        <v>-12.964646034283771</v>
      </c>
      <c r="J8881">
        <f t="shared" si="1143"/>
        <v>6.0322537694755107</v>
      </c>
      <c r="K8881">
        <f t="shared" si="1144"/>
        <v>-48.047742442164598</v>
      </c>
      <c r="L8881">
        <f t="shared" si="1145"/>
        <v>-300.1532758661067</v>
      </c>
      <c r="N8881">
        <v>44380.14286</v>
      </c>
      <c r="O8881">
        <v>-1</v>
      </c>
      <c r="P8881">
        <v>-4</v>
      </c>
      <c r="Q8881">
        <v>-34</v>
      </c>
      <c r="T8881">
        <v>44380.14286</v>
      </c>
      <c r="U8881">
        <v>-1</v>
      </c>
      <c r="V8881">
        <v>-4</v>
      </c>
      <c r="W8881">
        <v>-34</v>
      </c>
      <c r="X8881">
        <v>4</v>
      </c>
      <c r="Y8881">
        <v>0</v>
      </c>
      <c r="Z8881">
        <v>-1</v>
      </c>
      <c r="AA8881">
        <v>1.3125</v>
      </c>
    </row>
    <row r="8882" spans="1:27" x14ac:dyDescent="0.25">
      <c r="A8882">
        <f t="shared" si="1136"/>
        <v>44.384857140000001</v>
      </c>
      <c r="B8882">
        <f t="shared" si="1137"/>
        <v>0.11772000000000001</v>
      </c>
      <c r="C8882">
        <f t="shared" si="1138"/>
        <v>1.9620000000000002E-2</v>
      </c>
      <c r="D8882">
        <f t="shared" si="1139"/>
        <v>-0.19620000000000001</v>
      </c>
      <c r="F8882">
        <f t="shared" si="1140"/>
        <v>0.57387555292118775</v>
      </c>
      <c r="G8882">
        <f t="shared" si="1141"/>
        <v>-2.4501790199724285</v>
      </c>
      <c r="H8882">
        <f t="shared" si="1142"/>
        <v>-12.96589470562737</v>
      </c>
      <c r="J8882">
        <f t="shared" si="1143"/>
        <v>6.0349585799574168</v>
      </c>
      <c r="K8882">
        <f t="shared" si="1144"/>
        <v>-48.059293163104023</v>
      </c>
      <c r="L8882">
        <f t="shared" si="1145"/>
        <v>-300.21439778090638</v>
      </c>
      <c r="N8882">
        <v>44384.85714</v>
      </c>
      <c r="O8882">
        <v>12</v>
      </c>
      <c r="P8882">
        <v>2</v>
      </c>
      <c r="Q8882">
        <v>-20</v>
      </c>
      <c r="T8882">
        <v>44384.85714</v>
      </c>
      <c r="U8882">
        <v>12</v>
      </c>
      <c r="V8882">
        <v>2</v>
      </c>
      <c r="W8882">
        <v>-20</v>
      </c>
      <c r="X8882">
        <v>4</v>
      </c>
      <c r="Y8882">
        <v>0</v>
      </c>
      <c r="Z8882">
        <v>-1</v>
      </c>
      <c r="AA8882">
        <v>1.3125</v>
      </c>
    </row>
    <row r="8883" spans="1:27" x14ac:dyDescent="0.25">
      <c r="A8883">
        <f t="shared" si="1136"/>
        <v>44.389571430000004</v>
      </c>
      <c r="B8883">
        <f t="shared" si="1137"/>
        <v>0.11772000000000001</v>
      </c>
      <c r="C8883">
        <f t="shared" si="1138"/>
        <v>1.9620000000000002E-2</v>
      </c>
      <c r="D8883">
        <f t="shared" si="1139"/>
        <v>-0.19620000000000001</v>
      </c>
      <c r="F8883">
        <f t="shared" si="1140"/>
        <v>0.5744305191399881</v>
      </c>
      <c r="G8883">
        <f t="shared" si="1141"/>
        <v>-2.4500865256026283</v>
      </c>
      <c r="H8883">
        <f t="shared" si="1142"/>
        <v>-12.966819649325371</v>
      </c>
      <c r="J8883">
        <f t="shared" si="1143"/>
        <v>6.0376653038736467</v>
      </c>
      <c r="K8883">
        <f t="shared" si="1144"/>
        <v>-48.070843799533456</v>
      </c>
      <c r="L8883">
        <f t="shared" si="1145"/>
        <v>-300.27552494888459</v>
      </c>
      <c r="N8883">
        <v>44389.571430000004</v>
      </c>
      <c r="O8883">
        <v>12</v>
      </c>
      <c r="P8883">
        <v>2</v>
      </c>
      <c r="Q8883">
        <v>-20</v>
      </c>
      <c r="T8883">
        <v>44389.571430000004</v>
      </c>
      <c r="U8883">
        <v>12</v>
      </c>
      <c r="V8883">
        <v>2</v>
      </c>
      <c r="W8883">
        <v>-20</v>
      </c>
      <c r="X8883">
        <v>7</v>
      </c>
      <c r="Y8883">
        <v>0</v>
      </c>
      <c r="Z8883">
        <v>-1</v>
      </c>
      <c r="AA8883">
        <v>1.3125</v>
      </c>
    </row>
    <row r="8884" spans="1:27" x14ac:dyDescent="0.25">
      <c r="A8884">
        <f t="shared" si="1136"/>
        <v>44.394285709999998</v>
      </c>
      <c r="B8884">
        <f t="shared" si="1137"/>
        <v>5.8860000000000003E-2</v>
      </c>
      <c r="C8884">
        <f t="shared" si="1138"/>
        <v>-0.15696000000000002</v>
      </c>
      <c r="D8884">
        <f t="shared" si="1139"/>
        <v>-0.28449000000000002</v>
      </c>
      <c r="F8884">
        <f t="shared" si="1140"/>
        <v>0.57484674292118765</v>
      </c>
      <c r="G8884">
        <f t="shared" si="1141"/>
        <v>-2.4504102552102278</v>
      </c>
      <c r="H8884">
        <f t="shared" si="1142"/>
        <v>-12.967952702951971</v>
      </c>
      <c r="J8884">
        <f t="shared" si="1143"/>
        <v>6.0403743112791384</v>
      </c>
      <c r="K8884">
        <f t="shared" si="1144"/>
        <v>-48.082394956515365</v>
      </c>
      <c r="L8884">
        <f t="shared" si="1145"/>
        <v>-300.33665683818697</v>
      </c>
      <c r="N8884">
        <v>44394.285709999996</v>
      </c>
      <c r="O8884">
        <v>6</v>
      </c>
      <c r="P8884">
        <v>-16</v>
      </c>
      <c r="Q8884">
        <v>-29</v>
      </c>
      <c r="T8884">
        <v>44394.285709999996</v>
      </c>
      <c r="U8884">
        <v>6</v>
      </c>
      <c r="V8884">
        <v>-16</v>
      </c>
      <c r="W8884">
        <v>-29</v>
      </c>
      <c r="X8884">
        <v>7</v>
      </c>
      <c r="Y8884">
        <v>0</v>
      </c>
      <c r="Z8884">
        <v>-1</v>
      </c>
      <c r="AA8884">
        <v>1.3125</v>
      </c>
    </row>
    <row r="8885" spans="1:27" x14ac:dyDescent="0.25">
      <c r="A8885">
        <f t="shared" si="1136"/>
        <v>44.399000000000001</v>
      </c>
      <c r="B8885">
        <f t="shared" si="1137"/>
        <v>5.8860000000000003E-2</v>
      </c>
      <c r="C8885">
        <f t="shared" si="1138"/>
        <v>-0.15696000000000002</v>
      </c>
      <c r="D8885">
        <f t="shared" si="1139"/>
        <v>-0.28449000000000002</v>
      </c>
      <c r="F8885">
        <f t="shared" si="1140"/>
        <v>0.57512422603058777</v>
      </c>
      <c r="G8885">
        <f t="shared" si="1141"/>
        <v>-2.4511502101686284</v>
      </c>
      <c r="H8885">
        <f t="shared" si="1142"/>
        <v>-12.969293871314072</v>
      </c>
      <c r="J8885">
        <f t="shared" si="1143"/>
        <v>6.0430849595987493</v>
      </c>
      <c r="K8885">
        <f t="shared" si="1144"/>
        <v>-48.093948645258536</v>
      </c>
      <c r="L8885">
        <f t="shared" si="1145"/>
        <v>-300.39779468926332</v>
      </c>
      <c r="N8885">
        <v>44399</v>
      </c>
      <c r="O8885">
        <v>6</v>
      </c>
      <c r="P8885">
        <v>-16</v>
      </c>
      <c r="Q8885">
        <v>-29</v>
      </c>
      <c r="T8885">
        <v>44399</v>
      </c>
      <c r="U8885">
        <v>6</v>
      </c>
      <c r="V8885">
        <v>-16</v>
      </c>
      <c r="W8885">
        <v>-29</v>
      </c>
      <c r="X8885">
        <v>0</v>
      </c>
      <c r="Y8885">
        <v>-2</v>
      </c>
      <c r="Z8885">
        <v>-1</v>
      </c>
      <c r="AA8885">
        <v>1.3125</v>
      </c>
    </row>
    <row r="8886" spans="1:27" x14ac:dyDescent="0.25">
      <c r="A8886">
        <f t="shared" si="1136"/>
        <v>44.404849999999996</v>
      </c>
      <c r="B8886">
        <f t="shared" si="1137"/>
        <v>5.8860000000000003E-2</v>
      </c>
      <c r="C8886">
        <f t="shared" si="1138"/>
        <v>-0.10791000000000001</v>
      </c>
      <c r="D8886">
        <f t="shared" si="1139"/>
        <v>-0.16677</v>
      </c>
      <c r="F8886">
        <f t="shared" si="1140"/>
        <v>0.57546855703058752</v>
      </c>
      <c r="G8886">
        <f t="shared" si="1141"/>
        <v>-2.4519249549186277</v>
      </c>
      <c r="H8886">
        <f t="shared" si="1142"/>
        <v>-12.970613806814072</v>
      </c>
      <c r="J8886">
        <f t="shared" si="1143"/>
        <v>6.0464504434892001</v>
      </c>
      <c r="K8886">
        <f t="shared" si="1144"/>
        <v>-48.108290140116402</v>
      </c>
      <c r="L8886">
        <f t="shared" si="1145"/>
        <v>-300.47366891922178</v>
      </c>
      <c r="N8886">
        <v>44404.85</v>
      </c>
      <c r="O8886">
        <v>6</v>
      </c>
      <c r="P8886">
        <v>-11</v>
      </c>
      <c r="Q8886">
        <v>-17</v>
      </c>
      <c r="T8886">
        <v>44404.85</v>
      </c>
      <c r="U8886">
        <v>6</v>
      </c>
      <c r="V8886">
        <v>-11</v>
      </c>
      <c r="W8886">
        <v>-17</v>
      </c>
      <c r="X8886">
        <v>0</v>
      </c>
      <c r="Y8886">
        <v>-2</v>
      </c>
      <c r="Z8886">
        <v>-1</v>
      </c>
      <c r="AA8886">
        <v>1.3125</v>
      </c>
    </row>
    <row r="8887" spans="1:27" x14ac:dyDescent="0.25">
      <c r="A8887">
        <f t="shared" si="1136"/>
        <v>44.409699999999994</v>
      </c>
      <c r="B8887">
        <f t="shared" si="1137"/>
        <v>5.8860000000000003E-2</v>
      </c>
      <c r="C8887">
        <f t="shared" si="1138"/>
        <v>-0.10791000000000001</v>
      </c>
      <c r="D8887">
        <f t="shared" si="1139"/>
        <v>-0.16677</v>
      </c>
      <c r="F8887">
        <f t="shared" si="1140"/>
        <v>0.57575402803058739</v>
      </c>
      <c r="G8887">
        <f t="shared" si="1141"/>
        <v>-2.4524483184186274</v>
      </c>
      <c r="H8887">
        <f t="shared" si="1142"/>
        <v>-12.971422641314071</v>
      </c>
      <c r="J8887">
        <f t="shared" si="1143"/>
        <v>6.0492421582579725</v>
      </c>
      <c r="K8887">
        <f t="shared" si="1144"/>
        <v>-48.12018324530424</v>
      </c>
      <c r="L8887">
        <f t="shared" si="1145"/>
        <v>-300.53657835760845</v>
      </c>
      <c r="N8887">
        <v>44409.7</v>
      </c>
      <c r="O8887">
        <v>6</v>
      </c>
      <c r="P8887">
        <v>-11</v>
      </c>
      <c r="Q8887">
        <v>-17</v>
      </c>
      <c r="T8887">
        <v>44409.7</v>
      </c>
      <c r="U8887">
        <v>6</v>
      </c>
      <c r="V8887">
        <v>-11</v>
      </c>
      <c r="W8887">
        <v>-17</v>
      </c>
      <c r="X8887">
        <v>1</v>
      </c>
      <c r="Y8887">
        <v>-2</v>
      </c>
      <c r="Z8887">
        <v>-1</v>
      </c>
      <c r="AA8887">
        <v>1.3125</v>
      </c>
    </row>
    <row r="8888" spans="1:27" x14ac:dyDescent="0.25">
      <c r="A8888">
        <f t="shared" ref="A8888:A8951" si="1146">N8888/1000</f>
        <v>44.414550000000006</v>
      </c>
      <c r="B8888">
        <f t="shared" ref="B8888:B8951" si="1147">O8888*$C$2/1000</f>
        <v>-1.9620000000000002E-2</v>
      </c>
      <c r="C8888">
        <f t="shared" ref="C8888:C8951" si="1148">P8888*$C$2/1000</f>
        <v>-1.9620000000000002E-2</v>
      </c>
      <c r="D8888">
        <f t="shared" ref="D8888:D8951" si="1149">Q8888*$C$2/1000</f>
        <v>-0.38259000000000004</v>
      </c>
      <c r="F8888">
        <f t="shared" ref="F8888:F8951" si="1150">((A8888-A8887)*(B8888+B8887)/2)+F8887</f>
        <v>0.57584918503058757</v>
      </c>
      <c r="G8888">
        <f t="shared" ref="G8888:G8951" si="1151">((A8888-A8887)*(C8888+C8887)/2)+G8887</f>
        <v>-2.4527575786686282</v>
      </c>
      <c r="H8888">
        <f t="shared" ref="H8888:H8951" si="1152">((A8888-A8887)*(D8888+D8887)/2)+H8887</f>
        <v>-12.972754839314074</v>
      </c>
      <c r="J8888">
        <f t="shared" ref="J8888:J8951" si="1153">((A8888-A8887)*(F8888+F8887)/2)+J8887</f>
        <v>6.0520347960496528</v>
      </c>
      <c r="K8888">
        <f t="shared" ref="K8888:K8951" si="1154">((A8888-A8887)*(G8888+G8887)/2)+K8887</f>
        <v>-48.132078369604706</v>
      </c>
      <c r="L8888">
        <f t="shared" ref="L8888:L8951" si="1155">((A8888-A8887)*(H8888+H8887)/2)+L8887</f>
        <v>-300.5994929879991</v>
      </c>
      <c r="N8888">
        <v>44414.55</v>
      </c>
      <c r="O8888">
        <v>-2</v>
      </c>
      <c r="P8888">
        <v>-2</v>
      </c>
      <c r="Q8888">
        <v>-39</v>
      </c>
      <c r="T8888">
        <v>44414.55</v>
      </c>
      <c r="U8888">
        <v>-2</v>
      </c>
      <c r="V8888">
        <v>-2</v>
      </c>
      <c r="W8888">
        <v>-39</v>
      </c>
      <c r="X8888">
        <v>1</v>
      </c>
      <c r="Y8888">
        <v>-2</v>
      </c>
      <c r="Z8888">
        <v>-1</v>
      </c>
      <c r="AA8888">
        <v>1.3125</v>
      </c>
    </row>
    <row r="8889" spans="1:27" x14ac:dyDescent="0.25">
      <c r="A8889">
        <f t="shared" si="1146"/>
        <v>44.419400000000003</v>
      </c>
      <c r="B8889">
        <f t="shared" si="1147"/>
        <v>-1.9620000000000002E-2</v>
      </c>
      <c r="C8889">
        <f t="shared" si="1148"/>
        <v>-1.9620000000000002E-2</v>
      </c>
      <c r="D8889">
        <f t="shared" si="1149"/>
        <v>-0.38259000000000004</v>
      </c>
      <c r="F8889">
        <f t="shared" si="1150"/>
        <v>0.57575402803058762</v>
      </c>
      <c r="G8889">
        <f t="shared" si="1151"/>
        <v>-2.4528527356686283</v>
      </c>
      <c r="H8889">
        <f t="shared" si="1152"/>
        <v>-12.974610400814074</v>
      </c>
      <c r="J8889">
        <f t="shared" si="1153"/>
        <v>6.054827433841325</v>
      </c>
      <c r="K8889">
        <f t="shared" si="1154"/>
        <v>-48.143974474616968</v>
      </c>
      <c r="L8889">
        <f t="shared" si="1155"/>
        <v>-300.66241534870636</v>
      </c>
      <c r="N8889">
        <v>44419.4</v>
      </c>
      <c r="O8889">
        <v>-2</v>
      </c>
      <c r="P8889">
        <v>-2</v>
      </c>
      <c r="Q8889">
        <v>-39</v>
      </c>
      <c r="T8889">
        <v>44419.4</v>
      </c>
      <c r="U8889">
        <v>-2</v>
      </c>
      <c r="V8889">
        <v>-2</v>
      </c>
      <c r="W8889">
        <v>-39</v>
      </c>
      <c r="X8889">
        <v>10</v>
      </c>
      <c r="Y8889">
        <v>0</v>
      </c>
      <c r="Z8889">
        <v>-1</v>
      </c>
      <c r="AA8889">
        <v>1.3125</v>
      </c>
    </row>
    <row r="8890" spans="1:27" x14ac:dyDescent="0.25">
      <c r="A8890">
        <f t="shared" si="1146"/>
        <v>44.424250000000001</v>
      </c>
      <c r="B8890">
        <f t="shared" si="1147"/>
        <v>-9.810000000000001E-3</v>
      </c>
      <c r="C8890">
        <f t="shared" si="1148"/>
        <v>-0.11772000000000001</v>
      </c>
      <c r="D8890">
        <f t="shared" si="1149"/>
        <v>-0.30410999999999999</v>
      </c>
      <c r="F8890">
        <f t="shared" si="1150"/>
        <v>0.57568266028058768</v>
      </c>
      <c r="G8890">
        <f t="shared" si="1151"/>
        <v>-2.4531857851686283</v>
      </c>
      <c r="H8890">
        <f t="shared" si="1152"/>
        <v>-12.976275648314072</v>
      </c>
      <c r="J8890">
        <f t="shared" si="1153"/>
        <v>6.0576196678104779</v>
      </c>
      <c r="K8890">
        <f t="shared" si="1154"/>
        <v>-48.155871618029991</v>
      </c>
      <c r="L8890">
        <f t="shared" si="1155"/>
        <v>-300.72534624737546</v>
      </c>
      <c r="N8890">
        <v>44424.25</v>
      </c>
      <c r="O8890">
        <v>-1</v>
      </c>
      <c r="P8890">
        <v>-12</v>
      </c>
      <c r="Q8890">
        <v>-31</v>
      </c>
      <c r="T8890">
        <v>44424.25</v>
      </c>
      <c r="U8890">
        <v>-1</v>
      </c>
      <c r="V8890">
        <v>-12</v>
      </c>
      <c r="W8890">
        <v>-31</v>
      </c>
      <c r="X8890">
        <v>10</v>
      </c>
      <c r="Y8890">
        <v>0</v>
      </c>
      <c r="Z8890">
        <v>-1</v>
      </c>
      <c r="AA8890">
        <v>1.3125</v>
      </c>
    </row>
    <row r="8891" spans="1:27" x14ac:dyDescent="0.25">
      <c r="A8891">
        <f t="shared" si="1146"/>
        <v>44.429099999999998</v>
      </c>
      <c r="B8891">
        <f t="shared" si="1147"/>
        <v>-9.810000000000001E-3</v>
      </c>
      <c r="C8891">
        <f t="shared" si="1148"/>
        <v>-0.11772000000000001</v>
      </c>
      <c r="D8891">
        <f t="shared" si="1149"/>
        <v>-0.30410999999999999</v>
      </c>
      <c r="F8891">
        <f t="shared" si="1150"/>
        <v>0.57563508178058775</v>
      </c>
      <c r="G8891">
        <f t="shared" si="1151"/>
        <v>-2.4537567271686278</v>
      </c>
      <c r="H8891">
        <f t="shared" si="1152"/>
        <v>-12.977750581814071</v>
      </c>
      <c r="J8891">
        <f t="shared" si="1153"/>
        <v>6.060411613334975</v>
      </c>
      <c r="K8891">
        <f t="shared" si="1154"/>
        <v>-48.167770953622401</v>
      </c>
      <c r="L8891">
        <f t="shared" si="1155"/>
        <v>-300.78828476098346</v>
      </c>
      <c r="N8891">
        <v>44429.1</v>
      </c>
      <c r="O8891">
        <v>-1</v>
      </c>
      <c r="P8891">
        <v>-12</v>
      </c>
      <c r="Q8891">
        <v>-31</v>
      </c>
      <c r="T8891">
        <v>44429.1</v>
      </c>
      <c r="U8891">
        <v>-1</v>
      </c>
      <c r="V8891">
        <v>-12</v>
      </c>
      <c r="W8891">
        <v>-31</v>
      </c>
      <c r="X8891">
        <v>9</v>
      </c>
      <c r="Y8891">
        <v>-1</v>
      </c>
      <c r="Z8891">
        <v>-1</v>
      </c>
      <c r="AA8891">
        <v>1.3125</v>
      </c>
    </row>
    <row r="8892" spans="1:27" x14ac:dyDescent="0.25">
      <c r="A8892">
        <f t="shared" si="1146"/>
        <v>44.433949999999996</v>
      </c>
      <c r="B8892">
        <f t="shared" si="1147"/>
        <v>3.9240000000000004E-2</v>
      </c>
      <c r="C8892">
        <f t="shared" si="1148"/>
        <v>-4.9050000000000003E-2</v>
      </c>
      <c r="D8892">
        <f t="shared" si="1149"/>
        <v>-0.26486999999999999</v>
      </c>
      <c r="F8892">
        <f t="shared" si="1150"/>
        <v>0.57570644953058769</v>
      </c>
      <c r="G8892">
        <f t="shared" si="1151"/>
        <v>-2.4541611444186278</v>
      </c>
      <c r="H8892">
        <f t="shared" si="1152"/>
        <v>-12.97913035831407</v>
      </c>
      <c r="J8892">
        <f t="shared" si="1153"/>
        <v>6.0632036165484031</v>
      </c>
      <c r="K8892">
        <f t="shared" si="1154"/>
        <v>-48.179672654460994</v>
      </c>
      <c r="L8892">
        <f t="shared" si="1155"/>
        <v>-300.85123019726325</v>
      </c>
      <c r="N8892">
        <v>44433.95</v>
      </c>
      <c r="O8892">
        <v>4</v>
      </c>
      <c r="P8892">
        <v>-5</v>
      </c>
      <c r="Q8892">
        <v>-27</v>
      </c>
      <c r="T8892">
        <v>44433.95</v>
      </c>
      <c r="U8892">
        <v>4</v>
      </c>
      <c r="V8892">
        <v>-5</v>
      </c>
      <c r="W8892">
        <v>-27</v>
      </c>
      <c r="X8892">
        <v>9</v>
      </c>
      <c r="Y8892">
        <v>-1</v>
      </c>
      <c r="Z8892">
        <v>-1</v>
      </c>
      <c r="AA8892">
        <v>1.3125</v>
      </c>
    </row>
    <row r="8893" spans="1:27" x14ac:dyDescent="0.25">
      <c r="A8893">
        <f t="shared" si="1146"/>
        <v>44.438800000000001</v>
      </c>
      <c r="B8893">
        <f t="shared" si="1147"/>
        <v>3.9240000000000004E-2</v>
      </c>
      <c r="C8893">
        <f t="shared" si="1148"/>
        <v>-4.9050000000000003E-2</v>
      </c>
      <c r="D8893">
        <f t="shared" si="1149"/>
        <v>-0.26486999999999999</v>
      </c>
      <c r="F8893">
        <f t="shared" si="1150"/>
        <v>0.57589676353058783</v>
      </c>
      <c r="G8893">
        <f t="shared" si="1151"/>
        <v>-2.4543990369186282</v>
      </c>
      <c r="H8893">
        <f t="shared" si="1152"/>
        <v>-12.980414977814071</v>
      </c>
      <c r="J8893">
        <f t="shared" si="1153"/>
        <v>6.0659962543400789</v>
      </c>
      <c r="K8893">
        <f t="shared" si="1154"/>
        <v>-48.191575912900745</v>
      </c>
      <c r="L8893">
        <f t="shared" si="1155"/>
        <v>-300.91418209470339</v>
      </c>
      <c r="N8893">
        <v>44438.8</v>
      </c>
      <c r="O8893">
        <v>4</v>
      </c>
      <c r="P8893">
        <v>-5</v>
      </c>
      <c r="Q8893">
        <v>-27</v>
      </c>
      <c r="T8893">
        <v>44438.8</v>
      </c>
      <c r="U8893">
        <v>4</v>
      </c>
      <c r="V8893">
        <v>-5</v>
      </c>
      <c r="W8893">
        <v>-27</v>
      </c>
      <c r="X8893">
        <v>7</v>
      </c>
      <c r="Y8893">
        <v>-2</v>
      </c>
      <c r="Z8893">
        <v>-1</v>
      </c>
      <c r="AA8893">
        <v>1.3125</v>
      </c>
    </row>
    <row r="8894" spans="1:27" x14ac:dyDescent="0.25">
      <c r="A8894">
        <f t="shared" si="1146"/>
        <v>44.443649999999998</v>
      </c>
      <c r="B8894">
        <f t="shared" si="1147"/>
        <v>2.9430000000000001E-2</v>
      </c>
      <c r="C8894">
        <f t="shared" si="1148"/>
        <v>0</v>
      </c>
      <c r="D8894">
        <f t="shared" si="1149"/>
        <v>-0.23544000000000001</v>
      </c>
      <c r="F8894">
        <f t="shared" si="1150"/>
        <v>0.57606328828058773</v>
      </c>
      <c r="G8894">
        <f t="shared" si="1151"/>
        <v>-2.4545179831686279</v>
      </c>
      <c r="H8894">
        <f t="shared" si="1152"/>
        <v>-12.98162822956407</v>
      </c>
      <c r="J8894">
        <f t="shared" si="1153"/>
        <v>6.0687897574657192</v>
      </c>
      <c r="K8894">
        <f t="shared" si="1154"/>
        <v>-48.203480036674449</v>
      </c>
      <c r="L8894">
        <f t="shared" si="1155"/>
        <v>-300.97714004948125</v>
      </c>
      <c r="N8894">
        <v>44443.65</v>
      </c>
      <c r="O8894">
        <v>3</v>
      </c>
      <c r="P8894">
        <v>0</v>
      </c>
      <c r="Q8894">
        <v>-24</v>
      </c>
      <c r="T8894">
        <v>44443.65</v>
      </c>
      <c r="U8894">
        <v>3</v>
      </c>
      <c r="V8894">
        <v>0</v>
      </c>
      <c r="W8894">
        <v>-24</v>
      </c>
      <c r="X8894">
        <v>7</v>
      </c>
      <c r="Y8894">
        <v>-2</v>
      </c>
      <c r="Z8894">
        <v>-1</v>
      </c>
      <c r="AA8894">
        <v>1.3125</v>
      </c>
    </row>
    <row r="8895" spans="1:27" x14ac:dyDescent="0.25">
      <c r="A8895">
        <f t="shared" si="1146"/>
        <v>44.448500000000003</v>
      </c>
      <c r="B8895">
        <f t="shared" si="1147"/>
        <v>2.9430000000000001E-2</v>
      </c>
      <c r="C8895">
        <f t="shared" si="1148"/>
        <v>0</v>
      </c>
      <c r="D8895">
        <f t="shared" si="1149"/>
        <v>-0.23544000000000001</v>
      </c>
      <c r="F8895">
        <f t="shared" si="1150"/>
        <v>0.57620602378058783</v>
      </c>
      <c r="G8895">
        <f t="shared" si="1151"/>
        <v>-2.4545179831686279</v>
      </c>
      <c r="H8895">
        <f t="shared" si="1152"/>
        <v>-12.982770113564071</v>
      </c>
      <c r="J8895">
        <f t="shared" si="1153"/>
        <v>6.0715840105474701</v>
      </c>
      <c r="K8895">
        <f t="shared" si="1154"/>
        <v>-48.215384448892827</v>
      </c>
      <c r="L8895">
        <f t="shared" si="1155"/>
        <v>-301.04010371546337</v>
      </c>
      <c r="N8895">
        <v>44448.5</v>
      </c>
      <c r="O8895">
        <v>3</v>
      </c>
      <c r="P8895">
        <v>0</v>
      </c>
      <c r="Q8895">
        <v>-24</v>
      </c>
      <c r="T8895">
        <v>44448.5</v>
      </c>
      <c r="U8895">
        <v>3</v>
      </c>
      <c r="V8895">
        <v>0</v>
      </c>
      <c r="W8895">
        <v>-24</v>
      </c>
      <c r="X8895">
        <v>7</v>
      </c>
      <c r="Y8895">
        <v>2</v>
      </c>
      <c r="Z8895">
        <v>-1</v>
      </c>
      <c r="AA8895">
        <v>1.3125</v>
      </c>
    </row>
    <row r="8896" spans="1:27" x14ac:dyDescent="0.25">
      <c r="A8896">
        <f t="shared" si="1146"/>
        <v>44.45335</v>
      </c>
      <c r="B8896">
        <f t="shared" si="1147"/>
        <v>0</v>
      </c>
      <c r="C8896">
        <f t="shared" si="1148"/>
        <v>-5.8860000000000003E-2</v>
      </c>
      <c r="D8896">
        <f t="shared" si="1149"/>
        <v>-0.37278000000000006</v>
      </c>
      <c r="F8896">
        <f t="shared" si="1150"/>
        <v>0.57627739153058777</v>
      </c>
      <c r="G8896">
        <f t="shared" si="1151"/>
        <v>-2.4546607186686278</v>
      </c>
      <c r="H8896">
        <f t="shared" si="1152"/>
        <v>-12.98424504706407</v>
      </c>
      <c r="J8896">
        <f t="shared" si="1153"/>
        <v>6.0743787828295979</v>
      </c>
      <c r="K8896">
        <f t="shared" si="1154"/>
        <v>-48.227289207244773</v>
      </c>
      <c r="L8896">
        <f t="shared" si="1155"/>
        <v>-301.10307372722787</v>
      </c>
      <c r="N8896">
        <v>44453.35</v>
      </c>
      <c r="O8896">
        <v>0</v>
      </c>
      <c r="P8896">
        <v>-6</v>
      </c>
      <c r="Q8896">
        <v>-38</v>
      </c>
      <c r="T8896">
        <v>44453.35</v>
      </c>
      <c r="U8896">
        <v>0</v>
      </c>
      <c r="V8896">
        <v>-6</v>
      </c>
      <c r="W8896">
        <v>-38</v>
      </c>
      <c r="X8896">
        <v>7</v>
      </c>
      <c r="Y8896">
        <v>2</v>
      </c>
      <c r="Z8896">
        <v>-1</v>
      </c>
      <c r="AA8896">
        <v>1.3125</v>
      </c>
    </row>
    <row r="8897" spans="1:27" x14ac:dyDescent="0.25">
      <c r="A8897">
        <f t="shared" si="1146"/>
        <v>44.458199999999998</v>
      </c>
      <c r="B8897">
        <f t="shared" si="1147"/>
        <v>0</v>
      </c>
      <c r="C8897">
        <f t="shared" si="1148"/>
        <v>-5.8860000000000003E-2</v>
      </c>
      <c r="D8897">
        <f t="shared" si="1149"/>
        <v>-0.37278000000000006</v>
      </c>
      <c r="F8897">
        <f t="shared" si="1150"/>
        <v>0.57627739153058777</v>
      </c>
      <c r="G8897">
        <f t="shared" si="1151"/>
        <v>-2.4549461896686275</v>
      </c>
      <c r="H8897">
        <f t="shared" si="1152"/>
        <v>-12.986053030064069</v>
      </c>
      <c r="J8897">
        <f t="shared" si="1153"/>
        <v>6.0771737281785194</v>
      </c>
      <c r="K8897">
        <f t="shared" si="1154"/>
        <v>-48.239195003997487</v>
      </c>
      <c r="L8897">
        <f t="shared" si="1155"/>
        <v>-301.16605170006488</v>
      </c>
      <c r="N8897">
        <v>44458.2</v>
      </c>
      <c r="O8897">
        <v>0</v>
      </c>
      <c r="P8897">
        <v>-6</v>
      </c>
      <c r="Q8897">
        <v>-38</v>
      </c>
      <c r="T8897">
        <v>44458.2</v>
      </c>
      <c r="U8897">
        <v>0</v>
      </c>
      <c r="V8897">
        <v>-6</v>
      </c>
      <c r="W8897">
        <v>-38</v>
      </c>
      <c r="X8897">
        <v>-3</v>
      </c>
      <c r="Y8897">
        <v>1</v>
      </c>
      <c r="Z8897">
        <v>-1</v>
      </c>
      <c r="AA8897">
        <v>1.3125</v>
      </c>
    </row>
    <row r="8898" spans="1:27" x14ac:dyDescent="0.25">
      <c r="A8898">
        <f t="shared" si="1146"/>
        <v>44.463050000000003</v>
      </c>
      <c r="B8898">
        <f t="shared" si="1147"/>
        <v>2.9430000000000001E-2</v>
      </c>
      <c r="C8898">
        <f t="shared" si="1148"/>
        <v>-5.8860000000000003E-2</v>
      </c>
      <c r="D8898">
        <f t="shared" si="1149"/>
        <v>-0.27467999999999998</v>
      </c>
      <c r="F8898">
        <f t="shared" si="1150"/>
        <v>0.57634875928058782</v>
      </c>
      <c r="G8898">
        <f t="shared" si="1151"/>
        <v>-2.4552316606686277</v>
      </c>
      <c r="H8898">
        <f t="shared" si="1152"/>
        <v>-12.98762312056407</v>
      </c>
      <c r="J8898">
        <f t="shared" si="1153"/>
        <v>6.0799688465942392</v>
      </c>
      <c r="K8898">
        <f t="shared" si="1154"/>
        <v>-48.251102185284566</v>
      </c>
      <c r="L8898">
        <f t="shared" si="1155"/>
        <v>-301.22903786473023</v>
      </c>
      <c r="N8898">
        <v>44463.05</v>
      </c>
      <c r="O8898">
        <v>3</v>
      </c>
      <c r="P8898">
        <v>-6</v>
      </c>
      <c r="Q8898">
        <v>-28</v>
      </c>
      <c r="T8898">
        <v>44463.05</v>
      </c>
      <c r="U8898">
        <v>3</v>
      </c>
      <c r="V8898">
        <v>-6</v>
      </c>
      <c r="W8898">
        <v>-28</v>
      </c>
      <c r="X8898">
        <v>-3</v>
      </c>
      <c r="Y8898">
        <v>1</v>
      </c>
      <c r="Z8898">
        <v>-1</v>
      </c>
      <c r="AA8898">
        <v>1.3125</v>
      </c>
    </row>
    <row r="8899" spans="1:27" x14ac:dyDescent="0.25">
      <c r="A8899">
        <f t="shared" si="1146"/>
        <v>44.4679</v>
      </c>
      <c r="B8899">
        <f t="shared" si="1147"/>
        <v>2.9430000000000001E-2</v>
      </c>
      <c r="C8899">
        <f t="shared" si="1148"/>
        <v>-5.8860000000000003E-2</v>
      </c>
      <c r="D8899">
        <f t="shared" si="1149"/>
        <v>-0.27467999999999998</v>
      </c>
      <c r="F8899">
        <f t="shared" si="1150"/>
        <v>0.5764914947805877</v>
      </c>
      <c r="G8899">
        <f t="shared" si="1151"/>
        <v>-2.4555171316686275</v>
      </c>
      <c r="H8899">
        <f t="shared" si="1152"/>
        <v>-12.98895531856407</v>
      </c>
      <c r="J8899">
        <f t="shared" si="1153"/>
        <v>6.0827644842103359</v>
      </c>
      <c r="K8899">
        <f t="shared" si="1154"/>
        <v>-48.26301075110598</v>
      </c>
      <c r="L8899">
        <f t="shared" si="1155"/>
        <v>-301.29203106744507</v>
      </c>
      <c r="N8899">
        <v>44467.9</v>
      </c>
      <c r="O8899">
        <v>3</v>
      </c>
      <c r="P8899">
        <v>-6</v>
      </c>
      <c r="Q8899">
        <v>-28</v>
      </c>
      <c r="T8899">
        <v>44467.9</v>
      </c>
      <c r="U8899">
        <v>3</v>
      </c>
      <c r="V8899">
        <v>-6</v>
      </c>
      <c r="W8899">
        <v>-28</v>
      </c>
      <c r="X8899">
        <v>0</v>
      </c>
      <c r="Y8899">
        <v>1</v>
      </c>
      <c r="Z8899">
        <v>-1</v>
      </c>
      <c r="AA8899">
        <v>1.3125</v>
      </c>
    </row>
    <row r="8900" spans="1:27" x14ac:dyDescent="0.25">
      <c r="A8900">
        <f t="shared" si="1146"/>
        <v>44.472749999999998</v>
      </c>
      <c r="B8900">
        <f t="shared" si="1147"/>
        <v>3.9240000000000004E-2</v>
      </c>
      <c r="C8900">
        <f t="shared" si="1148"/>
        <v>0</v>
      </c>
      <c r="D8900">
        <f t="shared" si="1149"/>
        <v>-0.25506000000000001</v>
      </c>
      <c r="F8900">
        <f t="shared" si="1150"/>
        <v>0.5766580195305876</v>
      </c>
      <c r="G8900">
        <f t="shared" si="1151"/>
        <v>-2.4556598671686274</v>
      </c>
      <c r="H8900">
        <f t="shared" si="1152"/>
        <v>-12.99023993806407</v>
      </c>
      <c r="J8900">
        <f t="shared" si="1153"/>
        <v>6.0855608717825387</v>
      </c>
      <c r="K8900">
        <f t="shared" si="1154"/>
        <v>-48.274920355328156</v>
      </c>
      <c r="L8900">
        <f t="shared" si="1155"/>
        <v>-301.35503061594238</v>
      </c>
      <c r="N8900">
        <v>44472.75</v>
      </c>
      <c r="O8900">
        <v>4</v>
      </c>
      <c r="P8900">
        <v>0</v>
      </c>
      <c r="Q8900">
        <v>-26</v>
      </c>
      <c r="T8900">
        <v>44472.75</v>
      </c>
      <c r="U8900">
        <v>4</v>
      </c>
      <c r="V8900">
        <v>0</v>
      </c>
      <c r="W8900">
        <v>-26</v>
      </c>
      <c r="X8900">
        <v>0</v>
      </c>
      <c r="Y8900">
        <v>1</v>
      </c>
      <c r="Z8900">
        <v>-1</v>
      </c>
      <c r="AA8900">
        <v>1.3125</v>
      </c>
    </row>
    <row r="8901" spans="1:27" x14ac:dyDescent="0.25">
      <c r="A8901">
        <f t="shared" si="1146"/>
        <v>44.477599999999995</v>
      </c>
      <c r="B8901">
        <f t="shared" si="1147"/>
        <v>3.9240000000000004E-2</v>
      </c>
      <c r="C8901">
        <f t="shared" si="1148"/>
        <v>0</v>
      </c>
      <c r="D8901">
        <f t="shared" si="1149"/>
        <v>-0.25506000000000001</v>
      </c>
      <c r="F8901">
        <f t="shared" si="1150"/>
        <v>0.57684833353058751</v>
      </c>
      <c r="G8901">
        <f t="shared" si="1151"/>
        <v>-2.4556598671686274</v>
      </c>
      <c r="H8901">
        <f t="shared" si="1152"/>
        <v>-12.991476979064069</v>
      </c>
      <c r="J8901">
        <f t="shared" si="1153"/>
        <v>6.0883581246887104</v>
      </c>
      <c r="K8901">
        <f t="shared" si="1154"/>
        <v>-48.286830305683921</v>
      </c>
      <c r="L8901">
        <f t="shared" si="1155"/>
        <v>-301.41803627946638</v>
      </c>
      <c r="N8901">
        <v>44477.599999999999</v>
      </c>
      <c r="O8901">
        <v>4</v>
      </c>
      <c r="P8901">
        <v>0</v>
      </c>
      <c r="Q8901">
        <v>-26</v>
      </c>
      <c r="T8901">
        <v>44477.599999999999</v>
      </c>
      <c r="U8901">
        <v>4</v>
      </c>
      <c r="V8901">
        <v>0</v>
      </c>
      <c r="W8901">
        <v>-26</v>
      </c>
      <c r="X8901">
        <v>6</v>
      </c>
      <c r="Y8901">
        <v>-2</v>
      </c>
      <c r="Z8901">
        <v>-1</v>
      </c>
      <c r="AA8901">
        <v>1.3125</v>
      </c>
    </row>
    <row r="8902" spans="1:27" x14ac:dyDescent="0.25">
      <c r="A8902">
        <f t="shared" si="1146"/>
        <v>44.48245</v>
      </c>
      <c r="B8902">
        <f t="shared" si="1147"/>
        <v>0</v>
      </c>
      <c r="C8902">
        <f t="shared" si="1148"/>
        <v>-5.8860000000000003E-2</v>
      </c>
      <c r="D8902">
        <f t="shared" si="1149"/>
        <v>-0.34335000000000004</v>
      </c>
      <c r="F8902">
        <f t="shared" si="1150"/>
        <v>0.57694349053058758</v>
      </c>
      <c r="G8902">
        <f t="shared" si="1151"/>
        <v>-2.4558026026686277</v>
      </c>
      <c r="H8902">
        <f t="shared" si="1152"/>
        <v>-12.992928123314071</v>
      </c>
      <c r="J8902">
        <f t="shared" si="1153"/>
        <v>6.0911560698620617</v>
      </c>
      <c r="K8902">
        <f t="shared" si="1154"/>
        <v>-48.298740602173289</v>
      </c>
      <c r="L8902">
        <f t="shared" si="1155"/>
        <v>-301.48104846183969</v>
      </c>
      <c r="N8902">
        <v>44482.45</v>
      </c>
      <c r="O8902">
        <v>0</v>
      </c>
      <c r="P8902">
        <v>-6</v>
      </c>
      <c r="Q8902">
        <v>-35</v>
      </c>
      <c r="T8902">
        <v>44482.45</v>
      </c>
      <c r="U8902">
        <v>0</v>
      </c>
      <c r="V8902">
        <v>-6</v>
      </c>
      <c r="W8902">
        <v>-35</v>
      </c>
      <c r="X8902">
        <v>6</v>
      </c>
      <c r="Y8902">
        <v>-2</v>
      </c>
      <c r="Z8902">
        <v>-1</v>
      </c>
      <c r="AA8902">
        <v>1.3125</v>
      </c>
    </row>
    <row r="8903" spans="1:27" x14ac:dyDescent="0.25">
      <c r="A8903">
        <f t="shared" si="1146"/>
        <v>44.487300000000005</v>
      </c>
      <c r="B8903">
        <f t="shared" si="1147"/>
        <v>0</v>
      </c>
      <c r="C8903">
        <f t="shared" si="1148"/>
        <v>-5.8860000000000003E-2</v>
      </c>
      <c r="D8903">
        <f t="shared" si="1149"/>
        <v>-0.34335000000000004</v>
      </c>
      <c r="F8903">
        <f t="shared" si="1150"/>
        <v>0.57694349053058758</v>
      </c>
      <c r="G8903">
        <f t="shared" si="1151"/>
        <v>-2.4560880736686279</v>
      </c>
      <c r="H8903">
        <f t="shared" si="1152"/>
        <v>-12.994593370814073</v>
      </c>
      <c r="J8903">
        <f t="shared" si="1153"/>
        <v>6.0939542457911378</v>
      </c>
      <c r="K8903">
        <f t="shared" si="1154"/>
        <v>-48.310651937063419</v>
      </c>
      <c r="L8903">
        <f t="shared" si="1155"/>
        <v>-301.54406820146301</v>
      </c>
      <c r="N8903">
        <v>44487.3</v>
      </c>
      <c r="O8903">
        <v>0</v>
      </c>
      <c r="P8903">
        <v>-6</v>
      </c>
      <c r="Q8903">
        <v>-35</v>
      </c>
      <c r="T8903">
        <v>44487.3</v>
      </c>
      <c r="U8903">
        <v>0</v>
      </c>
      <c r="V8903">
        <v>-6</v>
      </c>
      <c r="W8903">
        <v>-35</v>
      </c>
      <c r="X8903">
        <v>5</v>
      </c>
      <c r="Y8903">
        <v>-3</v>
      </c>
      <c r="Z8903">
        <v>-1</v>
      </c>
      <c r="AA8903">
        <v>1.3125</v>
      </c>
    </row>
    <row r="8904" spans="1:27" x14ac:dyDescent="0.25">
      <c r="A8904">
        <f t="shared" si="1146"/>
        <v>44.492150000000002</v>
      </c>
      <c r="B8904">
        <f t="shared" si="1147"/>
        <v>8.8290000000000007E-2</v>
      </c>
      <c r="C8904">
        <f t="shared" si="1148"/>
        <v>-5.8860000000000003E-2</v>
      </c>
      <c r="D8904">
        <f t="shared" si="1149"/>
        <v>-0.20601000000000003</v>
      </c>
      <c r="F8904">
        <f t="shared" si="1150"/>
        <v>0.57715759378058751</v>
      </c>
      <c r="G8904">
        <f t="shared" si="1151"/>
        <v>-2.4563735446686277</v>
      </c>
      <c r="H8904">
        <f t="shared" si="1152"/>
        <v>-12.995925568814073</v>
      </c>
      <c r="J8904">
        <f t="shared" si="1153"/>
        <v>6.0967529409205907</v>
      </c>
      <c r="K8904">
        <f t="shared" si="1154"/>
        <v>-48.322564656487877</v>
      </c>
      <c r="L8904">
        <f t="shared" si="1155"/>
        <v>-301.60709520989155</v>
      </c>
      <c r="N8904">
        <v>44492.15</v>
      </c>
      <c r="O8904">
        <v>9</v>
      </c>
      <c r="P8904">
        <v>-6</v>
      </c>
      <c r="Q8904">
        <v>-21</v>
      </c>
      <c r="T8904">
        <v>44492.15</v>
      </c>
      <c r="U8904">
        <v>9</v>
      </c>
      <c r="V8904">
        <v>-6</v>
      </c>
      <c r="W8904">
        <v>-21</v>
      </c>
      <c r="X8904">
        <v>5</v>
      </c>
      <c r="Y8904">
        <v>-3</v>
      </c>
      <c r="Z8904">
        <v>-1</v>
      </c>
      <c r="AA8904">
        <v>1.3125</v>
      </c>
    </row>
    <row r="8905" spans="1:27" x14ac:dyDescent="0.25">
      <c r="A8905">
        <f t="shared" si="1146"/>
        <v>44.497</v>
      </c>
      <c r="B8905">
        <f t="shared" si="1147"/>
        <v>8.8290000000000007E-2</v>
      </c>
      <c r="C8905">
        <f t="shared" si="1148"/>
        <v>-5.8860000000000003E-2</v>
      </c>
      <c r="D8905">
        <f t="shared" si="1149"/>
        <v>-0.20601000000000003</v>
      </c>
      <c r="F8905">
        <f t="shared" si="1150"/>
        <v>0.57758580028058726</v>
      </c>
      <c r="G8905">
        <f t="shared" si="1151"/>
        <v>-2.4566590156686274</v>
      </c>
      <c r="H8905">
        <f t="shared" si="1152"/>
        <v>-12.996924717314073</v>
      </c>
      <c r="J8905">
        <f t="shared" si="1153"/>
        <v>6.0995531936511878</v>
      </c>
      <c r="K8905">
        <f t="shared" si="1154"/>
        <v>-48.334478760446686</v>
      </c>
      <c r="L8905">
        <f t="shared" si="1155"/>
        <v>-301.6701278718354</v>
      </c>
      <c r="N8905">
        <v>44497</v>
      </c>
      <c r="O8905">
        <v>9</v>
      </c>
      <c r="P8905">
        <v>-6</v>
      </c>
      <c r="Q8905">
        <v>-21</v>
      </c>
      <c r="T8905">
        <v>44497</v>
      </c>
      <c r="U8905">
        <v>9</v>
      </c>
      <c r="V8905">
        <v>-6</v>
      </c>
      <c r="W8905">
        <v>-21</v>
      </c>
      <c r="X8905">
        <v>0</v>
      </c>
      <c r="Y8905">
        <v>1</v>
      </c>
      <c r="Z8905">
        <v>-1</v>
      </c>
      <c r="AA8905">
        <v>1.3125</v>
      </c>
    </row>
    <row r="8906" spans="1:27" x14ac:dyDescent="0.25">
      <c r="A8906">
        <f t="shared" si="1146"/>
        <v>44.504949999999994</v>
      </c>
      <c r="B8906">
        <f t="shared" si="1147"/>
        <v>-9.810000000000001E-3</v>
      </c>
      <c r="C8906">
        <f t="shared" si="1148"/>
        <v>-1.9620000000000002E-2</v>
      </c>
      <c r="D8906">
        <f t="shared" si="1149"/>
        <v>-0.38259000000000004</v>
      </c>
      <c r="F8906">
        <f t="shared" si="1150"/>
        <v>0.57789775828058698</v>
      </c>
      <c r="G8906">
        <f t="shared" si="1151"/>
        <v>-2.4569709736686272</v>
      </c>
      <c r="H8906">
        <f t="shared" si="1152"/>
        <v>-12.999264402314072</v>
      </c>
      <c r="J8906">
        <f t="shared" si="1153"/>
        <v>6.1041462407964646</v>
      </c>
      <c r="K8906">
        <f t="shared" si="1154"/>
        <v>-48.354010439654289</v>
      </c>
      <c r="L8906">
        <f t="shared" si="1155"/>
        <v>-301.77346272358585</v>
      </c>
      <c r="N8906">
        <v>44504.95</v>
      </c>
      <c r="O8906">
        <v>-1</v>
      </c>
      <c r="P8906">
        <v>-2</v>
      </c>
      <c r="Q8906">
        <v>-39</v>
      </c>
      <c r="T8906">
        <v>44504.95</v>
      </c>
      <c r="U8906">
        <v>-1</v>
      </c>
      <c r="V8906">
        <v>-2</v>
      </c>
      <c r="W8906">
        <v>-39</v>
      </c>
      <c r="X8906">
        <v>0</v>
      </c>
      <c r="Y8906">
        <v>1</v>
      </c>
      <c r="Z8906">
        <v>-1</v>
      </c>
      <c r="AA8906">
        <v>1.3125</v>
      </c>
    </row>
    <row r="8907" spans="1:27" x14ac:dyDescent="0.25">
      <c r="A8907">
        <f t="shared" si="1146"/>
        <v>44.509900000000002</v>
      </c>
      <c r="B8907">
        <f t="shared" si="1147"/>
        <v>-9.810000000000001E-3</v>
      </c>
      <c r="C8907">
        <f t="shared" si="1148"/>
        <v>-1.9620000000000002E-2</v>
      </c>
      <c r="D8907">
        <f t="shared" si="1149"/>
        <v>-0.38259000000000004</v>
      </c>
      <c r="F8907">
        <f t="shared" si="1150"/>
        <v>0.57784919878058694</v>
      </c>
      <c r="G8907">
        <f t="shared" si="1151"/>
        <v>-2.4570680926686275</v>
      </c>
      <c r="H8907">
        <f t="shared" si="1152"/>
        <v>-13.001158222814075</v>
      </c>
      <c r="J8907">
        <f t="shared" si="1153"/>
        <v>6.1070067145151956</v>
      </c>
      <c r="K8907">
        <f t="shared" si="1154"/>
        <v>-48.366172686343496</v>
      </c>
      <c r="L8907">
        <f t="shared" si="1155"/>
        <v>-301.83781376958314</v>
      </c>
      <c r="N8907">
        <v>44509.9</v>
      </c>
      <c r="O8907">
        <v>-1</v>
      </c>
      <c r="P8907">
        <v>-2</v>
      </c>
      <c r="Q8907">
        <v>-39</v>
      </c>
      <c r="T8907">
        <v>44509.9</v>
      </c>
      <c r="U8907">
        <v>-1</v>
      </c>
      <c r="V8907">
        <v>-2</v>
      </c>
      <c r="W8907">
        <v>-39</v>
      </c>
      <c r="X8907">
        <v>3</v>
      </c>
      <c r="Y8907">
        <v>3</v>
      </c>
      <c r="Z8907">
        <v>-1</v>
      </c>
      <c r="AA8907">
        <v>1.3125</v>
      </c>
    </row>
    <row r="8908" spans="1:27" x14ac:dyDescent="0.25">
      <c r="A8908">
        <f t="shared" si="1146"/>
        <v>44.514849999999996</v>
      </c>
      <c r="B8908">
        <f t="shared" si="1147"/>
        <v>3.9240000000000004E-2</v>
      </c>
      <c r="C8908">
        <f t="shared" si="1148"/>
        <v>-4.9050000000000003E-2</v>
      </c>
      <c r="D8908">
        <f t="shared" si="1149"/>
        <v>-0.28449000000000002</v>
      </c>
      <c r="F8908">
        <f t="shared" si="1150"/>
        <v>0.57792203803058684</v>
      </c>
      <c r="G8908">
        <f t="shared" si="1151"/>
        <v>-2.4572380509186273</v>
      </c>
      <c r="H8908">
        <f t="shared" si="1152"/>
        <v>-13.002809245814072</v>
      </c>
      <c r="J8908">
        <f t="shared" si="1153"/>
        <v>6.1098672483262995</v>
      </c>
      <c r="K8908">
        <f t="shared" si="1154"/>
        <v>-48.378335594048856</v>
      </c>
      <c r="L8908">
        <f t="shared" si="1155"/>
        <v>-301.9021735890679</v>
      </c>
      <c r="N8908">
        <v>44514.85</v>
      </c>
      <c r="O8908">
        <v>4</v>
      </c>
      <c r="P8908">
        <v>-5</v>
      </c>
      <c r="Q8908">
        <v>-29</v>
      </c>
      <c r="T8908">
        <v>44514.85</v>
      </c>
      <c r="U8908">
        <v>4</v>
      </c>
      <c r="V8908">
        <v>-5</v>
      </c>
      <c r="W8908">
        <v>-29</v>
      </c>
      <c r="X8908">
        <v>3</v>
      </c>
      <c r="Y8908">
        <v>3</v>
      </c>
      <c r="Z8908">
        <v>-1</v>
      </c>
      <c r="AA8908">
        <v>1.3125</v>
      </c>
    </row>
    <row r="8909" spans="1:27" x14ac:dyDescent="0.25">
      <c r="A8909">
        <f t="shared" si="1146"/>
        <v>44.519800000000004</v>
      </c>
      <c r="B8909">
        <f t="shared" si="1147"/>
        <v>3.9240000000000004E-2</v>
      </c>
      <c r="C8909">
        <f t="shared" si="1148"/>
        <v>-4.9050000000000003E-2</v>
      </c>
      <c r="D8909">
        <f t="shared" si="1149"/>
        <v>-0.28449000000000002</v>
      </c>
      <c r="F8909">
        <f t="shared" si="1150"/>
        <v>0.57811627603058713</v>
      </c>
      <c r="G8909">
        <f t="shared" si="1151"/>
        <v>-2.4574808484186277</v>
      </c>
      <c r="H8909">
        <f t="shared" si="1152"/>
        <v>-13.004217471314075</v>
      </c>
      <c r="J8909">
        <f t="shared" si="1153"/>
        <v>6.1127284431536051</v>
      </c>
      <c r="K8909">
        <f t="shared" si="1154"/>
        <v>-48.390499523324735</v>
      </c>
      <c r="L8909">
        <f t="shared" si="1155"/>
        <v>-301.96654098019292</v>
      </c>
      <c r="N8909">
        <v>44519.8</v>
      </c>
      <c r="O8909">
        <v>4</v>
      </c>
      <c r="P8909">
        <v>-5</v>
      </c>
      <c r="Q8909">
        <v>-29</v>
      </c>
      <c r="T8909">
        <v>44519.8</v>
      </c>
      <c r="U8909">
        <v>4</v>
      </c>
      <c r="V8909">
        <v>-5</v>
      </c>
      <c r="W8909">
        <v>-29</v>
      </c>
      <c r="X8909">
        <v>3</v>
      </c>
      <c r="Y8909">
        <v>-2</v>
      </c>
      <c r="Z8909">
        <v>-1</v>
      </c>
      <c r="AA8909">
        <v>1.3125</v>
      </c>
    </row>
    <row r="8910" spans="1:27" x14ac:dyDescent="0.25">
      <c r="A8910">
        <f t="shared" si="1146"/>
        <v>44.524749999999997</v>
      </c>
      <c r="B8910">
        <f t="shared" si="1147"/>
        <v>-9.810000000000001E-3</v>
      </c>
      <c r="C8910">
        <f t="shared" si="1148"/>
        <v>-9.8100000000000007E-2</v>
      </c>
      <c r="D8910">
        <f t="shared" si="1149"/>
        <v>-0.26486999999999999</v>
      </c>
      <c r="F8910">
        <f t="shared" si="1150"/>
        <v>0.57818911528058703</v>
      </c>
      <c r="G8910">
        <f t="shared" si="1151"/>
        <v>-2.4578450446686273</v>
      </c>
      <c r="H8910">
        <f t="shared" si="1152"/>
        <v>-13.005577137314074</v>
      </c>
      <c r="J8910">
        <f t="shared" si="1153"/>
        <v>6.1155902989970965</v>
      </c>
      <c r="K8910">
        <f t="shared" si="1154"/>
        <v>-48.402664954910108</v>
      </c>
      <c r="L8910">
        <f t="shared" si="1155"/>
        <v>-302.03091522184917</v>
      </c>
      <c r="N8910">
        <v>44524.75</v>
      </c>
      <c r="O8910">
        <v>-1</v>
      </c>
      <c r="P8910">
        <v>-10</v>
      </c>
      <c r="Q8910">
        <v>-27</v>
      </c>
      <c r="T8910">
        <v>44524.75</v>
      </c>
      <c r="U8910">
        <v>-1</v>
      </c>
      <c r="V8910">
        <v>-10</v>
      </c>
      <c r="W8910">
        <v>-27</v>
      </c>
      <c r="X8910">
        <v>3</v>
      </c>
      <c r="Y8910">
        <v>-2</v>
      </c>
      <c r="Z8910">
        <v>-1</v>
      </c>
      <c r="AA8910">
        <v>1.3125</v>
      </c>
    </row>
    <row r="8911" spans="1:27" x14ac:dyDescent="0.25">
      <c r="A8911">
        <f t="shared" si="1146"/>
        <v>44.529699999999998</v>
      </c>
      <c r="B8911">
        <f t="shared" si="1147"/>
        <v>-9.810000000000001E-3</v>
      </c>
      <c r="C8911">
        <f t="shared" si="1148"/>
        <v>-9.8100000000000007E-2</v>
      </c>
      <c r="D8911">
        <f t="shared" si="1149"/>
        <v>-0.26486999999999999</v>
      </c>
      <c r="F8911">
        <f t="shared" si="1150"/>
        <v>0.57814055578058698</v>
      </c>
      <c r="G8911">
        <f t="shared" si="1151"/>
        <v>-2.4583306396686275</v>
      </c>
      <c r="H8911">
        <f t="shared" si="1152"/>
        <v>-13.006888243814075</v>
      </c>
      <c r="J8911">
        <f t="shared" si="1153"/>
        <v>6.1184522149329732</v>
      </c>
      <c r="K8911">
        <f t="shared" si="1154"/>
        <v>-48.414832489728845</v>
      </c>
      <c r="L8911">
        <f t="shared" si="1155"/>
        <v>-302.0952960736675</v>
      </c>
      <c r="N8911">
        <v>44529.7</v>
      </c>
      <c r="O8911">
        <v>-1</v>
      </c>
      <c r="P8911">
        <v>-10</v>
      </c>
      <c r="Q8911">
        <v>-27</v>
      </c>
      <c r="T8911">
        <v>44529.7</v>
      </c>
      <c r="U8911">
        <v>-1</v>
      </c>
      <c r="V8911">
        <v>-10</v>
      </c>
      <c r="W8911">
        <v>-27</v>
      </c>
      <c r="X8911">
        <v>-1</v>
      </c>
      <c r="Y8911">
        <v>-1</v>
      </c>
      <c r="Z8911">
        <v>-1</v>
      </c>
      <c r="AA8911">
        <v>1.3125</v>
      </c>
    </row>
    <row r="8912" spans="1:27" x14ac:dyDescent="0.25">
      <c r="A8912">
        <f t="shared" si="1146"/>
        <v>44.534649999999999</v>
      </c>
      <c r="B8912">
        <f t="shared" si="1147"/>
        <v>3.9240000000000004E-2</v>
      </c>
      <c r="C8912">
        <f t="shared" si="1148"/>
        <v>-2.9430000000000001E-2</v>
      </c>
      <c r="D8912">
        <f t="shared" si="1149"/>
        <v>-0.32373000000000002</v>
      </c>
      <c r="F8912">
        <f t="shared" si="1150"/>
        <v>0.578213395030587</v>
      </c>
      <c r="G8912">
        <f t="shared" si="1151"/>
        <v>-2.4586462764186274</v>
      </c>
      <c r="H8912">
        <f t="shared" si="1152"/>
        <v>-13.008345028814075</v>
      </c>
      <c r="J8912">
        <f t="shared" si="1153"/>
        <v>6.1213141909612316</v>
      </c>
      <c r="K8912">
        <f t="shared" si="1154"/>
        <v>-48.427002007596165</v>
      </c>
      <c r="L8912">
        <f t="shared" si="1155"/>
        <v>-302.15968377601729</v>
      </c>
      <c r="N8912">
        <v>44534.65</v>
      </c>
      <c r="O8912">
        <v>4</v>
      </c>
      <c r="P8912">
        <v>-3</v>
      </c>
      <c r="Q8912">
        <v>-33</v>
      </c>
      <c r="T8912">
        <v>44534.65</v>
      </c>
      <c r="U8912">
        <v>4</v>
      </c>
      <c r="V8912">
        <v>-3</v>
      </c>
      <c r="W8912">
        <v>-33</v>
      </c>
      <c r="X8912">
        <v>-1</v>
      </c>
      <c r="Y8912">
        <v>-1</v>
      </c>
      <c r="Z8912">
        <v>-1</v>
      </c>
      <c r="AA8912">
        <v>1.3125</v>
      </c>
    </row>
    <row r="8913" spans="1:27" x14ac:dyDescent="0.25">
      <c r="A8913">
        <f t="shared" si="1146"/>
        <v>44.5396</v>
      </c>
      <c r="B8913">
        <f t="shared" si="1147"/>
        <v>3.9240000000000004E-2</v>
      </c>
      <c r="C8913">
        <f t="shared" si="1148"/>
        <v>-2.9430000000000001E-2</v>
      </c>
      <c r="D8913">
        <f t="shared" si="1149"/>
        <v>-0.32373000000000002</v>
      </c>
      <c r="F8913">
        <f t="shared" si="1150"/>
        <v>0.57840763303058707</v>
      </c>
      <c r="G8913">
        <f t="shared" si="1151"/>
        <v>-2.4587919549186275</v>
      </c>
      <c r="H8913">
        <f t="shared" si="1152"/>
        <v>-13.009947492314076</v>
      </c>
      <c r="J8913">
        <f t="shared" si="1153"/>
        <v>6.1241768280056839</v>
      </c>
      <c r="K8913">
        <f t="shared" si="1154"/>
        <v>-48.439172667218727</v>
      </c>
      <c r="L8913">
        <f t="shared" si="1155"/>
        <v>-302.22407905000711</v>
      </c>
      <c r="N8913">
        <v>44539.6</v>
      </c>
      <c r="O8913">
        <v>4</v>
      </c>
      <c r="P8913">
        <v>-3</v>
      </c>
      <c r="Q8913">
        <v>-33</v>
      </c>
      <c r="T8913">
        <v>44539.6</v>
      </c>
      <c r="U8913">
        <v>4</v>
      </c>
      <c r="V8913">
        <v>-3</v>
      </c>
      <c r="W8913">
        <v>-33</v>
      </c>
      <c r="X8913">
        <v>2</v>
      </c>
      <c r="Y8913">
        <v>1</v>
      </c>
      <c r="Z8913">
        <v>-1</v>
      </c>
      <c r="AA8913">
        <v>1.3125</v>
      </c>
    </row>
    <row r="8914" spans="1:27" x14ac:dyDescent="0.25">
      <c r="A8914">
        <f t="shared" si="1146"/>
        <v>44.544550000000001</v>
      </c>
      <c r="B8914">
        <f t="shared" si="1147"/>
        <v>0</v>
      </c>
      <c r="C8914">
        <f t="shared" si="1148"/>
        <v>0</v>
      </c>
      <c r="D8914">
        <f t="shared" si="1149"/>
        <v>-0.23544000000000001</v>
      </c>
      <c r="F8914">
        <f t="shared" si="1150"/>
        <v>0.57850475203058704</v>
      </c>
      <c r="G8914">
        <f t="shared" si="1151"/>
        <v>-2.4588647941686275</v>
      </c>
      <c r="H8914">
        <f t="shared" si="1152"/>
        <v>-13.011331438064076</v>
      </c>
      <c r="J8914">
        <f t="shared" si="1153"/>
        <v>6.1270401861587107</v>
      </c>
      <c r="K8914">
        <f t="shared" si="1154"/>
        <v>-48.451343867672719</v>
      </c>
      <c r="L8914">
        <f t="shared" si="1155"/>
        <v>-302.28848171535981</v>
      </c>
      <c r="N8914">
        <v>44544.55</v>
      </c>
      <c r="O8914">
        <v>0</v>
      </c>
      <c r="P8914">
        <v>0</v>
      </c>
      <c r="Q8914">
        <v>-24</v>
      </c>
      <c r="T8914">
        <v>44544.55</v>
      </c>
      <c r="U8914">
        <v>0</v>
      </c>
      <c r="V8914">
        <v>0</v>
      </c>
      <c r="W8914">
        <v>-24</v>
      </c>
      <c r="X8914">
        <v>2</v>
      </c>
      <c r="Y8914">
        <v>1</v>
      </c>
      <c r="Z8914">
        <v>-1</v>
      </c>
      <c r="AA8914">
        <v>1.3125</v>
      </c>
    </row>
    <row r="8915" spans="1:27" x14ac:dyDescent="0.25">
      <c r="A8915">
        <f t="shared" si="1146"/>
        <v>44.549500000000002</v>
      </c>
      <c r="B8915">
        <f t="shared" si="1147"/>
        <v>0</v>
      </c>
      <c r="C8915">
        <f t="shared" si="1148"/>
        <v>0</v>
      </c>
      <c r="D8915">
        <f t="shared" si="1149"/>
        <v>-0.23544000000000001</v>
      </c>
      <c r="F8915">
        <f t="shared" si="1150"/>
        <v>0.57850475203058704</v>
      </c>
      <c r="G8915">
        <f t="shared" si="1151"/>
        <v>-2.4588647941686275</v>
      </c>
      <c r="H8915">
        <f t="shared" si="1152"/>
        <v>-13.012496866064076</v>
      </c>
      <c r="J8915">
        <f t="shared" si="1153"/>
        <v>6.1299037846812627</v>
      </c>
      <c r="K8915">
        <f t="shared" si="1154"/>
        <v>-48.463515248403858</v>
      </c>
      <c r="L8915">
        <f t="shared" si="1155"/>
        <v>-302.35289069041255</v>
      </c>
      <c r="N8915">
        <v>44549.5</v>
      </c>
      <c r="O8915">
        <v>0</v>
      </c>
      <c r="P8915">
        <v>0</v>
      </c>
      <c r="Q8915">
        <v>-24</v>
      </c>
      <c r="T8915">
        <v>44549.5</v>
      </c>
      <c r="U8915">
        <v>0</v>
      </c>
      <c r="V8915">
        <v>0</v>
      </c>
      <c r="W8915">
        <v>-24</v>
      </c>
      <c r="X8915">
        <v>4</v>
      </c>
      <c r="Y8915">
        <v>1</v>
      </c>
      <c r="Z8915">
        <v>-1</v>
      </c>
      <c r="AA8915">
        <v>1.3125</v>
      </c>
    </row>
    <row r="8916" spans="1:27" x14ac:dyDescent="0.25">
      <c r="A8916">
        <f t="shared" si="1146"/>
        <v>44.554449999999996</v>
      </c>
      <c r="B8916">
        <f t="shared" si="1147"/>
        <v>5.8860000000000003E-2</v>
      </c>
      <c r="C8916">
        <f t="shared" si="1148"/>
        <v>-7.8480000000000008E-2</v>
      </c>
      <c r="D8916">
        <f t="shared" si="1149"/>
        <v>-0.25506000000000001</v>
      </c>
      <c r="F8916">
        <f t="shared" si="1150"/>
        <v>0.57865043053058685</v>
      </c>
      <c r="G8916">
        <f t="shared" si="1151"/>
        <v>-2.4590590321686272</v>
      </c>
      <c r="H8916">
        <f t="shared" si="1152"/>
        <v>-13.013710853564074</v>
      </c>
      <c r="J8916">
        <f t="shared" si="1153"/>
        <v>6.1327677437580981</v>
      </c>
      <c r="K8916">
        <f t="shared" si="1154"/>
        <v>-48.475687109874031</v>
      </c>
      <c r="L8916">
        <f t="shared" si="1155"/>
        <v>-302.41730555451858</v>
      </c>
      <c r="N8916">
        <v>44554.45</v>
      </c>
      <c r="O8916">
        <v>6</v>
      </c>
      <c r="P8916">
        <v>-8</v>
      </c>
      <c r="Q8916">
        <v>-26</v>
      </c>
      <c r="T8916">
        <v>44554.45</v>
      </c>
      <c r="U8916">
        <v>6</v>
      </c>
      <c r="V8916">
        <v>-8</v>
      </c>
      <c r="W8916">
        <v>-26</v>
      </c>
      <c r="X8916">
        <v>4</v>
      </c>
      <c r="Y8916">
        <v>1</v>
      </c>
      <c r="Z8916">
        <v>-1</v>
      </c>
      <c r="AA8916">
        <v>1.3125</v>
      </c>
    </row>
    <row r="8917" spans="1:27" x14ac:dyDescent="0.25">
      <c r="A8917">
        <f t="shared" si="1146"/>
        <v>44.559400000000004</v>
      </c>
      <c r="B8917">
        <f t="shared" si="1147"/>
        <v>5.8860000000000003E-2</v>
      </c>
      <c r="C8917">
        <f t="shared" si="1148"/>
        <v>-7.8480000000000008E-2</v>
      </c>
      <c r="D8917">
        <f t="shared" si="1149"/>
        <v>-0.25506000000000001</v>
      </c>
      <c r="F8917">
        <f t="shared" si="1150"/>
        <v>0.57894178753058734</v>
      </c>
      <c r="G8917">
        <f t="shared" si="1151"/>
        <v>-2.459447508168628</v>
      </c>
      <c r="H8917">
        <f t="shared" si="1152"/>
        <v>-13.014973400564076</v>
      </c>
      <c r="J8917">
        <f t="shared" si="1153"/>
        <v>6.1356327844978038</v>
      </c>
      <c r="K8917">
        <f t="shared" si="1154"/>
        <v>-48.487860413561386</v>
      </c>
      <c r="L8917">
        <f t="shared" si="1155"/>
        <v>-302.48172654804767</v>
      </c>
      <c r="N8917">
        <v>44559.4</v>
      </c>
      <c r="O8917">
        <v>6</v>
      </c>
      <c r="P8917">
        <v>-8</v>
      </c>
      <c r="Q8917">
        <v>-26</v>
      </c>
      <c r="T8917">
        <v>44559.4</v>
      </c>
      <c r="U8917">
        <v>6</v>
      </c>
      <c r="V8917">
        <v>-8</v>
      </c>
      <c r="W8917">
        <v>-26</v>
      </c>
      <c r="X8917">
        <v>-1</v>
      </c>
      <c r="Y8917">
        <v>-2</v>
      </c>
      <c r="Z8917">
        <v>-1</v>
      </c>
      <c r="AA8917">
        <v>1.3125</v>
      </c>
    </row>
    <row r="8918" spans="1:27" x14ac:dyDescent="0.25">
      <c r="A8918">
        <f t="shared" si="1146"/>
        <v>44.564349999999997</v>
      </c>
      <c r="B8918">
        <f t="shared" si="1147"/>
        <v>4.9050000000000003E-2</v>
      </c>
      <c r="C8918">
        <f t="shared" si="1148"/>
        <v>-5.8860000000000003E-2</v>
      </c>
      <c r="D8918">
        <f t="shared" si="1149"/>
        <v>-0.31392000000000003</v>
      </c>
      <c r="F8918">
        <f t="shared" si="1150"/>
        <v>0.57920886478058697</v>
      </c>
      <c r="G8918">
        <f t="shared" si="1151"/>
        <v>-2.4597874246686278</v>
      </c>
      <c r="H8918">
        <f t="shared" si="1152"/>
        <v>-13.016381626064074</v>
      </c>
      <c r="J8918">
        <f t="shared" si="1153"/>
        <v>6.1384992073622699</v>
      </c>
      <c r="K8918">
        <f t="shared" si="1154"/>
        <v>-48.500035520020141</v>
      </c>
      <c r="L8918">
        <f t="shared" si="1155"/>
        <v>-302.54615415173851</v>
      </c>
      <c r="N8918">
        <v>44564.35</v>
      </c>
      <c r="O8918">
        <v>5</v>
      </c>
      <c r="P8918">
        <v>-6</v>
      </c>
      <c r="Q8918">
        <v>-32</v>
      </c>
      <c r="T8918">
        <v>44564.35</v>
      </c>
      <c r="U8918">
        <v>5</v>
      </c>
      <c r="V8918">
        <v>-6</v>
      </c>
      <c r="W8918">
        <v>-32</v>
      </c>
      <c r="X8918">
        <v>-1</v>
      </c>
      <c r="Y8918">
        <v>-2</v>
      </c>
      <c r="Z8918">
        <v>-1</v>
      </c>
      <c r="AA8918">
        <v>1.3125</v>
      </c>
    </row>
    <row r="8919" spans="1:27" x14ac:dyDescent="0.25">
      <c r="A8919">
        <f t="shared" si="1146"/>
        <v>44.569300000000005</v>
      </c>
      <c r="B8919">
        <f t="shared" si="1147"/>
        <v>4.9050000000000003E-2</v>
      </c>
      <c r="C8919">
        <f t="shared" si="1148"/>
        <v>-5.8860000000000003E-2</v>
      </c>
      <c r="D8919">
        <f t="shared" si="1149"/>
        <v>-0.31392000000000003</v>
      </c>
      <c r="F8919">
        <f t="shared" si="1150"/>
        <v>0.57945166228058742</v>
      </c>
      <c r="G8919">
        <f t="shared" si="1151"/>
        <v>-2.4600787816686283</v>
      </c>
      <c r="H8919">
        <f t="shared" si="1152"/>
        <v>-13.017935530064078</v>
      </c>
      <c r="J8919">
        <f t="shared" si="1153"/>
        <v>6.1413668921667508</v>
      </c>
      <c r="K8919">
        <f t="shared" si="1154"/>
        <v>-48.512212188880845</v>
      </c>
      <c r="L8919">
        <f t="shared" si="1155"/>
        <v>-302.61058908670003</v>
      </c>
      <c r="N8919">
        <v>44569.3</v>
      </c>
      <c r="O8919">
        <v>5</v>
      </c>
      <c r="P8919">
        <v>-6</v>
      </c>
      <c r="Q8919">
        <v>-32</v>
      </c>
      <c r="T8919">
        <v>44569.3</v>
      </c>
      <c r="U8919">
        <v>5</v>
      </c>
      <c r="V8919">
        <v>-6</v>
      </c>
      <c r="W8919">
        <v>-32</v>
      </c>
      <c r="X8919">
        <v>1</v>
      </c>
      <c r="Y8919">
        <v>2</v>
      </c>
      <c r="Z8919">
        <v>-1</v>
      </c>
      <c r="AA8919">
        <v>1.3125</v>
      </c>
    </row>
    <row r="8920" spans="1:27" x14ac:dyDescent="0.25">
      <c r="A8920">
        <f t="shared" si="1146"/>
        <v>44.574249999999999</v>
      </c>
      <c r="B8920">
        <f t="shared" si="1147"/>
        <v>0</v>
      </c>
      <c r="C8920">
        <f t="shared" si="1148"/>
        <v>-9.810000000000001E-3</v>
      </c>
      <c r="D8920">
        <f t="shared" si="1149"/>
        <v>-0.33354</v>
      </c>
      <c r="F8920">
        <f t="shared" si="1150"/>
        <v>0.57957306103058726</v>
      </c>
      <c r="G8920">
        <f t="shared" si="1151"/>
        <v>-2.4602487399186281</v>
      </c>
      <c r="H8920">
        <f t="shared" si="1152"/>
        <v>-13.019537993564075</v>
      </c>
      <c r="J8920">
        <f t="shared" si="1153"/>
        <v>6.1442354783569426</v>
      </c>
      <c r="K8920">
        <f t="shared" si="1154"/>
        <v>-48.524389999496755</v>
      </c>
      <c r="L8920">
        <f t="shared" si="1155"/>
        <v>-302.67503183367091</v>
      </c>
      <c r="N8920">
        <v>44574.25</v>
      </c>
      <c r="O8920">
        <v>0</v>
      </c>
      <c r="P8920">
        <v>-1</v>
      </c>
      <c r="Q8920">
        <v>-34</v>
      </c>
      <c r="T8920">
        <v>44574.25</v>
      </c>
      <c r="U8920">
        <v>0</v>
      </c>
      <c r="V8920">
        <v>-1</v>
      </c>
      <c r="W8920">
        <v>-34</v>
      </c>
      <c r="X8920">
        <v>1</v>
      </c>
      <c r="Y8920">
        <v>2</v>
      </c>
      <c r="Z8920">
        <v>-1</v>
      </c>
      <c r="AA8920">
        <v>1.3125</v>
      </c>
    </row>
    <row r="8921" spans="1:27" x14ac:dyDescent="0.25">
      <c r="A8921">
        <f t="shared" si="1146"/>
        <v>44.5792</v>
      </c>
      <c r="B8921">
        <f t="shared" si="1147"/>
        <v>0</v>
      </c>
      <c r="C8921">
        <f t="shared" si="1148"/>
        <v>-9.810000000000001E-3</v>
      </c>
      <c r="D8921">
        <f t="shared" si="1149"/>
        <v>-0.33354</v>
      </c>
      <c r="F8921">
        <f t="shared" si="1150"/>
        <v>0.57957306103058726</v>
      </c>
      <c r="G8921">
        <f t="shared" si="1151"/>
        <v>-2.4602972994186283</v>
      </c>
      <c r="H8921">
        <f t="shared" si="1152"/>
        <v>-13.021189016564076</v>
      </c>
      <c r="J8921">
        <f t="shared" si="1153"/>
        <v>6.1471043650090449</v>
      </c>
      <c r="K8921">
        <f t="shared" si="1154"/>
        <v>-48.536568350944115</v>
      </c>
      <c r="L8921">
        <f t="shared" si="1155"/>
        <v>-302.739482633021</v>
      </c>
      <c r="N8921">
        <v>44579.199999999997</v>
      </c>
      <c r="O8921">
        <v>0</v>
      </c>
      <c r="P8921">
        <v>-1</v>
      </c>
      <c r="Q8921">
        <v>-34</v>
      </c>
      <c r="T8921">
        <v>44579.199999999997</v>
      </c>
      <c r="U8921">
        <v>0</v>
      </c>
      <c r="V8921">
        <v>-1</v>
      </c>
      <c r="W8921">
        <v>-34</v>
      </c>
      <c r="X8921">
        <v>1</v>
      </c>
      <c r="Y8921">
        <v>-1</v>
      </c>
      <c r="Z8921">
        <v>-1</v>
      </c>
      <c r="AA8921">
        <v>1.3125</v>
      </c>
    </row>
    <row r="8922" spans="1:27" x14ac:dyDescent="0.25">
      <c r="A8922">
        <f t="shared" si="1146"/>
        <v>44.584150000000001</v>
      </c>
      <c r="B8922">
        <f t="shared" si="1147"/>
        <v>6.8669999999999995E-2</v>
      </c>
      <c r="C8922">
        <f t="shared" si="1148"/>
        <v>-1.9620000000000002E-2</v>
      </c>
      <c r="D8922">
        <f t="shared" si="1149"/>
        <v>-0.30410999999999999</v>
      </c>
      <c r="F8922">
        <f t="shared" si="1150"/>
        <v>0.57974301928058725</v>
      </c>
      <c r="G8922">
        <f t="shared" si="1151"/>
        <v>-2.4603701386686283</v>
      </c>
      <c r="H8922">
        <f t="shared" si="1152"/>
        <v>-13.022767200314076</v>
      </c>
      <c r="J8922">
        <f t="shared" si="1153"/>
        <v>6.1499736723078158</v>
      </c>
      <c r="K8922">
        <f t="shared" si="1154"/>
        <v>-48.548747002853382</v>
      </c>
      <c r="L8922">
        <f t="shared" si="1155"/>
        <v>-302.80394142465781</v>
      </c>
      <c r="N8922">
        <v>44584.15</v>
      </c>
      <c r="O8922">
        <v>7</v>
      </c>
      <c r="P8922">
        <v>-2</v>
      </c>
      <c r="Q8922">
        <v>-31</v>
      </c>
      <c r="T8922">
        <v>44584.15</v>
      </c>
      <c r="U8922">
        <v>7</v>
      </c>
      <c r="V8922">
        <v>-2</v>
      </c>
      <c r="W8922">
        <v>-31</v>
      </c>
      <c r="X8922">
        <v>1</v>
      </c>
      <c r="Y8922">
        <v>-1</v>
      </c>
      <c r="Z8922">
        <v>-1</v>
      </c>
      <c r="AA8922">
        <v>1.3125</v>
      </c>
    </row>
    <row r="8923" spans="1:27" x14ac:dyDescent="0.25">
      <c r="A8923">
        <f t="shared" si="1146"/>
        <v>44.589100000000002</v>
      </c>
      <c r="B8923">
        <f t="shared" si="1147"/>
        <v>6.8669999999999995E-2</v>
      </c>
      <c r="C8923">
        <f t="shared" si="1148"/>
        <v>-1.9620000000000002E-2</v>
      </c>
      <c r="D8923">
        <f t="shared" si="1149"/>
        <v>-0.30410999999999999</v>
      </c>
      <c r="F8923">
        <f t="shared" si="1150"/>
        <v>0.58008293578058734</v>
      </c>
      <c r="G8923">
        <f t="shared" si="1151"/>
        <v>-2.4604672576686282</v>
      </c>
      <c r="H8923">
        <f t="shared" si="1152"/>
        <v>-13.024272544814076</v>
      </c>
      <c r="J8923">
        <f t="shared" si="1153"/>
        <v>6.1528442415465925</v>
      </c>
      <c r="K8923">
        <f t="shared" si="1154"/>
        <v>-48.56092607540932</v>
      </c>
      <c r="L8923">
        <f t="shared" si="1155"/>
        <v>-302.868407848027</v>
      </c>
      <c r="N8923">
        <v>44589.1</v>
      </c>
      <c r="O8923">
        <v>7</v>
      </c>
      <c r="P8923">
        <v>-2</v>
      </c>
      <c r="Q8923">
        <v>-31</v>
      </c>
      <c r="T8923">
        <v>44589.1</v>
      </c>
      <c r="U8923">
        <v>7</v>
      </c>
      <c r="V8923">
        <v>-2</v>
      </c>
      <c r="W8923">
        <v>-31</v>
      </c>
      <c r="X8923">
        <v>1</v>
      </c>
      <c r="Y8923">
        <v>0</v>
      </c>
      <c r="Z8923">
        <v>-1</v>
      </c>
      <c r="AA8923">
        <v>1.3125</v>
      </c>
    </row>
    <row r="8924" spans="1:27" x14ac:dyDescent="0.25">
      <c r="A8924">
        <f t="shared" si="1146"/>
        <v>44.594050000000003</v>
      </c>
      <c r="B8924">
        <f t="shared" si="1147"/>
        <v>-3.9240000000000004E-2</v>
      </c>
      <c r="C8924">
        <f t="shared" si="1148"/>
        <v>-0.11772000000000001</v>
      </c>
      <c r="D8924">
        <f t="shared" si="1149"/>
        <v>-0.35316000000000003</v>
      </c>
      <c r="F8924">
        <f t="shared" si="1150"/>
        <v>0.58015577503058735</v>
      </c>
      <c r="G8924">
        <f t="shared" si="1151"/>
        <v>-2.4608071741686284</v>
      </c>
      <c r="H8924">
        <f t="shared" si="1152"/>
        <v>-13.025899288064076</v>
      </c>
      <c r="J8924">
        <f t="shared" si="1153"/>
        <v>6.1557158323558507</v>
      </c>
      <c r="K8924">
        <f t="shared" si="1154"/>
        <v>-48.573106229628117</v>
      </c>
      <c r="L8924">
        <f t="shared" si="1155"/>
        <v>-302.93288202331337</v>
      </c>
      <c r="N8924">
        <v>44594.05</v>
      </c>
      <c r="O8924">
        <v>-4</v>
      </c>
      <c r="P8924">
        <v>-12</v>
      </c>
      <c r="Q8924">
        <v>-36</v>
      </c>
      <c r="T8924">
        <v>44594.05</v>
      </c>
      <c r="U8924">
        <v>-4</v>
      </c>
      <c r="V8924">
        <v>-12</v>
      </c>
      <c r="W8924">
        <v>-36</v>
      </c>
      <c r="X8924">
        <v>1</v>
      </c>
      <c r="Y8924">
        <v>0</v>
      </c>
      <c r="Z8924">
        <v>-1</v>
      </c>
      <c r="AA8924">
        <v>1.3125</v>
      </c>
    </row>
    <row r="8925" spans="1:27" x14ac:dyDescent="0.25">
      <c r="A8925">
        <f t="shared" si="1146"/>
        <v>44.598999999999997</v>
      </c>
      <c r="B8925">
        <f t="shared" si="1147"/>
        <v>-3.9240000000000004E-2</v>
      </c>
      <c r="C8925">
        <f t="shared" si="1148"/>
        <v>-0.11772000000000001</v>
      </c>
      <c r="D8925">
        <f t="shared" si="1149"/>
        <v>-0.35316000000000003</v>
      </c>
      <c r="F8925">
        <f t="shared" si="1150"/>
        <v>0.57996153703058761</v>
      </c>
      <c r="G8925">
        <f t="shared" si="1151"/>
        <v>-2.4613898881686276</v>
      </c>
      <c r="H8925">
        <f t="shared" si="1152"/>
        <v>-13.027647430064075</v>
      </c>
      <c r="J8925">
        <f t="shared" si="1153"/>
        <v>6.1585871227031985</v>
      </c>
      <c r="K8925">
        <f t="shared" si="1154"/>
        <v>-48.585288667357389</v>
      </c>
      <c r="L8925">
        <f t="shared" si="1155"/>
        <v>-302.99736455144068</v>
      </c>
      <c r="N8925">
        <v>44599</v>
      </c>
      <c r="O8925">
        <v>-4</v>
      </c>
      <c r="P8925">
        <v>-12</v>
      </c>
      <c r="Q8925">
        <v>-36</v>
      </c>
      <c r="T8925">
        <v>44599</v>
      </c>
      <c r="U8925">
        <v>-4</v>
      </c>
      <c r="V8925">
        <v>-12</v>
      </c>
      <c r="W8925">
        <v>-36</v>
      </c>
      <c r="X8925">
        <v>-2</v>
      </c>
      <c r="Y8925">
        <v>-1</v>
      </c>
      <c r="Z8925">
        <v>-1</v>
      </c>
      <c r="AA8925">
        <v>1.3125</v>
      </c>
    </row>
    <row r="8926" spans="1:27" x14ac:dyDescent="0.25">
      <c r="A8926">
        <f t="shared" si="1146"/>
        <v>44.604849999999999</v>
      </c>
      <c r="B8926">
        <f t="shared" si="1147"/>
        <v>5.8860000000000003E-2</v>
      </c>
      <c r="C8926">
        <f t="shared" si="1148"/>
        <v>-0.10791000000000001</v>
      </c>
      <c r="D8926">
        <f t="shared" si="1149"/>
        <v>-0.24525</v>
      </c>
      <c r="F8926">
        <f t="shared" si="1150"/>
        <v>0.58001892553058765</v>
      </c>
      <c r="G8926">
        <f t="shared" si="1151"/>
        <v>-2.4620498559186279</v>
      </c>
      <c r="H8926">
        <f t="shared" si="1152"/>
        <v>-13.029397779314076</v>
      </c>
      <c r="J8926">
        <f t="shared" si="1153"/>
        <v>6.1619800655561914</v>
      </c>
      <c r="K8926">
        <f t="shared" si="1154"/>
        <v>-48.599689728608851</v>
      </c>
      <c r="L8926">
        <f t="shared" si="1155"/>
        <v>-303.07358140867814</v>
      </c>
      <c r="N8926">
        <v>44604.85</v>
      </c>
      <c r="O8926">
        <v>6</v>
      </c>
      <c r="P8926">
        <v>-11</v>
      </c>
      <c r="Q8926">
        <v>-25</v>
      </c>
      <c r="T8926">
        <v>44604.85</v>
      </c>
      <c r="U8926">
        <v>6</v>
      </c>
      <c r="V8926">
        <v>-11</v>
      </c>
      <c r="W8926">
        <v>-25</v>
      </c>
      <c r="X8926">
        <v>-2</v>
      </c>
      <c r="Y8926">
        <v>-1</v>
      </c>
      <c r="Z8926">
        <v>-1</v>
      </c>
      <c r="AA8926">
        <v>1.3125</v>
      </c>
    </row>
    <row r="8927" spans="1:27" x14ac:dyDescent="0.25">
      <c r="A8927">
        <f t="shared" si="1146"/>
        <v>44.609699999999997</v>
      </c>
      <c r="B8927">
        <f t="shared" si="1147"/>
        <v>5.8860000000000003E-2</v>
      </c>
      <c r="C8927">
        <f t="shared" si="1148"/>
        <v>-0.10791000000000001</v>
      </c>
      <c r="D8927">
        <f t="shared" si="1149"/>
        <v>-0.24525</v>
      </c>
      <c r="F8927">
        <f t="shared" si="1150"/>
        <v>0.58030439653058752</v>
      </c>
      <c r="G8927">
        <f t="shared" si="1151"/>
        <v>-2.4625732194186276</v>
      </c>
      <c r="H8927">
        <f t="shared" si="1152"/>
        <v>-13.030587241814075</v>
      </c>
      <c r="J8927">
        <f t="shared" si="1153"/>
        <v>6.1647938496121881</v>
      </c>
      <c r="K8927">
        <f t="shared" si="1154"/>
        <v>-48.611631939566536</v>
      </c>
      <c r="L8927">
        <f t="shared" si="1155"/>
        <v>-303.13677687235435</v>
      </c>
      <c r="N8927">
        <v>44609.7</v>
      </c>
      <c r="O8927">
        <v>6</v>
      </c>
      <c r="P8927">
        <v>-11</v>
      </c>
      <c r="Q8927">
        <v>-25</v>
      </c>
      <c r="T8927">
        <v>44609.7</v>
      </c>
      <c r="U8927">
        <v>6</v>
      </c>
      <c r="V8927">
        <v>-11</v>
      </c>
      <c r="W8927">
        <v>-25</v>
      </c>
      <c r="X8927">
        <v>-2</v>
      </c>
      <c r="Y8927">
        <v>1</v>
      </c>
      <c r="Z8927">
        <v>-1</v>
      </c>
      <c r="AA8927">
        <v>1.3125</v>
      </c>
    </row>
    <row r="8928" spans="1:27" x14ac:dyDescent="0.25">
      <c r="A8928">
        <f t="shared" si="1146"/>
        <v>44.614550000000001</v>
      </c>
      <c r="B8928">
        <f t="shared" si="1147"/>
        <v>0</v>
      </c>
      <c r="C8928">
        <f t="shared" si="1148"/>
        <v>0.14715</v>
      </c>
      <c r="D8928">
        <f t="shared" si="1149"/>
        <v>-0.39240000000000003</v>
      </c>
      <c r="F8928">
        <f t="shared" si="1150"/>
        <v>0.58044713203058762</v>
      </c>
      <c r="G8928">
        <f t="shared" si="1151"/>
        <v>-2.4624780624186275</v>
      </c>
      <c r="H8928">
        <f t="shared" si="1152"/>
        <v>-13.032133543064077</v>
      </c>
      <c r="J8928">
        <f t="shared" si="1153"/>
        <v>6.167608672068952</v>
      </c>
      <c r="K8928">
        <f t="shared" si="1154"/>
        <v>-48.623575188925003</v>
      </c>
      <c r="L8928">
        <f t="shared" si="1155"/>
        <v>-303.19997897025775</v>
      </c>
      <c r="N8928">
        <v>44614.55</v>
      </c>
      <c r="O8928">
        <v>0</v>
      </c>
      <c r="P8928">
        <v>15</v>
      </c>
      <c r="Q8928">
        <v>-40</v>
      </c>
      <c r="T8928">
        <v>44614.55</v>
      </c>
      <c r="U8928">
        <v>0</v>
      </c>
      <c r="V8928">
        <v>15</v>
      </c>
      <c r="W8928">
        <v>-40</v>
      </c>
      <c r="X8928">
        <v>-2</v>
      </c>
      <c r="Y8928">
        <v>1</v>
      </c>
      <c r="Z8928">
        <v>-1</v>
      </c>
      <c r="AA8928">
        <v>1.3125</v>
      </c>
    </row>
    <row r="8929" spans="1:27" x14ac:dyDescent="0.25">
      <c r="A8929">
        <f t="shared" si="1146"/>
        <v>44.619399999999999</v>
      </c>
      <c r="B8929">
        <f t="shared" si="1147"/>
        <v>0</v>
      </c>
      <c r="C8929">
        <f t="shared" si="1148"/>
        <v>0.14715</v>
      </c>
      <c r="D8929">
        <f t="shared" si="1149"/>
        <v>-0.39240000000000003</v>
      </c>
      <c r="F8929">
        <f t="shared" si="1150"/>
        <v>0.58044713203058762</v>
      </c>
      <c r="G8929">
        <f t="shared" si="1151"/>
        <v>-2.4617643849186277</v>
      </c>
      <c r="H8929">
        <f t="shared" si="1152"/>
        <v>-13.034036683064077</v>
      </c>
      <c r="J8929">
        <f t="shared" si="1153"/>
        <v>6.1704238406592991</v>
      </c>
      <c r="K8929">
        <f t="shared" si="1154"/>
        <v>-48.635516476859792</v>
      </c>
      <c r="L8929">
        <f t="shared" si="1155"/>
        <v>-303.26318943305608</v>
      </c>
      <c r="N8929">
        <v>44619.4</v>
      </c>
      <c r="O8929">
        <v>0</v>
      </c>
      <c r="P8929">
        <v>15</v>
      </c>
      <c r="Q8929">
        <v>-40</v>
      </c>
      <c r="T8929">
        <v>44619.4</v>
      </c>
      <c r="U8929">
        <v>0</v>
      </c>
      <c r="V8929">
        <v>15</v>
      </c>
      <c r="W8929">
        <v>-40</v>
      </c>
      <c r="X8929">
        <v>7</v>
      </c>
      <c r="Y8929">
        <v>1</v>
      </c>
      <c r="Z8929">
        <v>-1</v>
      </c>
      <c r="AA8929">
        <v>1.3125</v>
      </c>
    </row>
    <row r="8930" spans="1:27" x14ac:dyDescent="0.25">
      <c r="A8930">
        <f t="shared" si="1146"/>
        <v>44.624250000000004</v>
      </c>
      <c r="B8930">
        <f t="shared" si="1147"/>
        <v>5.8860000000000003E-2</v>
      </c>
      <c r="C8930">
        <f t="shared" si="1148"/>
        <v>1.9620000000000002E-2</v>
      </c>
      <c r="D8930">
        <f t="shared" si="1149"/>
        <v>-0.20601000000000003</v>
      </c>
      <c r="F8930">
        <f t="shared" si="1150"/>
        <v>0.58058986753058772</v>
      </c>
      <c r="G8930">
        <f t="shared" si="1151"/>
        <v>-2.4613599676686273</v>
      </c>
      <c r="H8930">
        <f t="shared" si="1152"/>
        <v>-13.035487827314078</v>
      </c>
      <c r="J8930">
        <f t="shared" si="1153"/>
        <v>6.1732393553832372</v>
      </c>
      <c r="K8930">
        <f t="shared" si="1154"/>
        <v>-48.647455053414831</v>
      </c>
      <c r="L8930">
        <f t="shared" si="1155"/>
        <v>-303.32640802999379</v>
      </c>
      <c r="N8930">
        <v>44624.25</v>
      </c>
      <c r="O8930">
        <v>6</v>
      </c>
      <c r="P8930">
        <v>2</v>
      </c>
      <c r="Q8930">
        <v>-21</v>
      </c>
      <c r="T8930">
        <v>44624.25</v>
      </c>
      <c r="U8930">
        <v>6</v>
      </c>
      <c r="V8930">
        <v>2</v>
      </c>
      <c r="W8930">
        <v>-21</v>
      </c>
      <c r="X8930">
        <v>7</v>
      </c>
      <c r="Y8930">
        <v>1</v>
      </c>
      <c r="Z8930">
        <v>-1</v>
      </c>
      <c r="AA8930">
        <v>1.3125</v>
      </c>
    </row>
    <row r="8931" spans="1:27" x14ac:dyDescent="0.25">
      <c r="A8931">
        <f t="shared" si="1146"/>
        <v>44.629100000000001</v>
      </c>
      <c r="B8931">
        <f t="shared" si="1147"/>
        <v>5.8860000000000003E-2</v>
      </c>
      <c r="C8931">
        <f t="shared" si="1148"/>
        <v>1.9620000000000002E-2</v>
      </c>
      <c r="D8931">
        <f t="shared" si="1149"/>
        <v>-0.20601000000000003</v>
      </c>
      <c r="F8931">
        <f t="shared" si="1150"/>
        <v>0.58087533853058759</v>
      </c>
      <c r="G8931">
        <f t="shared" si="1151"/>
        <v>-2.4612648106686272</v>
      </c>
      <c r="H8931">
        <f t="shared" si="1152"/>
        <v>-13.036486975814078</v>
      </c>
      <c r="J8931">
        <f t="shared" si="1153"/>
        <v>6.1760559085079345</v>
      </c>
      <c r="K8931">
        <f t="shared" si="1154"/>
        <v>-48.659392418502293</v>
      </c>
      <c r="L8931">
        <f t="shared" si="1155"/>
        <v>-303.38963256889133</v>
      </c>
      <c r="N8931">
        <v>44629.1</v>
      </c>
      <c r="O8931">
        <v>6</v>
      </c>
      <c r="P8931">
        <v>2</v>
      </c>
      <c r="Q8931">
        <v>-21</v>
      </c>
      <c r="T8931">
        <v>44629.1</v>
      </c>
      <c r="U8931">
        <v>6</v>
      </c>
      <c r="V8931">
        <v>2</v>
      </c>
      <c r="W8931">
        <v>-21</v>
      </c>
      <c r="X8931">
        <v>-2</v>
      </c>
      <c r="Y8931">
        <v>-2</v>
      </c>
      <c r="Z8931">
        <v>-1</v>
      </c>
      <c r="AA8931">
        <v>1.3125</v>
      </c>
    </row>
    <row r="8932" spans="1:27" x14ac:dyDescent="0.25">
      <c r="A8932">
        <f t="shared" si="1146"/>
        <v>44.633949999999999</v>
      </c>
      <c r="B8932">
        <f t="shared" si="1147"/>
        <v>4.9050000000000003E-2</v>
      </c>
      <c r="C8932">
        <f t="shared" si="1148"/>
        <v>-9.810000000000001E-3</v>
      </c>
      <c r="D8932">
        <f t="shared" si="1149"/>
        <v>-0.15696000000000002</v>
      </c>
      <c r="F8932">
        <f t="shared" si="1150"/>
        <v>0.58113702028058745</v>
      </c>
      <c r="G8932">
        <f t="shared" si="1151"/>
        <v>-2.4612410214186271</v>
      </c>
      <c r="H8932">
        <f t="shared" si="1152"/>
        <v>-13.037367178064079</v>
      </c>
      <c r="J8932">
        <f t="shared" si="1153"/>
        <v>6.1788737884780502</v>
      </c>
      <c r="K8932">
        <f t="shared" si="1154"/>
        <v>-48.671329495145102</v>
      </c>
      <c r="L8932">
        <f t="shared" si="1155"/>
        <v>-303.45286166521447</v>
      </c>
      <c r="N8932">
        <v>44633.95</v>
      </c>
      <c r="O8932">
        <v>5</v>
      </c>
      <c r="P8932">
        <v>-1</v>
      </c>
      <c r="Q8932">
        <v>-16</v>
      </c>
      <c r="T8932">
        <v>44633.95</v>
      </c>
      <c r="U8932">
        <v>5</v>
      </c>
      <c r="V8932">
        <v>-1</v>
      </c>
      <c r="W8932">
        <v>-16</v>
      </c>
      <c r="X8932">
        <v>-2</v>
      </c>
      <c r="Y8932">
        <v>-2</v>
      </c>
      <c r="Z8932">
        <v>-1</v>
      </c>
      <c r="AA8932">
        <v>1.3125</v>
      </c>
    </row>
    <row r="8933" spans="1:27" x14ac:dyDescent="0.25">
      <c r="A8933">
        <f t="shared" si="1146"/>
        <v>44.638800000000003</v>
      </c>
      <c r="B8933">
        <f t="shared" si="1147"/>
        <v>4.9050000000000003E-2</v>
      </c>
      <c r="C8933">
        <f t="shared" si="1148"/>
        <v>-9.810000000000001E-3</v>
      </c>
      <c r="D8933">
        <f t="shared" si="1149"/>
        <v>-0.15696000000000002</v>
      </c>
      <c r="F8933">
        <f t="shared" si="1150"/>
        <v>0.58137491278058773</v>
      </c>
      <c r="G8933">
        <f t="shared" si="1151"/>
        <v>-2.4612885999186274</v>
      </c>
      <c r="H8933">
        <f t="shared" si="1152"/>
        <v>-13.038128434064079</v>
      </c>
      <c r="J8933">
        <f t="shared" si="1153"/>
        <v>6.181692879915726</v>
      </c>
      <c r="K8933">
        <f t="shared" si="1154"/>
        <v>-48.683266629476854</v>
      </c>
      <c r="L8933">
        <f t="shared" si="1155"/>
        <v>-303.51609474207396</v>
      </c>
      <c r="N8933">
        <v>44638.8</v>
      </c>
      <c r="O8933">
        <v>5</v>
      </c>
      <c r="P8933">
        <v>-1</v>
      </c>
      <c r="Q8933">
        <v>-16</v>
      </c>
      <c r="T8933">
        <v>44638.8</v>
      </c>
      <c r="U8933">
        <v>5</v>
      </c>
      <c r="V8933">
        <v>-1</v>
      </c>
      <c r="W8933">
        <v>-16</v>
      </c>
      <c r="X8933">
        <v>-9</v>
      </c>
      <c r="Y8933">
        <v>1</v>
      </c>
      <c r="Z8933">
        <v>-1</v>
      </c>
      <c r="AA8933">
        <v>1.3125</v>
      </c>
    </row>
    <row r="8934" spans="1:27" x14ac:dyDescent="0.25">
      <c r="A8934">
        <f t="shared" si="1146"/>
        <v>44.643650000000001</v>
      </c>
      <c r="B8934">
        <f t="shared" si="1147"/>
        <v>-1.9620000000000002E-2</v>
      </c>
      <c r="C8934">
        <f t="shared" si="1148"/>
        <v>-0.27467999999999998</v>
      </c>
      <c r="D8934">
        <f t="shared" si="1149"/>
        <v>-0.39240000000000003</v>
      </c>
      <c r="F8934">
        <f t="shared" si="1150"/>
        <v>0.58144628053058767</v>
      </c>
      <c r="G8934">
        <f t="shared" si="1151"/>
        <v>-2.4619784881686271</v>
      </c>
      <c r="H8934">
        <f t="shared" si="1152"/>
        <v>-13.039460632064079</v>
      </c>
      <c r="J8934">
        <f t="shared" si="1153"/>
        <v>6.1845127213095044</v>
      </c>
      <c r="K8934">
        <f t="shared" si="1154"/>
        <v>-48.695205552165461</v>
      </c>
      <c r="L8934">
        <f t="shared" si="1155"/>
        <v>-303.57933289555928</v>
      </c>
      <c r="N8934">
        <v>44643.65</v>
      </c>
      <c r="O8934">
        <v>-2</v>
      </c>
      <c r="P8934">
        <v>-28</v>
      </c>
      <c r="Q8934">
        <v>-40</v>
      </c>
      <c r="T8934">
        <v>44643.65</v>
      </c>
      <c r="U8934">
        <v>-2</v>
      </c>
      <c r="V8934">
        <v>-28</v>
      </c>
      <c r="W8934">
        <v>-40</v>
      </c>
      <c r="X8934">
        <v>-9</v>
      </c>
      <c r="Y8934">
        <v>1</v>
      </c>
      <c r="Z8934">
        <v>-1</v>
      </c>
      <c r="AA8934">
        <v>1.3125</v>
      </c>
    </row>
    <row r="8935" spans="1:27" x14ac:dyDescent="0.25">
      <c r="A8935">
        <f t="shared" si="1146"/>
        <v>44.648499999999999</v>
      </c>
      <c r="B8935">
        <f t="shared" si="1147"/>
        <v>-1.9620000000000002E-2</v>
      </c>
      <c r="C8935">
        <f t="shared" si="1148"/>
        <v>-0.27467999999999998</v>
      </c>
      <c r="D8935">
        <f t="shared" si="1149"/>
        <v>-0.39240000000000003</v>
      </c>
      <c r="F8935">
        <f t="shared" si="1150"/>
        <v>0.58135112353058771</v>
      </c>
      <c r="G8935">
        <f t="shared" si="1151"/>
        <v>-2.4633106861686263</v>
      </c>
      <c r="H8935">
        <f t="shared" si="1152"/>
        <v>-13.041363772064079</v>
      </c>
      <c r="J8935">
        <f t="shared" si="1153"/>
        <v>6.1873325050143517</v>
      </c>
      <c r="K8935">
        <f t="shared" si="1154"/>
        <v>-48.70714937841322</v>
      </c>
      <c r="L8935">
        <f t="shared" si="1155"/>
        <v>-303.64257889473924</v>
      </c>
      <c r="N8935">
        <v>44648.5</v>
      </c>
      <c r="O8935">
        <v>-2</v>
      </c>
      <c r="P8935">
        <v>-28</v>
      </c>
      <c r="Q8935">
        <v>-40</v>
      </c>
      <c r="T8935">
        <v>44648.5</v>
      </c>
      <c r="U8935">
        <v>-2</v>
      </c>
      <c r="V8935">
        <v>-28</v>
      </c>
      <c r="W8935">
        <v>-40</v>
      </c>
      <c r="X8935">
        <v>-11</v>
      </c>
      <c r="Y8935">
        <v>3</v>
      </c>
      <c r="Z8935">
        <v>-1</v>
      </c>
      <c r="AA8935">
        <v>1.3125</v>
      </c>
    </row>
    <row r="8936" spans="1:27" x14ac:dyDescent="0.25">
      <c r="A8936">
        <f t="shared" si="1146"/>
        <v>44.653349999999996</v>
      </c>
      <c r="B8936">
        <f t="shared" si="1147"/>
        <v>0</v>
      </c>
      <c r="C8936">
        <f t="shared" si="1148"/>
        <v>-0.38259000000000004</v>
      </c>
      <c r="D8936">
        <f t="shared" si="1149"/>
        <v>-0.27467999999999998</v>
      </c>
      <c r="F8936">
        <f t="shared" si="1150"/>
        <v>0.58130354503058779</v>
      </c>
      <c r="G8936">
        <f t="shared" si="1151"/>
        <v>-2.4649045659186255</v>
      </c>
      <c r="H8936">
        <f t="shared" si="1152"/>
        <v>-13.042981441064079</v>
      </c>
      <c r="J8936">
        <f t="shared" si="1153"/>
        <v>6.1901519425856115</v>
      </c>
      <c r="K8936">
        <f t="shared" si="1154"/>
        <v>-48.719100300399525</v>
      </c>
      <c r="L8936">
        <f t="shared" si="1155"/>
        <v>-303.70583343188105</v>
      </c>
      <c r="N8936">
        <v>44653.35</v>
      </c>
      <c r="O8936">
        <v>0</v>
      </c>
      <c r="P8936">
        <v>-39</v>
      </c>
      <c r="Q8936">
        <v>-28</v>
      </c>
      <c r="T8936">
        <v>44653.35</v>
      </c>
      <c r="U8936">
        <v>0</v>
      </c>
      <c r="V8936">
        <v>-39</v>
      </c>
      <c r="W8936">
        <v>-28</v>
      </c>
      <c r="X8936">
        <v>-11</v>
      </c>
      <c r="Y8936">
        <v>3</v>
      </c>
      <c r="Z8936">
        <v>-1</v>
      </c>
      <c r="AA8936">
        <v>1.3125</v>
      </c>
    </row>
    <row r="8937" spans="1:27" x14ac:dyDescent="0.25">
      <c r="A8937">
        <f t="shared" si="1146"/>
        <v>44.658199999999994</v>
      </c>
      <c r="B8937">
        <f t="shared" si="1147"/>
        <v>0</v>
      </c>
      <c r="C8937">
        <f t="shared" si="1148"/>
        <v>-0.38259000000000004</v>
      </c>
      <c r="D8937">
        <f t="shared" si="1149"/>
        <v>-0.27467999999999998</v>
      </c>
      <c r="F8937">
        <f t="shared" si="1150"/>
        <v>0.58130354503058779</v>
      </c>
      <c r="G8937">
        <f t="shared" si="1151"/>
        <v>-2.4667601274186244</v>
      </c>
      <c r="H8937">
        <f t="shared" si="1152"/>
        <v>-13.044313639064079</v>
      </c>
      <c r="J8937">
        <f t="shared" si="1153"/>
        <v>6.1929712647790085</v>
      </c>
      <c r="K8937">
        <f t="shared" si="1154"/>
        <v>-48.731059587280861</v>
      </c>
      <c r="L8937">
        <f t="shared" si="1155"/>
        <v>-303.76909512245032</v>
      </c>
      <c r="N8937">
        <v>44658.2</v>
      </c>
      <c r="O8937">
        <v>0</v>
      </c>
      <c r="P8937">
        <v>-39</v>
      </c>
      <c r="Q8937">
        <v>-28</v>
      </c>
      <c r="T8937">
        <v>44658.2</v>
      </c>
      <c r="U8937">
        <v>0</v>
      </c>
      <c r="V8937">
        <v>-39</v>
      </c>
      <c r="W8937">
        <v>-28</v>
      </c>
      <c r="X8937">
        <v>-6</v>
      </c>
      <c r="Y8937">
        <v>0</v>
      </c>
      <c r="Z8937">
        <v>-1</v>
      </c>
      <c r="AA8937">
        <v>1.3125</v>
      </c>
    </row>
    <row r="8938" spans="1:27" x14ac:dyDescent="0.25">
      <c r="A8938">
        <f t="shared" si="1146"/>
        <v>44.663050000000005</v>
      </c>
      <c r="B8938">
        <f t="shared" si="1147"/>
        <v>-3.9240000000000004E-2</v>
      </c>
      <c r="C8938">
        <f t="shared" si="1148"/>
        <v>0.16677</v>
      </c>
      <c r="D8938">
        <f t="shared" si="1149"/>
        <v>-0.31392000000000003</v>
      </c>
      <c r="F8938">
        <f t="shared" si="1150"/>
        <v>0.58120838803058761</v>
      </c>
      <c r="G8938">
        <f t="shared" si="1151"/>
        <v>-2.4672834909186259</v>
      </c>
      <c r="H8938">
        <f t="shared" si="1152"/>
        <v>-13.045740994064083</v>
      </c>
      <c r="J8938">
        <f t="shared" si="1153"/>
        <v>6.1957903562166887</v>
      </c>
      <c r="K8938">
        <f t="shared" si="1154"/>
        <v>-48.743024643055357</v>
      </c>
      <c r="L8938">
        <f t="shared" si="1155"/>
        <v>-303.83236350493581</v>
      </c>
      <c r="N8938">
        <v>44663.05</v>
      </c>
      <c r="O8938">
        <v>-4</v>
      </c>
      <c r="P8938">
        <v>17</v>
      </c>
      <c r="Q8938">
        <v>-32</v>
      </c>
      <c r="T8938">
        <v>44663.05</v>
      </c>
      <c r="U8938">
        <v>-4</v>
      </c>
      <c r="V8938">
        <v>17</v>
      </c>
      <c r="W8938">
        <v>-32</v>
      </c>
      <c r="X8938">
        <v>-6</v>
      </c>
      <c r="Y8938">
        <v>0</v>
      </c>
      <c r="Z8938">
        <v>-1</v>
      </c>
      <c r="AA8938">
        <v>1.3125</v>
      </c>
    </row>
    <row r="8939" spans="1:27" x14ac:dyDescent="0.25">
      <c r="A8939">
        <f t="shared" si="1146"/>
        <v>44.667900000000003</v>
      </c>
      <c r="B8939">
        <f t="shared" si="1147"/>
        <v>-3.9240000000000004E-2</v>
      </c>
      <c r="C8939">
        <f t="shared" si="1148"/>
        <v>0.16677</v>
      </c>
      <c r="D8939">
        <f t="shared" si="1149"/>
        <v>-0.31392000000000003</v>
      </c>
      <c r="F8939">
        <f t="shared" si="1150"/>
        <v>0.58101807403058769</v>
      </c>
      <c r="G8939">
        <f t="shared" si="1151"/>
        <v>-2.4664746564186264</v>
      </c>
      <c r="H8939">
        <f t="shared" si="1152"/>
        <v>-13.047263506064082</v>
      </c>
      <c r="J8939">
        <f t="shared" si="1153"/>
        <v>6.1986087553871858</v>
      </c>
      <c r="K8939">
        <f t="shared" si="1154"/>
        <v>-48.754989006562646</v>
      </c>
      <c r="L8939">
        <f t="shared" si="1155"/>
        <v>-303.89563904084861</v>
      </c>
      <c r="N8939">
        <v>44667.9</v>
      </c>
      <c r="O8939">
        <v>-4</v>
      </c>
      <c r="P8939">
        <v>17</v>
      </c>
      <c r="Q8939">
        <v>-32</v>
      </c>
      <c r="T8939">
        <v>44667.9</v>
      </c>
      <c r="U8939">
        <v>-4</v>
      </c>
      <c r="V8939">
        <v>17</v>
      </c>
      <c r="W8939">
        <v>-32</v>
      </c>
      <c r="X8939">
        <v>15</v>
      </c>
      <c r="Y8939">
        <v>0</v>
      </c>
      <c r="Z8939">
        <v>-1</v>
      </c>
      <c r="AA8939">
        <v>1.3125</v>
      </c>
    </row>
    <row r="8940" spans="1:27" x14ac:dyDescent="0.25">
      <c r="A8940">
        <f t="shared" si="1146"/>
        <v>44.672750000000001</v>
      </c>
      <c r="B8940">
        <f t="shared" si="1147"/>
        <v>4.9050000000000003E-2</v>
      </c>
      <c r="C8940">
        <f t="shared" si="1148"/>
        <v>-0.22563000000000002</v>
      </c>
      <c r="D8940">
        <f t="shared" si="1149"/>
        <v>-0.29430000000000001</v>
      </c>
      <c r="F8940">
        <f t="shared" si="1150"/>
        <v>0.58104186328058771</v>
      </c>
      <c r="G8940">
        <f t="shared" si="1151"/>
        <v>-2.4666173919186263</v>
      </c>
      <c r="H8940">
        <f t="shared" si="1152"/>
        <v>-13.048738439564081</v>
      </c>
      <c r="J8940">
        <f t="shared" si="1153"/>
        <v>6.2014267507351644</v>
      </c>
      <c r="K8940">
        <f t="shared" si="1154"/>
        <v>-48.766951754779861</v>
      </c>
      <c r="L8940">
        <f t="shared" si="1155"/>
        <v>-303.95892184556675</v>
      </c>
      <c r="N8940">
        <v>44672.75</v>
      </c>
      <c r="O8940">
        <v>5</v>
      </c>
      <c r="P8940">
        <v>-23</v>
      </c>
      <c r="Q8940">
        <v>-30</v>
      </c>
      <c r="T8940">
        <v>44672.75</v>
      </c>
      <c r="U8940">
        <v>5</v>
      </c>
      <c r="V8940">
        <v>-23</v>
      </c>
      <c r="W8940">
        <v>-30</v>
      </c>
      <c r="X8940">
        <v>15</v>
      </c>
      <c r="Y8940">
        <v>0</v>
      </c>
      <c r="Z8940">
        <v>-1</v>
      </c>
      <c r="AA8940">
        <v>1.3125</v>
      </c>
    </row>
    <row r="8941" spans="1:27" x14ac:dyDescent="0.25">
      <c r="A8941">
        <f t="shared" si="1146"/>
        <v>44.677599999999998</v>
      </c>
      <c r="B8941">
        <f t="shared" si="1147"/>
        <v>4.9050000000000003E-2</v>
      </c>
      <c r="C8941">
        <f t="shared" si="1148"/>
        <v>-0.22563000000000002</v>
      </c>
      <c r="D8941">
        <f t="shared" si="1149"/>
        <v>-0.29430000000000001</v>
      </c>
      <c r="F8941">
        <f t="shared" si="1150"/>
        <v>0.58127975578058755</v>
      </c>
      <c r="G8941">
        <f t="shared" si="1151"/>
        <v>-2.4677116974186259</v>
      </c>
      <c r="H8941">
        <f t="shared" si="1152"/>
        <v>-13.05016579456408</v>
      </c>
      <c r="J8941">
        <f t="shared" si="1153"/>
        <v>6.2042453806613862</v>
      </c>
      <c r="K8941">
        <f t="shared" si="1154"/>
        <v>-48.7789175028215</v>
      </c>
      <c r="L8941">
        <f t="shared" si="1155"/>
        <v>-304.02221168833449</v>
      </c>
      <c r="N8941">
        <v>44677.599999999999</v>
      </c>
      <c r="O8941">
        <v>5</v>
      </c>
      <c r="P8941">
        <v>-23</v>
      </c>
      <c r="Q8941">
        <v>-30</v>
      </c>
      <c r="T8941">
        <v>44677.599999999999</v>
      </c>
      <c r="U8941">
        <v>5</v>
      </c>
      <c r="V8941">
        <v>-23</v>
      </c>
      <c r="W8941">
        <v>-30</v>
      </c>
      <c r="X8941">
        <v>-4</v>
      </c>
      <c r="Y8941">
        <v>-1</v>
      </c>
      <c r="Z8941">
        <v>-1</v>
      </c>
      <c r="AA8941">
        <v>1.3125</v>
      </c>
    </row>
    <row r="8942" spans="1:27" x14ac:dyDescent="0.25">
      <c r="A8942">
        <f t="shared" si="1146"/>
        <v>44.682449999999996</v>
      </c>
      <c r="B8942">
        <f t="shared" si="1147"/>
        <v>-9.810000000000001E-3</v>
      </c>
      <c r="C8942">
        <f t="shared" si="1148"/>
        <v>-0.15696000000000002</v>
      </c>
      <c r="D8942">
        <f t="shared" si="1149"/>
        <v>-0.31392000000000003</v>
      </c>
      <c r="F8942">
        <f t="shared" si="1150"/>
        <v>0.5813749127805875</v>
      </c>
      <c r="G8942">
        <f t="shared" si="1151"/>
        <v>-2.4686394781686256</v>
      </c>
      <c r="H8942">
        <f t="shared" si="1152"/>
        <v>-13.051640728064079</v>
      </c>
      <c r="J8942">
        <f t="shared" si="1153"/>
        <v>6.207064818232646</v>
      </c>
      <c r="K8942">
        <f t="shared" si="1154"/>
        <v>-48.790888154422291</v>
      </c>
      <c r="L8942">
        <f t="shared" si="1155"/>
        <v>-304.08550856915184</v>
      </c>
      <c r="N8942">
        <v>44682.45</v>
      </c>
      <c r="O8942">
        <v>-1</v>
      </c>
      <c r="P8942">
        <v>-16</v>
      </c>
      <c r="Q8942">
        <v>-32</v>
      </c>
      <c r="T8942">
        <v>44682.45</v>
      </c>
      <c r="U8942">
        <v>-1</v>
      </c>
      <c r="V8942">
        <v>-16</v>
      </c>
      <c r="W8942">
        <v>-32</v>
      </c>
      <c r="X8942">
        <v>-4</v>
      </c>
      <c r="Y8942">
        <v>-1</v>
      </c>
      <c r="Z8942">
        <v>-1</v>
      </c>
      <c r="AA8942">
        <v>1.3125</v>
      </c>
    </row>
    <row r="8943" spans="1:27" x14ac:dyDescent="0.25">
      <c r="A8943">
        <f t="shared" si="1146"/>
        <v>44.6873</v>
      </c>
      <c r="B8943">
        <f t="shared" si="1147"/>
        <v>-9.810000000000001E-3</v>
      </c>
      <c r="C8943">
        <f t="shared" si="1148"/>
        <v>-0.15696000000000002</v>
      </c>
      <c r="D8943">
        <f t="shared" si="1149"/>
        <v>-0.31392000000000003</v>
      </c>
      <c r="F8943">
        <f t="shared" si="1150"/>
        <v>0.58132733428058747</v>
      </c>
      <c r="G8943">
        <f t="shared" si="1151"/>
        <v>-2.4694007341686262</v>
      </c>
      <c r="H8943">
        <f t="shared" si="1152"/>
        <v>-13.05316324006408</v>
      </c>
      <c r="J8943">
        <f t="shared" si="1153"/>
        <v>6.2098843711817722</v>
      </c>
      <c r="K8943">
        <f t="shared" si="1154"/>
        <v>-48.802862901937218</v>
      </c>
      <c r="L8943">
        <f t="shared" si="1155"/>
        <v>-304.14881271877459</v>
      </c>
      <c r="N8943">
        <v>44687.3</v>
      </c>
      <c r="O8943">
        <v>-1</v>
      </c>
      <c r="P8943">
        <v>-16</v>
      </c>
      <c r="Q8943">
        <v>-32</v>
      </c>
      <c r="T8943">
        <v>44687.3</v>
      </c>
      <c r="U8943">
        <v>-1</v>
      </c>
      <c r="V8943">
        <v>-16</v>
      </c>
      <c r="W8943">
        <v>-32</v>
      </c>
      <c r="X8943">
        <v>-7</v>
      </c>
      <c r="Y8943">
        <v>-3</v>
      </c>
      <c r="Z8943">
        <v>-1</v>
      </c>
      <c r="AA8943">
        <v>1.3125</v>
      </c>
    </row>
    <row r="8944" spans="1:27" x14ac:dyDescent="0.25">
      <c r="A8944">
        <f t="shared" si="1146"/>
        <v>44.692149999999998</v>
      </c>
      <c r="B8944">
        <f t="shared" si="1147"/>
        <v>9.810000000000001E-3</v>
      </c>
      <c r="C8944">
        <f t="shared" si="1148"/>
        <v>-2.9430000000000001E-2</v>
      </c>
      <c r="D8944">
        <f t="shared" si="1149"/>
        <v>-0.30410999999999999</v>
      </c>
      <c r="F8944">
        <f t="shared" si="1150"/>
        <v>0.58132733428058747</v>
      </c>
      <c r="G8944">
        <f t="shared" si="1151"/>
        <v>-2.4698527299186259</v>
      </c>
      <c r="H8944">
        <f t="shared" si="1152"/>
        <v>-13.05466196281408</v>
      </c>
      <c r="J8944">
        <f t="shared" si="1153"/>
        <v>6.212703808753032</v>
      </c>
      <c r="K8944">
        <f t="shared" si="1154"/>
        <v>-48.814840591587625</v>
      </c>
      <c r="L8944">
        <f t="shared" si="1155"/>
        <v>-304.21212419489154</v>
      </c>
      <c r="N8944">
        <v>44692.15</v>
      </c>
      <c r="O8944">
        <v>1</v>
      </c>
      <c r="P8944">
        <v>-3</v>
      </c>
      <c r="Q8944">
        <v>-31</v>
      </c>
      <c r="T8944">
        <v>44692.15</v>
      </c>
      <c r="U8944">
        <v>1</v>
      </c>
      <c r="V8944">
        <v>-3</v>
      </c>
      <c r="W8944">
        <v>-31</v>
      </c>
      <c r="X8944">
        <v>-7</v>
      </c>
      <c r="Y8944">
        <v>-3</v>
      </c>
      <c r="Z8944">
        <v>-1</v>
      </c>
      <c r="AA8944">
        <v>1.3125</v>
      </c>
    </row>
    <row r="8945" spans="1:27" x14ac:dyDescent="0.25">
      <c r="A8945">
        <f t="shared" si="1146"/>
        <v>44.697000000000003</v>
      </c>
      <c r="B8945">
        <f t="shared" si="1147"/>
        <v>9.810000000000001E-3</v>
      </c>
      <c r="C8945">
        <f t="shared" si="1148"/>
        <v>-2.9430000000000001E-2</v>
      </c>
      <c r="D8945">
        <f t="shared" si="1149"/>
        <v>-0.30410999999999999</v>
      </c>
      <c r="F8945">
        <f t="shared" si="1150"/>
        <v>0.5813749127805875</v>
      </c>
      <c r="G8945">
        <f t="shared" si="1151"/>
        <v>-2.4699954654186262</v>
      </c>
      <c r="H8945">
        <f t="shared" si="1152"/>
        <v>-13.056136896314081</v>
      </c>
      <c r="J8945">
        <f t="shared" si="1153"/>
        <v>6.2155233617021581</v>
      </c>
      <c r="K8945">
        <f t="shared" si="1154"/>
        <v>-48.826819723461327</v>
      </c>
      <c r="L8945">
        <f t="shared" si="1155"/>
        <v>-304.27544288212499</v>
      </c>
      <c r="N8945">
        <v>44697</v>
      </c>
      <c r="O8945">
        <v>1</v>
      </c>
      <c r="P8945">
        <v>-3</v>
      </c>
      <c r="Q8945">
        <v>-31</v>
      </c>
      <c r="T8945">
        <v>44697</v>
      </c>
      <c r="U8945">
        <v>1</v>
      </c>
      <c r="V8945">
        <v>-3</v>
      </c>
      <c r="W8945">
        <v>-31</v>
      </c>
      <c r="X8945">
        <v>4</v>
      </c>
      <c r="Y8945">
        <v>-1</v>
      </c>
      <c r="Z8945">
        <v>-1</v>
      </c>
      <c r="AA8945">
        <v>1.3125</v>
      </c>
    </row>
    <row r="8946" spans="1:27" x14ac:dyDescent="0.25">
      <c r="A8946">
        <f t="shared" si="1146"/>
        <v>44.705052629999997</v>
      </c>
      <c r="B8946">
        <f t="shared" si="1147"/>
        <v>5.8860000000000003E-2</v>
      </c>
      <c r="C8946">
        <f t="shared" si="1148"/>
        <v>-0.21582000000000001</v>
      </c>
      <c r="D8946">
        <f t="shared" si="1149"/>
        <v>-0.28449000000000002</v>
      </c>
      <c r="F8946">
        <f t="shared" si="1150"/>
        <v>0.58165139983163727</v>
      </c>
      <c r="G8946">
        <f t="shared" si="1151"/>
        <v>-2.4709829191723758</v>
      </c>
      <c r="H8946">
        <f t="shared" si="1152"/>
        <v>-13.058506785323079</v>
      </c>
      <c r="J8946">
        <f t="shared" si="1153"/>
        <v>6.2202060719900203</v>
      </c>
      <c r="K8946">
        <f t="shared" si="1154"/>
        <v>-48.846713658845864</v>
      </c>
      <c r="L8946">
        <f t="shared" si="1155"/>
        <v>-304.38058866369994</v>
      </c>
      <c r="N8946">
        <v>44705.052629999998</v>
      </c>
      <c r="O8946">
        <v>6</v>
      </c>
      <c r="P8946">
        <v>-22</v>
      </c>
      <c r="Q8946">
        <v>-29</v>
      </c>
      <c r="T8946">
        <v>44705.052629999998</v>
      </c>
      <c r="U8946">
        <v>6</v>
      </c>
      <c r="V8946">
        <v>-22</v>
      </c>
      <c r="W8946">
        <v>-29</v>
      </c>
      <c r="X8946">
        <v>4</v>
      </c>
      <c r="Y8946">
        <v>-1</v>
      </c>
      <c r="Z8946">
        <v>-1</v>
      </c>
      <c r="AA8946">
        <v>1.3125</v>
      </c>
    </row>
    <row r="8947" spans="1:27" x14ac:dyDescent="0.25">
      <c r="A8947">
        <f t="shared" si="1146"/>
        <v>44.710105259999999</v>
      </c>
      <c r="B8947">
        <f t="shared" si="1147"/>
        <v>5.8860000000000003E-2</v>
      </c>
      <c r="C8947">
        <f t="shared" si="1148"/>
        <v>-0.21582000000000001</v>
      </c>
      <c r="D8947">
        <f t="shared" si="1149"/>
        <v>-0.28449000000000002</v>
      </c>
      <c r="F8947">
        <f t="shared" si="1150"/>
        <v>0.58194879763343732</v>
      </c>
      <c r="G8947">
        <f t="shared" si="1151"/>
        <v>-2.4720733777789761</v>
      </c>
      <c r="H8947">
        <f t="shared" si="1152"/>
        <v>-13.05994420803178</v>
      </c>
      <c r="J8947">
        <f t="shared" si="1153"/>
        <v>6.2231456926228805</v>
      </c>
      <c r="K8947">
        <f t="shared" si="1154"/>
        <v>-48.859201376114704</v>
      </c>
      <c r="L8947">
        <f t="shared" si="1155"/>
        <v>-304.44657209822122</v>
      </c>
      <c r="N8947">
        <v>44710.105259999997</v>
      </c>
      <c r="O8947">
        <v>6</v>
      </c>
      <c r="P8947">
        <v>-22</v>
      </c>
      <c r="Q8947">
        <v>-29</v>
      </c>
      <c r="T8947">
        <v>44710.105259999997</v>
      </c>
      <c r="U8947">
        <v>6</v>
      </c>
      <c r="V8947">
        <v>-22</v>
      </c>
      <c r="W8947">
        <v>-29</v>
      </c>
      <c r="X8947">
        <v>-5</v>
      </c>
      <c r="Y8947">
        <v>0</v>
      </c>
      <c r="Z8947">
        <v>-1</v>
      </c>
      <c r="AA8947">
        <v>1.3125</v>
      </c>
    </row>
    <row r="8948" spans="1:27" x14ac:dyDescent="0.25">
      <c r="A8948">
        <f t="shared" si="1146"/>
        <v>44.71515789</v>
      </c>
      <c r="B8948">
        <f t="shared" si="1147"/>
        <v>-3.9240000000000004E-2</v>
      </c>
      <c r="C8948">
        <f t="shared" si="1148"/>
        <v>-4.9050000000000003E-2</v>
      </c>
      <c r="D8948">
        <f t="shared" si="1149"/>
        <v>-0.32373000000000002</v>
      </c>
      <c r="F8948">
        <f t="shared" si="1150"/>
        <v>0.58199836393373738</v>
      </c>
      <c r="G8948">
        <f t="shared" si="1151"/>
        <v>-2.4727425228330264</v>
      </c>
      <c r="H8948">
        <f t="shared" si="1152"/>
        <v>-13.061480763341081</v>
      </c>
      <c r="J8948">
        <f t="shared" si="1153"/>
        <v>6.226086189796356</v>
      </c>
      <c r="K8948">
        <f t="shared" si="1154"/>
        <v>-48.871693538696661</v>
      </c>
      <c r="L8948">
        <f t="shared" si="1155"/>
        <v>-304.51256304594779</v>
      </c>
      <c r="N8948">
        <v>44715.157890000002</v>
      </c>
      <c r="O8948">
        <v>-4</v>
      </c>
      <c r="P8948">
        <v>-5</v>
      </c>
      <c r="Q8948">
        <v>-33</v>
      </c>
      <c r="T8948">
        <v>44715.157890000002</v>
      </c>
      <c r="U8948">
        <v>-4</v>
      </c>
      <c r="V8948">
        <v>-5</v>
      </c>
      <c r="W8948">
        <v>-33</v>
      </c>
      <c r="X8948">
        <v>-5</v>
      </c>
      <c r="Y8948">
        <v>0</v>
      </c>
      <c r="Z8948">
        <v>-1</v>
      </c>
      <c r="AA8948">
        <v>1.3125</v>
      </c>
    </row>
    <row r="8949" spans="1:27" x14ac:dyDescent="0.25">
      <c r="A8949">
        <f t="shared" si="1146"/>
        <v>44.720210529999996</v>
      </c>
      <c r="B8949">
        <f t="shared" si="1147"/>
        <v>-3.9240000000000004E-2</v>
      </c>
      <c r="C8949">
        <f t="shared" si="1148"/>
        <v>-4.9050000000000003E-2</v>
      </c>
      <c r="D8949">
        <f t="shared" si="1149"/>
        <v>-0.32373000000000002</v>
      </c>
      <c r="F8949">
        <f t="shared" si="1150"/>
        <v>0.58180009834013757</v>
      </c>
      <c r="G8949">
        <f t="shared" si="1151"/>
        <v>-2.472990354825026</v>
      </c>
      <c r="H8949">
        <f t="shared" si="1152"/>
        <v>-13.063116454488279</v>
      </c>
      <c r="J8949">
        <f t="shared" si="1153"/>
        <v>6.2290263171275653</v>
      </c>
      <c r="K8949">
        <f t="shared" si="1154"/>
        <v>-48.884188042580135</v>
      </c>
      <c r="L8949">
        <f t="shared" si="1155"/>
        <v>-304.57856213839108</v>
      </c>
      <c r="N8949">
        <v>44720.210529999997</v>
      </c>
      <c r="O8949">
        <v>-4</v>
      </c>
      <c r="P8949">
        <v>-5</v>
      </c>
      <c r="Q8949">
        <v>-33</v>
      </c>
      <c r="T8949">
        <v>44720.210529999997</v>
      </c>
      <c r="U8949">
        <v>-4</v>
      </c>
      <c r="V8949">
        <v>-5</v>
      </c>
      <c r="W8949">
        <v>-33</v>
      </c>
      <c r="X8949">
        <v>-5</v>
      </c>
      <c r="Y8949">
        <v>-1</v>
      </c>
      <c r="Z8949">
        <v>-1</v>
      </c>
      <c r="AA8949">
        <v>1.3125</v>
      </c>
    </row>
    <row r="8950" spans="1:27" x14ac:dyDescent="0.25">
      <c r="A8950">
        <f t="shared" si="1146"/>
        <v>44.725263160000004</v>
      </c>
      <c r="B8950">
        <f t="shared" si="1147"/>
        <v>8.8290000000000007E-2</v>
      </c>
      <c r="C8950">
        <f t="shared" si="1148"/>
        <v>0</v>
      </c>
      <c r="D8950">
        <f t="shared" si="1149"/>
        <v>-0.18639000000000003</v>
      </c>
      <c r="F8950">
        <f t="shared" si="1150"/>
        <v>0.58192401409088779</v>
      </c>
      <c r="G8950">
        <f t="shared" si="1151"/>
        <v>-2.4731142705757763</v>
      </c>
      <c r="H8950">
        <f t="shared" si="1152"/>
        <v>-13.064405178296081</v>
      </c>
      <c r="J8950">
        <f t="shared" si="1153"/>
        <v>6.2319662508086662</v>
      </c>
      <c r="K8950">
        <f t="shared" si="1154"/>
        <v>-48.896683460886877</v>
      </c>
      <c r="L8950">
        <f t="shared" si="1155"/>
        <v>-304.64456848820492</v>
      </c>
      <c r="N8950">
        <v>44725.263160000002</v>
      </c>
      <c r="O8950">
        <v>9</v>
      </c>
      <c r="P8950">
        <v>0</v>
      </c>
      <c r="Q8950">
        <v>-19</v>
      </c>
      <c r="T8950">
        <v>44725.263160000002</v>
      </c>
      <c r="U8950">
        <v>9</v>
      </c>
      <c r="V8950">
        <v>0</v>
      </c>
      <c r="W8950">
        <v>-19</v>
      </c>
      <c r="X8950">
        <v>-5</v>
      </c>
      <c r="Y8950">
        <v>-1</v>
      </c>
      <c r="Z8950">
        <v>-1</v>
      </c>
      <c r="AA8950">
        <v>1.3125</v>
      </c>
    </row>
    <row r="8951" spans="1:27" x14ac:dyDescent="0.25">
      <c r="A8951">
        <f t="shared" si="1146"/>
        <v>44.730315789999999</v>
      </c>
      <c r="B8951">
        <f t="shared" si="1147"/>
        <v>8.8290000000000007E-2</v>
      </c>
      <c r="C8951">
        <f t="shared" si="1148"/>
        <v>0</v>
      </c>
      <c r="D8951">
        <f t="shared" si="1149"/>
        <v>-0.18639000000000003</v>
      </c>
      <c r="F8951">
        <f t="shared" si="1150"/>
        <v>0.58237011079358725</v>
      </c>
      <c r="G8951">
        <f t="shared" si="1151"/>
        <v>-2.4731142705757763</v>
      </c>
      <c r="H8951">
        <f t="shared" si="1152"/>
        <v>-13.065346938001779</v>
      </c>
      <c r="J8951">
        <f t="shared" si="1153"/>
        <v>6.2349076245207709</v>
      </c>
      <c r="K8951">
        <f t="shared" si="1154"/>
        <v>-48.909179192243805</v>
      </c>
      <c r="L8951">
        <f t="shared" si="1155"/>
        <v>-304.71058047292252</v>
      </c>
      <c r="N8951">
        <v>44730.315790000001</v>
      </c>
      <c r="O8951">
        <v>9</v>
      </c>
      <c r="P8951">
        <v>0</v>
      </c>
      <c r="Q8951">
        <v>-19</v>
      </c>
      <c r="T8951">
        <v>44730.315790000001</v>
      </c>
      <c r="U8951">
        <v>9</v>
      </c>
      <c r="V8951">
        <v>0</v>
      </c>
      <c r="W8951">
        <v>-19</v>
      </c>
      <c r="X8951">
        <v>3</v>
      </c>
      <c r="Y8951">
        <v>1</v>
      </c>
      <c r="Z8951">
        <v>-1</v>
      </c>
      <c r="AA8951">
        <v>1.3125</v>
      </c>
    </row>
    <row r="8952" spans="1:27" x14ac:dyDescent="0.25">
      <c r="A8952">
        <f t="shared" ref="A8952:A9015" si="1156">N8952/1000</f>
        <v>44.73536842</v>
      </c>
      <c r="B8952">
        <f t="shared" ref="B8952:B9015" si="1157">O8952*$C$2/1000</f>
        <v>5.8860000000000003E-2</v>
      </c>
      <c r="C8952">
        <f t="shared" ref="C8952:C9015" si="1158">P8952*$C$2/1000</f>
        <v>-8.8290000000000007E-2</v>
      </c>
      <c r="D8952">
        <f t="shared" ref="D8952:D9015" si="1159">Q8952*$C$2/1000</f>
        <v>-0.16677</v>
      </c>
      <c r="F8952">
        <f t="shared" ref="F8952:F9015" si="1160">((A8952-A8951)*(B8952+B8951)/2)+F8951</f>
        <v>0.58274185804583734</v>
      </c>
      <c r="G8952">
        <f t="shared" ref="G8952:G9015" si="1161">((A8952-A8951)*(C8952+C8951)/2)+G8951</f>
        <v>-2.4733373189271264</v>
      </c>
      <c r="H8952">
        <f t="shared" ref="H8952:H9015" si="1162">((A8952-A8951)*(D8952+D8951)/2)+H8951</f>
        <v>-13.06623913140718</v>
      </c>
      <c r="J8952">
        <f t="shared" ref="J8952:J9015" si="1163">((A8952-A8951)*(F8952+F8951)/2)+J8951</f>
        <v>6.2378510643643299</v>
      </c>
      <c r="K8952">
        <f t="shared" ref="K8952:K9015" si="1164">((A8952-A8951)*(G8952+G8951)/2)+K8951</f>
        <v>-48.921675487091143</v>
      </c>
      <c r="L8952">
        <f t="shared" ref="L8952:L9015" si="1165">((A8952-A8951)*(H8952+H8951)/2)+L8951</f>
        <v>-304.77659709078347</v>
      </c>
      <c r="N8952">
        <v>44735.368419999999</v>
      </c>
      <c r="O8952">
        <v>6</v>
      </c>
      <c r="P8952">
        <v>-9</v>
      </c>
      <c r="Q8952">
        <v>-17</v>
      </c>
      <c r="T8952">
        <v>44735.368419999999</v>
      </c>
      <c r="U8952">
        <v>6</v>
      </c>
      <c r="V8952">
        <v>-9</v>
      </c>
      <c r="W8952">
        <v>-17</v>
      </c>
      <c r="X8952">
        <v>3</v>
      </c>
      <c r="Y8952">
        <v>1</v>
      </c>
      <c r="Z8952">
        <v>-1</v>
      </c>
      <c r="AA8952">
        <v>1.3125</v>
      </c>
    </row>
    <row r="8953" spans="1:27" x14ac:dyDescent="0.25">
      <c r="A8953">
        <f t="shared" si="1156"/>
        <v>44.740421049999995</v>
      </c>
      <c r="B8953">
        <f t="shared" si="1157"/>
        <v>5.8860000000000003E-2</v>
      </c>
      <c r="C8953">
        <f t="shared" si="1158"/>
        <v>-8.8290000000000007E-2</v>
      </c>
      <c r="D8953">
        <f t="shared" si="1159"/>
        <v>-0.16677</v>
      </c>
      <c r="F8953">
        <f t="shared" si="1160"/>
        <v>0.58303925584763705</v>
      </c>
      <c r="G8953">
        <f t="shared" si="1161"/>
        <v>-2.4737834156298257</v>
      </c>
      <c r="H8953">
        <f t="shared" si="1162"/>
        <v>-13.067081758512279</v>
      </c>
      <c r="J8953">
        <f t="shared" si="1163"/>
        <v>6.2407961946790724</v>
      </c>
      <c r="K8953">
        <f t="shared" si="1164"/>
        <v>-48.934173472409654</v>
      </c>
      <c r="L8953">
        <f t="shared" si="1165"/>
        <v>-304.84261809134739</v>
      </c>
      <c r="N8953">
        <v>44740.421049999997</v>
      </c>
      <c r="O8953">
        <v>6</v>
      </c>
      <c r="P8953">
        <v>-9</v>
      </c>
      <c r="Q8953">
        <v>-17</v>
      </c>
      <c r="T8953">
        <v>44740.421049999997</v>
      </c>
      <c r="U8953">
        <v>6</v>
      </c>
      <c r="V8953">
        <v>-9</v>
      </c>
      <c r="W8953">
        <v>-17</v>
      </c>
      <c r="X8953">
        <v>-2</v>
      </c>
      <c r="Y8953">
        <v>2</v>
      </c>
      <c r="Z8953">
        <v>-1</v>
      </c>
      <c r="AA8953">
        <v>1.3125</v>
      </c>
    </row>
    <row r="8954" spans="1:27" x14ac:dyDescent="0.25">
      <c r="A8954">
        <f t="shared" si="1156"/>
        <v>44.745473680000003</v>
      </c>
      <c r="B8954">
        <f t="shared" si="1157"/>
        <v>-4.9050000000000003E-2</v>
      </c>
      <c r="C8954">
        <f t="shared" si="1158"/>
        <v>-2.9430000000000001E-2</v>
      </c>
      <c r="D8954">
        <f t="shared" si="1159"/>
        <v>-0.35316000000000003</v>
      </c>
      <c r="F8954">
        <f t="shared" si="1160"/>
        <v>0.58306403899778714</v>
      </c>
      <c r="G8954">
        <f t="shared" si="1161"/>
        <v>-2.4740808134316263</v>
      </c>
      <c r="H8954">
        <f t="shared" si="1162"/>
        <v>-13.068395265470231</v>
      </c>
      <c r="J8954">
        <f t="shared" si="1163"/>
        <v>6.2437421389243948</v>
      </c>
      <c r="K8954">
        <f t="shared" si="1164"/>
        <v>-48.946673336029519</v>
      </c>
      <c r="L8954">
        <f t="shared" si="1165"/>
        <v>-304.90864453898536</v>
      </c>
      <c r="N8954">
        <v>44745.473680000003</v>
      </c>
      <c r="O8954">
        <v>-5</v>
      </c>
      <c r="P8954">
        <v>-3</v>
      </c>
      <c r="Q8954">
        <v>-36</v>
      </c>
      <c r="T8954">
        <v>44745.473680000003</v>
      </c>
      <c r="U8954">
        <v>-5</v>
      </c>
      <c r="V8954">
        <v>-3</v>
      </c>
      <c r="W8954">
        <v>-36</v>
      </c>
      <c r="X8954">
        <v>-2</v>
      </c>
      <c r="Y8954">
        <v>2</v>
      </c>
      <c r="Z8954">
        <v>-1</v>
      </c>
      <c r="AA8954">
        <v>1.3125</v>
      </c>
    </row>
    <row r="8955" spans="1:27" x14ac:dyDescent="0.25">
      <c r="A8955">
        <f t="shared" si="1156"/>
        <v>44.750526319999999</v>
      </c>
      <c r="B8955">
        <f t="shared" si="1157"/>
        <v>-4.9050000000000003E-2</v>
      </c>
      <c r="C8955">
        <f t="shared" si="1158"/>
        <v>-2.9430000000000001E-2</v>
      </c>
      <c r="D8955">
        <f t="shared" si="1159"/>
        <v>-0.35316000000000003</v>
      </c>
      <c r="F8955">
        <f t="shared" si="1160"/>
        <v>0.5828162070057874</v>
      </c>
      <c r="G8955">
        <f t="shared" si="1161"/>
        <v>-2.4742295126268261</v>
      </c>
      <c r="H8955">
        <f t="shared" si="1162"/>
        <v>-13.07017965581263</v>
      </c>
      <c r="J8955">
        <f t="shared" si="1163"/>
        <v>6.2466875255074754</v>
      </c>
      <c r="K8955">
        <f t="shared" si="1164"/>
        <v>-48.959174351372432</v>
      </c>
      <c r="L8955">
        <f t="shared" si="1165"/>
        <v>-304.97467894358044</v>
      </c>
      <c r="N8955">
        <v>44750.526319999997</v>
      </c>
      <c r="O8955">
        <v>-5</v>
      </c>
      <c r="P8955">
        <v>-3</v>
      </c>
      <c r="Q8955">
        <v>-36</v>
      </c>
      <c r="T8955">
        <v>44750.526319999997</v>
      </c>
      <c r="U8955">
        <v>-5</v>
      </c>
      <c r="V8955">
        <v>-3</v>
      </c>
      <c r="W8955">
        <v>-36</v>
      </c>
      <c r="X8955">
        <v>-2</v>
      </c>
      <c r="Y8955">
        <v>1</v>
      </c>
      <c r="Z8955">
        <v>-1</v>
      </c>
      <c r="AA8955">
        <v>1.3125</v>
      </c>
    </row>
    <row r="8956" spans="1:27" x14ac:dyDescent="0.25">
      <c r="A8956">
        <f t="shared" si="1156"/>
        <v>44.75557895</v>
      </c>
      <c r="B8956">
        <f t="shared" si="1157"/>
        <v>0.12753</v>
      </c>
      <c r="C8956">
        <f t="shared" si="1158"/>
        <v>-8.8290000000000007E-2</v>
      </c>
      <c r="D8956">
        <f t="shared" si="1159"/>
        <v>-0.21582000000000001</v>
      </c>
      <c r="F8956">
        <f t="shared" si="1160"/>
        <v>0.58301447220698743</v>
      </c>
      <c r="G8956">
        <f t="shared" si="1161"/>
        <v>-2.4745269104286263</v>
      </c>
      <c r="H8956">
        <f t="shared" si="1162"/>
        <v>-13.071617078521331</v>
      </c>
      <c r="J8956">
        <f t="shared" si="1163"/>
        <v>6.249632781039832</v>
      </c>
      <c r="K8956">
        <f t="shared" si="1164"/>
        <v>-48.971676468955344</v>
      </c>
      <c r="L8956">
        <f t="shared" si="1165"/>
        <v>-305.04072135679735</v>
      </c>
      <c r="N8956">
        <v>44755.578950000003</v>
      </c>
      <c r="O8956">
        <v>13</v>
      </c>
      <c r="P8956">
        <v>-9</v>
      </c>
      <c r="Q8956">
        <v>-22</v>
      </c>
      <c r="T8956">
        <v>44755.578950000003</v>
      </c>
      <c r="U8956">
        <v>13</v>
      </c>
      <c r="V8956">
        <v>-9</v>
      </c>
      <c r="W8956">
        <v>-22</v>
      </c>
      <c r="X8956">
        <v>-2</v>
      </c>
      <c r="Y8956">
        <v>1</v>
      </c>
      <c r="Z8956">
        <v>-1</v>
      </c>
      <c r="AA8956">
        <v>1.3125</v>
      </c>
    </row>
    <row r="8957" spans="1:27" x14ac:dyDescent="0.25">
      <c r="A8957">
        <f t="shared" si="1156"/>
        <v>44.760631580000002</v>
      </c>
      <c r="B8957">
        <f t="shared" si="1157"/>
        <v>0.12753</v>
      </c>
      <c r="C8957">
        <f t="shared" si="1158"/>
        <v>-8.8290000000000007E-2</v>
      </c>
      <c r="D8957">
        <f t="shared" si="1159"/>
        <v>-0.21582000000000001</v>
      </c>
      <c r="F8957">
        <f t="shared" si="1160"/>
        <v>0.58365883411088759</v>
      </c>
      <c r="G8957">
        <f t="shared" si="1161"/>
        <v>-2.4749730071313265</v>
      </c>
      <c r="H8957">
        <f t="shared" si="1162"/>
        <v>-13.072707537127933</v>
      </c>
      <c r="J8957">
        <f t="shared" si="1163"/>
        <v>6.2525801653136837</v>
      </c>
      <c r="K8957">
        <f t="shared" si="1164"/>
        <v>-48.984180464839575</v>
      </c>
      <c r="L8957">
        <f t="shared" si="1165"/>
        <v>-305.10677015623878</v>
      </c>
      <c r="N8957">
        <v>44760.631580000001</v>
      </c>
      <c r="O8957">
        <v>13</v>
      </c>
      <c r="P8957">
        <v>-9</v>
      </c>
      <c r="Q8957">
        <v>-22</v>
      </c>
      <c r="T8957">
        <v>44760.631580000001</v>
      </c>
      <c r="U8957">
        <v>13</v>
      </c>
      <c r="V8957">
        <v>-9</v>
      </c>
      <c r="W8957">
        <v>-22</v>
      </c>
      <c r="X8957">
        <v>-6</v>
      </c>
      <c r="Y8957">
        <v>-1</v>
      </c>
      <c r="Z8957">
        <v>-1</v>
      </c>
      <c r="AA8957">
        <v>1.3125</v>
      </c>
    </row>
    <row r="8958" spans="1:27" x14ac:dyDescent="0.25">
      <c r="A8958">
        <f t="shared" si="1156"/>
        <v>44.765684209999996</v>
      </c>
      <c r="B8958">
        <f t="shared" si="1157"/>
        <v>7.8480000000000008E-2</v>
      </c>
      <c r="C8958">
        <f t="shared" si="1158"/>
        <v>-9.810000000000001E-3</v>
      </c>
      <c r="D8958">
        <f t="shared" si="1159"/>
        <v>-0.26486999999999999</v>
      </c>
      <c r="F8958">
        <f t="shared" si="1160"/>
        <v>0.58417928026403698</v>
      </c>
      <c r="G8958">
        <f t="shared" si="1161"/>
        <v>-2.475220838632826</v>
      </c>
      <c r="H8958">
        <f t="shared" si="1162"/>
        <v>-13.07392191148528</v>
      </c>
      <c r="J8958">
        <f t="shared" si="1163"/>
        <v>6.2555304922595978</v>
      </c>
      <c r="K8958">
        <f t="shared" si="1164"/>
        <v>-48.99668621380502</v>
      </c>
      <c r="L8958">
        <f t="shared" si="1165"/>
        <v>-305.17282477841417</v>
      </c>
      <c r="N8958">
        <v>44765.684209999999</v>
      </c>
      <c r="O8958">
        <v>8</v>
      </c>
      <c r="P8958">
        <v>-1</v>
      </c>
      <c r="Q8958">
        <v>-27</v>
      </c>
      <c r="T8958">
        <v>44765.684209999999</v>
      </c>
      <c r="U8958">
        <v>8</v>
      </c>
      <c r="V8958">
        <v>-1</v>
      </c>
      <c r="W8958">
        <v>-27</v>
      </c>
      <c r="X8958">
        <v>-6</v>
      </c>
      <c r="Y8958">
        <v>-1</v>
      </c>
      <c r="Z8958">
        <v>-1</v>
      </c>
      <c r="AA8958">
        <v>1.3125</v>
      </c>
    </row>
    <row r="8959" spans="1:27" x14ac:dyDescent="0.25">
      <c r="A8959">
        <f t="shared" si="1156"/>
        <v>44.770736839999998</v>
      </c>
      <c r="B8959">
        <f t="shared" si="1157"/>
        <v>7.8480000000000008E-2</v>
      </c>
      <c r="C8959">
        <f t="shared" si="1158"/>
        <v>-9.810000000000001E-3</v>
      </c>
      <c r="D8959">
        <f t="shared" si="1159"/>
        <v>-0.26486999999999999</v>
      </c>
      <c r="F8959">
        <f t="shared" si="1160"/>
        <v>0.58457581066643716</v>
      </c>
      <c r="G8959">
        <f t="shared" si="1161"/>
        <v>-2.4752704049331262</v>
      </c>
      <c r="H8959">
        <f t="shared" si="1162"/>
        <v>-13.07526020159338</v>
      </c>
      <c r="J8959">
        <f t="shared" si="1163"/>
        <v>6.2584831357771424</v>
      </c>
      <c r="K8959">
        <f t="shared" si="1164"/>
        <v>-49.009192714091014</v>
      </c>
      <c r="L8959">
        <f t="shared" si="1165"/>
        <v>-305.23888584942421</v>
      </c>
      <c r="N8959">
        <v>44770.736839999998</v>
      </c>
      <c r="O8959">
        <v>8</v>
      </c>
      <c r="P8959">
        <v>-1</v>
      </c>
      <c r="Q8959">
        <v>-27</v>
      </c>
      <c r="T8959">
        <v>44770.736839999998</v>
      </c>
      <c r="U8959">
        <v>8</v>
      </c>
      <c r="V8959">
        <v>-1</v>
      </c>
      <c r="W8959">
        <v>-27</v>
      </c>
      <c r="X8959">
        <v>-3</v>
      </c>
      <c r="Y8959">
        <v>-1</v>
      </c>
      <c r="Z8959">
        <v>-1</v>
      </c>
      <c r="AA8959">
        <v>1.3125</v>
      </c>
    </row>
    <row r="8960" spans="1:27" x14ac:dyDescent="0.25">
      <c r="A8960">
        <f t="shared" si="1156"/>
        <v>44.775789470000007</v>
      </c>
      <c r="B8960">
        <f t="shared" si="1157"/>
        <v>2.9430000000000001E-2</v>
      </c>
      <c r="C8960">
        <f t="shared" si="1158"/>
        <v>4.9050000000000003E-2</v>
      </c>
      <c r="D8960">
        <f t="shared" si="1159"/>
        <v>-0.37278000000000006</v>
      </c>
      <c r="F8960">
        <f t="shared" si="1160"/>
        <v>0.58484842531808767</v>
      </c>
      <c r="G8960">
        <f t="shared" si="1161"/>
        <v>-2.4751712723325259</v>
      </c>
      <c r="H8960">
        <f t="shared" si="1162"/>
        <v>-13.076871106353133</v>
      </c>
      <c r="J8960">
        <f t="shared" si="1163"/>
        <v>6.2614374697658786</v>
      </c>
      <c r="K8960">
        <f t="shared" si="1164"/>
        <v>-49.02169908915694</v>
      </c>
      <c r="L8960">
        <f t="shared" si="1165"/>
        <v>-305.30495437102957</v>
      </c>
      <c r="N8960">
        <v>44775.789470000003</v>
      </c>
      <c r="O8960">
        <v>3</v>
      </c>
      <c r="P8960">
        <v>5</v>
      </c>
      <c r="Q8960">
        <v>-38</v>
      </c>
      <c r="T8960">
        <v>44775.789470000003</v>
      </c>
      <c r="U8960">
        <v>3</v>
      </c>
      <c r="V8960">
        <v>5</v>
      </c>
      <c r="W8960">
        <v>-38</v>
      </c>
      <c r="X8960">
        <v>-3</v>
      </c>
      <c r="Y8960">
        <v>-1</v>
      </c>
      <c r="Z8960">
        <v>-1</v>
      </c>
      <c r="AA8960">
        <v>1.3125</v>
      </c>
    </row>
    <row r="8961" spans="1:27" x14ac:dyDescent="0.25">
      <c r="A8961">
        <f t="shared" si="1156"/>
        <v>44.780842109999995</v>
      </c>
      <c r="B8961">
        <f t="shared" si="1157"/>
        <v>2.9430000000000001E-2</v>
      </c>
      <c r="C8961">
        <f t="shared" si="1158"/>
        <v>4.9050000000000003E-2</v>
      </c>
      <c r="D8961">
        <f t="shared" si="1159"/>
        <v>-0.37278000000000006</v>
      </c>
      <c r="F8961">
        <f t="shared" si="1160"/>
        <v>0.58499712451328734</v>
      </c>
      <c r="G8961">
        <f t="shared" si="1161"/>
        <v>-2.4749234403405262</v>
      </c>
      <c r="H8961">
        <f t="shared" si="1162"/>
        <v>-13.078754629492328</v>
      </c>
      <c r="J8961">
        <f t="shared" si="1163"/>
        <v>6.2643928739753214</v>
      </c>
      <c r="K8961">
        <f t="shared" si="1164"/>
        <v>-49.034204612431431</v>
      </c>
      <c r="L8961">
        <f t="shared" si="1165"/>
        <v>-305.37103185143837</v>
      </c>
      <c r="N8961">
        <v>44780.842109999998</v>
      </c>
      <c r="O8961">
        <v>3</v>
      </c>
      <c r="P8961">
        <v>5</v>
      </c>
      <c r="Q8961">
        <v>-38</v>
      </c>
      <c r="T8961">
        <v>44780.842109999998</v>
      </c>
      <c r="U8961">
        <v>3</v>
      </c>
      <c r="V8961">
        <v>5</v>
      </c>
      <c r="W8961">
        <v>-38</v>
      </c>
      <c r="X8961">
        <v>2</v>
      </c>
      <c r="Y8961">
        <v>0</v>
      </c>
      <c r="Z8961">
        <v>-1</v>
      </c>
      <c r="AA8961">
        <v>1.3125</v>
      </c>
    </row>
    <row r="8962" spans="1:27" x14ac:dyDescent="0.25">
      <c r="A8962">
        <f t="shared" si="1156"/>
        <v>44.785894740000003</v>
      </c>
      <c r="B8962">
        <f t="shared" si="1157"/>
        <v>0.12753</v>
      </c>
      <c r="C8962">
        <f t="shared" si="1158"/>
        <v>-5.8860000000000003E-2</v>
      </c>
      <c r="D8962">
        <f t="shared" si="1159"/>
        <v>-0.14715</v>
      </c>
      <c r="F8962">
        <f t="shared" si="1160"/>
        <v>0.58539365491568807</v>
      </c>
      <c r="G8962">
        <f t="shared" si="1161"/>
        <v>-2.4749482234906761</v>
      </c>
      <c r="H8962">
        <f t="shared" si="1162"/>
        <v>-13.080068136450281</v>
      </c>
      <c r="J8962">
        <f t="shared" si="1163"/>
        <v>6.2673496497572598</v>
      </c>
      <c r="K8962">
        <f t="shared" si="1164"/>
        <v>-49.046709547463863</v>
      </c>
      <c r="L8962">
        <f t="shared" si="1165"/>
        <v>-305.43711727777441</v>
      </c>
      <c r="N8962">
        <v>44785.894740000003</v>
      </c>
      <c r="O8962">
        <v>13</v>
      </c>
      <c r="P8962">
        <v>-6</v>
      </c>
      <c r="Q8962">
        <v>-15</v>
      </c>
      <c r="T8962">
        <v>44785.894740000003</v>
      </c>
      <c r="U8962">
        <v>13</v>
      </c>
      <c r="V8962">
        <v>-6</v>
      </c>
      <c r="W8962">
        <v>-15</v>
      </c>
      <c r="X8962">
        <v>2</v>
      </c>
      <c r="Y8962">
        <v>0</v>
      </c>
      <c r="Z8962">
        <v>-1</v>
      </c>
      <c r="AA8962">
        <v>1.3125</v>
      </c>
    </row>
    <row r="8963" spans="1:27" x14ac:dyDescent="0.25">
      <c r="A8963">
        <f t="shared" si="1156"/>
        <v>44.790947370000005</v>
      </c>
      <c r="B8963">
        <f t="shared" si="1157"/>
        <v>0.12753</v>
      </c>
      <c r="C8963">
        <f t="shared" si="1158"/>
        <v>-5.8860000000000003E-2</v>
      </c>
      <c r="D8963">
        <f t="shared" si="1159"/>
        <v>-0.14715</v>
      </c>
      <c r="F8963">
        <f t="shared" si="1160"/>
        <v>0.58603801681958823</v>
      </c>
      <c r="G8963">
        <f t="shared" si="1161"/>
        <v>-2.4752456212924763</v>
      </c>
      <c r="H8963">
        <f t="shared" si="1162"/>
        <v>-13.080811630954781</v>
      </c>
      <c r="J8963">
        <f t="shared" si="1163"/>
        <v>6.2703090551610403</v>
      </c>
      <c r="K8963">
        <f t="shared" si="1164"/>
        <v>-49.059215296426849</v>
      </c>
      <c r="L8963">
        <f t="shared" si="1165"/>
        <v>-305.50320790074403</v>
      </c>
      <c r="N8963">
        <v>44790.947370000002</v>
      </c>
      <c r="O8963">
        <v>13</v>
      </c>
      <c r="P8963">
        <v>-6</v>
      </c>
      <c r="Q8963">
        <v>-15</v>
      </c>
      <c r="T8963">
        <v>44790.947370000002</v>
      </c>
      <c r="U8963">
        <v>13</v>
      </c>
      <c r="V8963">
        <v>-6</v>
      </c>
      <c r="W8963">
        <v>-15</v>
      </c>
      <c r="X8963">
        <v>-4</v>
      </c>
      <c r="Y8963">
        <v>2</v>
      </c>
      <c r="Z8963">
        <v>-1</v>
      </c>
      <c r="AA8963">
        <v>1.3125</v>
      </c>
    </row>
    <row r="8964" spans="1:27" x14ac:dyDescent="0.25">
      <c r="A8964">
        <f t="shared" si="1156"/>
        <v>44.795999999999999</v>
      </c>
      <c r="B8964">
        <f t="shared" si="1157"/>
        <v>-9.810000000000001E-3</v>
      </c>
      <c r="C8964">
        <f t="shared" si="1158"/>
        <v>-2.9430000000000001E-2</v>
      </c>
      <c r="D8964">
        <f t="shared" si="1159"/>
        <v>-0.38259000000000004</v>
      </c>
      <c r="F8964">
        <f t="shared" si="1160"/>
        <v>0.58633541462138794</v>
      </c>
      <c r="G8964">
        <f t="shared" si="1161"/>
        <v>-2.4754686696438259</v>
      </c>
      <c r="H8964">
        <f t="shared" si="1162"/>
        <v>-13.082149921062879</v>
      </c>
      <c r="J8964">
        <f t="shared" si="1163"/>
        <v>6.2732708397464876</v>
      </c>
      <c r="K8964">
        <f t="shared" si="1164"/>
        <v>-49.071722360200745</v>
      </c>
      <c r="L8964">
        <f t="shared" si="1165"/>
        <v>-305.56930378295726</v>
      </c>
      <c r="N8964">
        <v>44796</v>
      </c>
      <c r="O8964">
        <v>-1</v>
      </c>
      <c r="P8964">
        <v>-3</v>
      </c>
      <c r="Q8964">
        <v>-39</v>
      </c>
      <c r="T8964">
        <v>44796</v>
      </c>
      <c r="U8964">
        <v>-1</v>
      </c>
      <c r="V8964">
        <v>-3</v>
      </c>
      <c r="W8964">
        <v>-39</v>
      </c>
      <c r="X8964">
        <v>-4</v>
      </c>
      <c r="Y8964">
        <v>2</v>
      </c>
      <c r="Z8964">
        <v>-1</v>
      </c>
      <c r="AA8964">
        <v>1.3125</v>
      </c>
    </row>
    <row r="8965" spans="1:27" x14ac:dyDescent="0.25">
      <c r="A8965">
        <f t="shared" si="1156"/>
        <v>44.8</v>
      </c>
      <c r="B8965">
        <f t="shared" si="1157"/>
        <v>-9.810000000000001E-3</v>
      </c>
      <c r="C8965">
        <f t="shared" si="1158"/>
        <v>-2.9430000000000001E-2</v>
      </c>
      <c r="D8965">
        <f t="shared" si="1159"/>
        <v>-0.38259000000000004</v>
      </c>
      <c r="F8965">
        <f t="shared" si="1160"/>
        <v>0.58629617462138794</v>
      </c>
      <c r="G8965">
        <f t="shared" si="1161"/>
        <v>-2.4755863896438259</v>
      </c>
      <c r="H8965">
        <f t="shared" si="1162"/>
        <v>-13.083680281062877</v>
      </c>
      <c r="J8965">
        <f t="shared" si="1163"/>
        <v>6.275616102924972</v>
      </c>
      <c r="K8965">
        <f t="shared" si="1164"/>
        <v>-49.081624470319312</v>
      </c>
      <c r="L8965">
        <f t="shared" si="1165"/>
        <v>-305.62163544336147</v>
      </c>
      <c r="N8965">
        <v>44800</v>
      </c>
      <c r="O8965">
        <v>-1</v>
      </c>
      <c r="P8965">
        <v>-3</v>
      </c>
      <c r="Q8965">
        <v>-39</v>
      </c>
      <c r="T8965">
        <v>44800</v>
      </c>
      <c r="U8965">
        <v>-1</v>
      </c>
      <c r="V8965">
        <v>-3</v>
      </c>
      <c r="W8965">
        <v>-39</v>
      </c>
      <c r="X8965">
        <v>-2</v>
      </c>
      <c r="Y8965">
        <v>2</v>
      </c>
      <c r="Z8965">
        <v>-1</v>
      </c>
      <c r="AA8965">
        <v>1.3125</v>
      </c>
    </row>
    <row r="8966" spans="1:27" x14ac:dyDescent="0.25">
      <c r="A8966">
        <f t="shared" si="1156"/>
        <v>44.804900000000004</v>
      </c>
      <c r="B8966">
        <f t="shared" si="1157"/>
        <v>-7.8480000000000008E-2</v>
      </c>
      <c r="C8966">
        <f t="shared" si="1158"/>
        <v>-2.9430000000000001E-2</v>
      </c>
      <c r="D8966">
        <f t="shared" si="1159"/>
        <v>-0.37278000000000006</v>
      </c>
      <c r="F8966">
        <f t="shared" si="1160"/>
        <v>0.58607986412138768</v>
      </c>
      <c r="G8966">
        <f t="shared" si="1161"/>
        <v>-2.4757305966438263</v>
      </c>
      <c r="H8966">
        <f t="shared" si="1162"/>
        <v>-13.085530937562879</v>
      </c>
      <c r="J8966">
        <f t="shared" si="1163"/>
        <v>6.2784884242198951</v>
      </c>
      <c r="K8966">
        <f t="shared" si="1164"/>
        <v>-49.093755196935732</v>
      </c>
      <c r="L8966">
        <f t="shared" si="1165"/>
        <v>-305.68575001084719</v>
      </c>
      <c r="N8966">
        <v>44804.9</v>
      </c>
      <c r="O8966">
        <v>-8</v>
      </c>
      <c r="P8966">
        <v>-3</v>
      </c>
      <c r="Q8966">
        <v>-38</v>
      </c>
      <c r="T8966">
        <v>44804.9</v>
      </c>
      <c r="U8966">
        <v>-8</v>
      </c>
      <c r="V8966">
        <v>-3</v>
      </c>
      <c r="W8966">
        <v>-38</v>
      </c>
      <c r="X8966">
        <v>-2</v>
      </c>
      <c r="Y8966">
        <v>2</v>
      </c>
      <c r="Z8966">
        <v>-1</v>
      </c>
      <c r="AA8966">
        <v>1.3125</v>
      </c>
    </row>
    <row r="8967" spans="1:27" x14ac:dyDescent="0.25">
      <c r="A8967">
        <f t="shared" si="1156"/>
        <v>44.809800000000003</v>
      </c>
      <c r="B8967">
        <f t="shared" si="1157"/>
        <v>-7.8480000000000008E-2</v>
      </c>
      <c r="C8967">
        <f t="shared" si="1158"/>
        <v>-2.9430000000000001E-2</v>
      </c>
      <c r="D8967">
        <f t="shared" si="1159"/>
        <v>-0.37278000000000006</v>
      </c>
      <c r="F8967">
        <f t="shared" si="1160"/>
        <v>0.5856953121213877</v>
      </c>
      <c r="G8967">
        <f t="shared" si="1161"/>
        <v>-2.4758748036438263</v>
      </c>
      <c r="H8967">
        <f t="shared" si="1162"/>
        <v>-13.087357559562879</v>
      </c>
      <c r="J8967">
        <f t="shared" si="1163"/>
        <v>6.281359273401689</v>
      </c>
      <c r="K8967">
        <f t="shared" si="1164"/>
        <v>-49.105886630166431</v>
      </c>
      <c r="L8967">
        <f t="shared" si="1165"/>
        <v>-305.74987358766515</v>
      </c>
      <c r="N8967">
        <v>44809.8</v>
      </c>
      <c r="O8967">
        <v>-8</v>
      </c>
      <c r="P8967">
        <v>-3</v>
      </c>
      <c r="Q8967">
        <v>-38</v>
      </c>
      <c r="T8967">
        <v>44809.8</v>
      </c>
      <c r="U8967">
        <v>-8</v>
      </c>
      <c r="V8967">
        <v>-3</v>
      </c>
      <c r="W8967">
        <v>-38</v>
      </c>
      <c r="X8967">
        <v>-1</v>
      </c>
      <c r="Y8967">
        <v>-1</v>
      </c>
      <c r="Z8967">
        <v>-1</v>
      </c>
      <c r="AA8967">
        <v>1.3125</v>
      </c>
    </row>
    <row r="8968" spans="1:27" x14ac:dyDescent="0.25">
      <c r="A8968">
        <f t="shared" si="1156"/>
        <v>44.814699999999995</v>
      </c>
      <c r="B8968">
        <f t="shared" si="1157"/>
        <v>2.9430000000000001E-2</v>
      </c>
      <c r="C8968">
        <f t="shared" si="1158"/>
        <v>-2.9430000000000001E-2</v>
      </c>
      <c r="D8968">
        <f t="shared" si="1159"/>
        <v>-0.32373000000000002</v>
      </c>
      <c r="F8968">
        <f t="shared" si="1160"/>
        <v>0.58557513962138785</v>
      </c>
      <c r="G8968">
        <f t="shared" si="1161"/>
        <v>-2.4760190106438262</v>
      </c>
      <c r="H8968">
        <f t="shared" si="1162"/>
        <v>-13.089064009062875</v>
      </c>
      <c r="J8968">
        <f t="shared" si="1163"/>
        <v>6.2842288860084539</v>
      </c>
      <c r="K8968">
        <f t="shared" si="1164"/>
        <v>-49.118018770011417</v>
      </c>
      <c r="L8968">
        <f t="shared" si="1165"/>
        <v>-305.81400582050816</v>
      </c>
      <c r="N8968">
        <v>44814.7</v>
      </c>
      <c r="O8968">
        <v>3</v>
      </c>
      <c r="P8968">
        <v>-3</v>
      </c>
      <c r="Q8968">
        <v>-33</v>
      </c>
      <c r="T8968">
        <v>44814.7</v>
      </c>
      <c r="U8968">
        <v>3</v>
      </c>
      <c r="V8968">
        <v>-3</v>
      </c>
      <c r="W8968">
        <v>-33</v>
      </c>
      <c r="X8968">
        <v>-1</v>
      </c>
      <c r="Y8968">
        <v>-1</v>
      </c>
      <c r="Z8968">
        <v>-1</v>
      </c>
      <c r="AA8968">
        <v>1.3125</v>
      </c>
    </row>
    <row r="8969" spans="1:27" x14ac:dyDescent="0.25">
      <c r="A8969">
        <f t="shared" si="1156"/>
        <v>44.819600000000001</v>
      </c>
      <c r="B8969">
        <f t="shared" si="1157"/>
        <v>2.9430000000000001E-2</v>
      </c>
      <c r="C8969">
        <f t="shared" si="1158"/>
        <v>-2.9430000000000001E-2</v>
      </c>
      <c r="D8969">
        <f t="shared" si="1159"/>
        <v>-0.32373000000000002</v>
      </c>
      <c r="F8969">
        <f t="shared" si="1160"/>
        <v>0.58571934662138803</v>
      </c>
      <c r="G8969">
        <f t="shared" si="1161"/>
        <v>-2.4761632176438266</v>
      </c>
      <c r="H8969">
        <f t="shared" si="1162"/>
        <v>-13.090650286062877</v>
      </c>
      <c r="J8969">
        <f t="shared" si="1163"/>
        <v>6.2870985574997524</v>
      </c>
      <c r="K8969">
        <f t="shared" si="1164"/>
        <v>-49.130151616470741</v>
      </c>
      <c r="L8969">
        <f t="shared" si="1165"/>
        <v>-305.87814612053131</v>
      </c>
      <c r="N8969">
        <v>44819.6</v>
      </c>
      <c r="O8969">
        <v>3</v>
      </c>
      <c r="P8969">
        <v>-3</v>
      </c>
      <c r="Q8969">
        <v>-33</v>
      </c>
      <c r="T8969">
        <v>44819.6</v>
      </c>
      <c r="U8969">
        <v>3</v>
      </c>
      <c r="V8969">
        <v>-3</v>
      </c>
      <c r="W8969">
        <v>-33</v>
      </c>
      <c r="X8969">
        <v>-2</v>
      </c>
      <c r="Y8969">
        <v>1</v>
      </c>
      <c r="Z8969">
        <v>-1</v>
      </c>
      <c r="AA8969">
        <v>1.3125</v>
      </c>
    </row>
    <row r="8970" spans="1:27" x14ac:dyDescent="0.25">
      <c r="A8970">
        <f t="shared" si="1156"/>
        <v>44.8245</v>
      </c>
      <c r="B8970">
        <f t="shared" si="1157"/>
        <v>9.810000000000001E-3</v>
      </c>
      <c r="C8970">
        <f t="shared" si="1158"/>
        <v>-5.8860000000000003E-2</v>
      </c>
      <c r="D8970">
        <f t="shared" si="1159"/>
        <v>-0.27467999999999998</v>
      </c>
      <c r="F8970">
        <f t="shared" si="1160"/>
        <v>0.58581548462138799</v>
      </c>
      <c r="G8970">
        <f t="shared" si="1161"/>
        <v>-2.4763795281438266</v>
      </c>
      <c r="H8970">
        <f t="shared" si="1162"/>
        <v>-13.092116390562877</v>
      </c>
      <c r="J8970">
        <f t="shared" si="1163"/>
        <v>6.2899688178362965</v>
      </c>
      <c r="K8970">
        <f t="shared" si="1164"/>
        <v>-49.142285346197916</v>
      </c>
      <c r="L8970">
        <f t="shared" si="1165"/>
        <v>-305.94229389888903</v>
      </c>
      <c r="N8970">
        <v>44824.5</v>
      </c>
      <c r="O8970">
        <v>1</v>
      </c>
      <c r="P8970">
        <v>-6</v>
      </c>
      <c r="Q8970">
        <v>-28</v>
      </c>
      <c r="T8970">
        <v>44824.5</v>
      </c>
      <c r="U8970">
        <v>1</v>
      </c>
      <c r="V8970">
        <v>-6</v>
      </c>
      <c r="W8970">
        <v>-28</v>
      </c>
      <c r="X8970">
        <v>-2</v>
      </c>
      <c r="Y8970">
        <v>1</v>
      </c>
      <c r="Z8970">
        <v>-1</v>
      </c>
      <c r="AA8970">
        <v>1.3125</v>
      </c>
    </row>
    <row r="8971" spans="1:27" x14ac:dyDescent="0.25">
      <c r="A8971">
        <f t="shared" si="1156"/>
        <v>44.8294</v>
      </c>
      <c r="B8971">
        <f t="shared" si="1157"/>
        <v>9.810000000000001E-3</v>
      </c>
      <c r="C8971">
        <f t="shared" si="1158"/>
        <v>-5.8860000000000003E-2</v>
      </c>
      <c r="D8971">
        <f t="shared" si="1159"/>
        <v>-0.27467999999999998</v>
      </c>
      <c r="F8971">
        <f t="shared" si="1160"/>
        <v>0.58586355362138798</v>
      </c>
      <c r="G8971">
        <f t="shared" si="1161"/>
        <v>-2.4766679421438265</v>
      </c>
      <c r="H8971">
        <f t="shared" si="1162"/>
        <v>-13.093462322562877</v>
      </c>
      <c r="J8971">
        <f t="shared" si="1163"/>
        <v>6.2928394314799911</v>
      </c>
      <c r="K8971">
        <f t="shared" si="1164"/>
        <v>-49.154420312500122</v>
      </c>
      <c r="L8971">
        <f t="shared" si="1165"/>
        <v>-306.0064485667362</v>
      </c>
      <c r="N8971">
        <v>44829.4</v>
      </c>
      <c r="O8971">
        <v>1</v>
      </c>
      <c r="P8971">
        <v>-6</v>
      </c>
      <c r="Q8971">
        <v>-28</v>
      </c>
      <c r="T8971">
        <v>44829.4</v>
      </c>
      <c r="U8971">
        <v>1</v>
      </c>
      <c r="V8971">
        <v>-6</v>
      </c>
      <c r="W8971">
        <v>-28</v>
      </c>
      <c r="X8971">
        <v>-3</v>
      </c>
      <c r="Y8971">
        <v>1</v>
      </c>
      <c r="Z8971">
        <v>-1</v>
      </c>
      <c r="AA8971">
        <v>1.3125</v>
      </c>
    </row>
    <row r="8972" spans="1:27" x14ac:dyDescent="0.25">
      <c r="A8972">
        <f t="shared" si="1156"/>
        <v>44.834300000000006</v>
      </c>
      <c r="B8972">
        <f t="shared" si="1157"/>
        <v>9.810000000000001E-3</v>
      </c>
      <c r="C8972">
        <f t="shared" si="1158"/>
        <v>3.9240000000000004E-2</v>
      </c>
      <c r="D8972">
        <f t="shared" si="1159"/>
        <v>-0.38259000000000004</v>
      </c>
      <c r="F8972">
        <f t="shared" si="1160"/>
        <v>0.58591162262138807</v>
      </c>
      <c r="G8972">
        <f t="shared" si="1161"/>
        <v>-2.4767160111438264</v>
      </c>
      <c r="H8972">
        <f t="shared" si="1162"/>
        <v>-13.095072634062879</v>
      </c>
      <c r="J8972">
        <f t="shared" si="1163"/>
        <v>6.2957102806617895</v>
      </c>
      <c r="K8972">
        <f t="shared" si="1164"/>
        <v>-49.166556103185691</v>
      </c>
      <c r="L8972">
        <f t="shared" si="1165"/>
        <v>-306.07061047738</v>
      </c>
      <c r="N8972">
        <v>44834.3</v>
      </c>
      <c r="O8972">
        <v>1</v>
      </c>
      <c r="P8972">
        <v>4</v>
      </c>
      <c r="Q8972">
        <v>-39</v>
      </c>
      <c r="T8972">
        <v>44834.3</v>
      </c>
      <c r="U8972">
        <v>1</v>
      </c>
      <c r="V8972">
        <v>4</v>
      </c>
      <c r="W8972">
        <v>-39</v>
      </c>
      <c r="X8972">
        <v>-3</v>
      </c>
      <c r="Y8972">
        <v>1</v>
      </c>
      <c r="Z8972">
        <v>-1</v>
      </c>
      <c r="AA8972">
        <v>1.3125</v>
      </c>
    </row>
    <row r="8973" spans="1:27" x14ac:dyDescent="0.25">
      <c r="A8973">
        <f t="shared" si="1156"/>
        <v>44.839199999999998</v>
      </c>
      <c r="B8973">
        <f t="shared" si="1157"/>
        <v>9.810000000000001E-3</v>
      </c>
      <c r="C8973">
        <f t="shared" si="1158"/>
        <v>3.9240000000000004E-2</v>
      </c>
      <c r="D8973">
        <f t="shared" si="1159"/>
        <v>-0.38259000000000004</v>
      </c>
      <c r="F8973">
        <f t="shared" si="1160"/>
        <v>0.58595969162138795</v>
      </c>
      <c r="G8973">
        <f t="shared" si="1161"/>
        <v>-2.476523735143827</v>
      </c>
      <c r="H8973">
        <f t="shared" si="1162"/>
        <v>-13.096947325062876</v>
      </c>
      <c r="J8973">
        <f t="shared" si="1163"/>
        <v>6.29858136538168</v>
      </c>
      <c r="K8973">
        <f t="shared" si="1164"/>
        <v>-49.178691540564074</v>
      </c>
      <c r="L8973">
        <f t="shared" si="1165"/>
        <v>-306.13478092627975</v>
      </c>
      <c r="N8973">
        <v>44839.199999999997</v>
      </c>
      <c r="O8973">
        <v>1</v>
      </c>
      <c r="P8973">
        <v>4</v>
      </c>
      <c r="Q8973">
        <v>-39</v>
      </c>
      <c r="T8973">
        <v>44839.199999999997</v>
      </c>
      <c r="U8973">
        <v>1</v>
      </c>
      <c r="V8973">
        <v>4</v>
      </c>
      <c r="W8973">
        <v>-39</v>
      </c>
      <c r="X8973">
        <v>-2</v>
      </c>
      <c r="Y8973">
        <v>2</v>
      </c>
      <c r="Z8973">
        <v>-1</v>
      </c>
      <c r="AA8973">
        <v>1.3125</v>
      </c>
    </row>
    <row r="8974" spans="1:27" x14ac:dyDescent="0.25">
      <c r="A8974">
        <f t="shared" si="1156"/>
        <v>44.844099999999997</v>
      </c>
      <c r="B8974">
        <f t="shared" si="1157"/>
        <v>0.13733999999999999</v>
      </c>
      <c r="C8974">
        <f t="shared" si="1158"/>
        <v>-0.14715</v>
      </c>
      <c r="D8974">
        <f t="shared" si="1159"/>
        <v>-0.13733999999999999</v>
      </c>
      <c r="F8974">
        <f t="shared" si="1160"/>
        <v>0.58632020912138794</v>
      </c>
      <c r="G8974">
        <f t="shared" si="1161"/>
        <v>-2.4767881146438269</v>
      </c>
      <c r="H8974">
        <f t="shared" si="1162"/>
        <v>-13.098221153562877</v>
      </c>
      <c r="J8974">
        <f t="shared" si="1163"/>
        <v>6.3014534511384994</v>
      </c>
      <c r="K8974">
        <f t="shared" si="1164"/>
        <v>-49.19082715459605</v>
      </c>
      <c r="L8974">
        <f t="shared" si="1165"/>
        <v>-306.19895908905238</v>
      </c>
      <c r="N8974">
        <v>44844.1</v>
      </c>
      <c r="O8974">
        <v>14</v>
      </c>
      <c r="P8974">
        <v>-15</v>
      </c>
      <c r="Q8974">
        <v>-14</v>
      </c>
      <c r="T8974">
        <v>44844.1</v>
      </c>
      <c r="U8974">
        <v>14</v>
      </c>
      <c r="V8974">
        <v>-15</v>
      </c>
      <c r="W8974">
        <v>-14</v>
      </c>
      <c r="X8974">
        <v>-2</v>
      </c>
      <c r="Y8974">
        <v>2</v>
      </c>
      <c r="Z8974">
        <v>-1</v>
      </c>
      <c r="AA8974">
        <v>1.3125</v>
      </c>
    </row>
    <row r="8975" spans="1:27" x14ac:dyDescent="0.25">
      <c r="A8975">
        <f t="shared" si="1156"/>
        <v>44.848999999999997</v>
      </c>
      <c r="B8975">
        <f t="shared" si="1157"/>
        <v>0.13733999999999999</v>
      </c>
      <c r="C8975">
        <f t="shared" si="1158"/>
        <v>-0.14715</v>
      </c>
      <c r="D8975">
        <f t="shared" si="1159"/>
        <v>-0.13733999999999999</v>
      </c>
      <c r="F8975">
        <f t="shared" si="1160"/>
        <v>0.58699317512138782</v>
      </c>
      <c r="G8975">
        <f t="shared" si="1161"/>
        <v>-2.4775091496438266</v>
      </c>
      <c r="H8975">
        <f t="shared" si="1162"/>
        <v>-13.098894119562877</v>
      </c>
      <c r="J8975">
        <f t="shared" si="1163"/>
        <v>6.3043280689298937</v>
      </c>
      <c r="K8975">
        <f t="shared" si="1164"/>
        <v>-49.20296518289355</v>
      </c>
      <c r="L8975">
        <f t="shared" si="1165"/>
        <v>-306.26314202147154</v>
      </c>
      <c r="N8975">
        <v>44849</v>
      </c>
      <c r="O8975">
        <v>14</v>
      </c>
      <c r="P8975">
        <v>-15</v>
      </c>
      <c r="Q8975">
        <v>-14</v>
      </c>
      <c r="T8975">
        <v>44849</v>
      </c>
      <c r="U8975">
        <v>14</v>
      </c>
      <c r="V8975">
        <v>-15</v>
      </c>
      <c r="W8975">
        <v>-14</v>
      </c>
      <c r="X8975">
        <v>-3</v>
      </c>
      <c r="Y8975">
        <v>2</v>
      </c>
      <c r="Z8975">
        <v>-1</v>
      </c>
      <c r="AA8975">
        <v>1.3125</v>
      </c>
    </row>
    <row r="8976" spans="1:27" x14ac:dyDescent="0.25">
      <c r="A8976">
        <f t="shared" si="1156"/>
        <v>44.853900000000003</v>
      </c>
      <c r="B8976">
        <f t="shared" si="1157"/>
        <v>-0.15696000000000002</v>
      </c>
      <c r="C8976">
        <f t="shared" si="1158"/>
        <v>-0.17658000000000001</v>
      </c>
      <c r="D8976">
        <f t="shared" si="1159"/>
        <v>-0.40221000000000001</v>
      </c>
      <c r="F8976">
        <f t="shared" si="1160"/>
        <v>0.58694510612138773</v>
      </c>
      <c r="G8976">
        <f t="shared" si="1161"/>
        <v>-2.4783022881438277</v>
      </c>
      <c r="H8976">
        <f t="shared" si="1162"/>
        <v>-13.100216017062879</v>
      </c>
      <c r="J8976">
        <f t="shared" si="1163"/>
        <v>6.307204217718942</v>
      </c>
      <c r="K8976">
        <f t="shared" si="1164"/>
        <v>-49.215106920916142</v>
      </c>
      <c r="L8976">
        <f t="shared" si="1165"/>
        <v>-306.32732984130638</v>
      </c>
      <c r="N8976">
        <v>44853.9</v>
      </c>
      <c r="O8976">
        <v>-16</v>
      </c>
      <c r="P8976">
        <v>-18</v>
      </c>
      <c r="Q8976">
        <v>-41</v>
      </c>
      <c r="T8976">
        <v>44853.9</v>
      </c>
      <c r="U8976">
        <v>-16</v>
      </c>
      <c r="V8976">
        <v>-18</v>
      </c>
      <c r="W8976">
        <v>-41</v>
      </c>
      <c r="X8976">
        <v>-3</v>
      </c>
      <c r="Y8976">
        <v>2</v>
      </c>
      <c r="Z8976">
        <v>-1</v>
      </c>
      <c r="AA8976">
        <v>1.3125</v>
      </c>
    </row>
    <row r="8977" spans="1:27" x14ac:dyDescent="0.25">
      <c r="A8977">
        <f t="shared" si="1156"/>
        <v>44.858800000000002</v>
      </c>
      <c r="B8977">
        <f t="shared" si="1157"/>
        <v>-0.15696000000000002</v>
      </c>
      <c r="C8977">
        <f t="shared" si="1158"/>
        <v>-0.17658000000000001</v>
      </c>
      <c r="D8977">
        <f t="shared" si="1159"/>
        <v>-0.40221000000000001</v>
      </c>
      <c r="F8977">
        <f t="shared" si="1160"/>
        <v>0.58617600212138787</v>
      </c>
      <c r="G8977">
        <f t="shared" si="1161"/>
        <v>-2.4791675301438274</v>
      </c>
      <c r="H8977">
        <f t="shared" si="1162"/>
        <v>-13.102186846062878</v>
      </c>
      <c r="J8977">
        <f t="shared" si="1163"/>
        <v>6.3100783644341361</v>
      </c>
      <c r="K8977">
        <f t="shared" si="1164"/>
        <v>-49.227252721970942</v>
      </c>
      <c r="L8977">
        <f t="shared" si="1165"/>
        <v>-306.39152572832103</v>
      </c>
      <c r="N8977">
        <v>44858.8</v>
      </c>
      <c r="O8977">
        <v>-16</v>
      </c>
      <c r="P8977">
        <v>-18</v>
      </c>
      <c r="Q8977">
        <v>-41</v>
      </c>
      <c r="T8977">
        <v>44858.8</v>
      </c>
      <c r="U8977">
        <v>-16</v>
      </c>
      <c r="V8977">
        <v>-18</v>
      </c>
      <c r="W8977">
        <v>-41</v>
      </c>
      <c r="X8977">
        <v>-9</v>
      </c>
      <c r="Y8977">
        <v>6</v>
      </c>
      <c r="Z8977">
        <v>-1</v>
      </c>
      <c r="AA8977">
        <v>1.3125</v>
      </c>
    </row>
    <row r="8978" spans="1:27" x14ac:dyDescent="0.25">
      <c r="A8978">
        <f t="shared" si="1156"/>
        <v>44.863699999999994</v>
      </c>
      <c r="B8978">
        <f t="shared" si="1157"/>
        <v>-4.9050000000000003E-2</v>
      </c>
      <c r="C8978">
        <f t="shared" si="1158"/>
        <v>2.9430000000000001E-2</v>
      </c>
      <c r="D8978">
        <f t="shared" si="1159"/>
        <v>-0.31392000000000003</v>
      </c>
      <c r="F8978">
        <f t="shared" si="1160"/>
        <v>0.58567127762138871</v>
      </c>
      <c r="G8978">
        <f t="shared" si="1161"/>
        <v>-2.4795280476438268</v>
      </c>
      <c r="H8978">
        <f t="shared" si="1162"/>
        <v>-13.103941364562875</v>
      </c>
      <c r="J8978">
        <f t="shared" si="1163"/>
        <v>6.3129493902695009</v>
      </c>
      <c r="K8978">
        <f t="shared" si="1164"/>
        <v>-49.239401526136504</v>
      </c>
      <c r="L8978">
        <f t="shared" si="1165"/>
        <v>-306.45573074243697</v>
      </c>
      <c r="N8978">
        <v>44863.7</v>
      </c>
      <c r="O8978">
        <v>-5</v>
      </c>
      <c r="P8978">
        <v>3</v>
      </c>
      <c r="Q8978">
        <v>-32</v>
      </c>
      <c r="T8978">
        <v>44863.7</v>
      </c>
      <c r="U8978">
        <v>-5</v>
      </c>
      <c r="V8978">
        <v>3</v>
      </c>
      <c r="W8978">
        <v>-32</v>
      </c>
      <c r="X8978">
        <v>-9</v>
      </c>
      <c r="Y8978">
        <v>6</v>
      </c>
      <c r="Z8978">
        <v>-1</v>
      </c>
      <c r="AA8978">
        <v>1.3125</v>
      </c>
    </row>
    <row r="8979" spans="1:27" x14ac:dyDescent="0.25">
      <c r="A8979">
        <f t="shared" si="1156"/>
        <v>44.868600000000001</v>
      </c>
      <c r="B8979">
        <f t="shared" si="1157"/>
        <v>-4.9050000000000003E-2</v>
      </c>
      <c r="C8979">
        <f t="shared" si="1158"/>
        <v>2.9430000000000001E-2</v>
      </c>
      <c r="D8979">
        <f t="shared" si="1159"/>
        <v>-0.31392000000000003</v>
      </c>
      <c r="F8979">
        <f t="shared" si="1160"/>
        <v>0.58543093262138834</v>
      </c>
      <c r="G8979">
        <f t="shared" si="1161"/>
        <v>-2.4793838406438264</v>
      </c>
      <c r="H8979">
        <f t="shared" si="1162"/>
        <v>-13.105479572562876</v>
      </c>
      <c r="J8979">
        <f t="shared" si="1163"/>
        <v>6.3158185906845992</v>
      </c>
      <c r="K8979">
        <f t="shared" si="1164"/>
        <v>-49.251550860262824</v>
      </c>
      <c r="L8979">
        <f t="shared" si="1165"/>
        <v>-306.519943823733</v>
      </c>
      <c r="N8979">
        <v>44868.6</v>
      </c>
      <c r="O8979">
        <v>-5</v>
      </c>
      <c r="P8979">
        <v>3</v>
      </c>
      <c r="Q8979">
        <v>-32</v>
      </c>
      <c r="T8979">
        <v>44868.6</v>
      </c>
      <c r="U8979">
        <v>-5</v>
      </c>
      <c r="V8979">
        <v>3</v>
      </c>
      <c r="W8979">
        <v>-32</v>
      </c>
      <c r="X8979">
        <v>-1</v>
      </c>
      <c r="Y8979">
        <v>0</v>
      </c>
      <c r="Z8979">
        <v>-1</v>
      </c>
      <c r="AA8979">
        <v>1.3125</v>
      </c>
    </row>
    <row r="8980" spans="1:27" x14ac:dyDescent="0.25">
      <c r="A8980">
        <f t="shared" si="1156"/>
        <v>44.8735</v>
      </c>
      <c r="B8980">
        <f t="shared" si="1157"/>
        <v>0.10791000000000001</v>
      </c>
      <c r="C8980">
        <f t="shared" si="1158"/>
        <v>2.9430000000000001E-2</v>
      </c>
      <c r="D8980">
        <f t="shared" si="1159"/>
        <v>-0.27467999999999998</v>
      </c>
      <c r="F8980">
        <f t="shared" si="1160"/>
        <v>0.5855751396213883</v>
      </c>
      <c r="G8980">
        <f t="shared" si="1161"/>
        <v>-2.4792396336438265</v>
      </c>
      <c r="H8980">
        <f t="shared" si="1162"/>
        <v>-13.106921642562876</v>
      </c>
      <c r="J8980">
        <f t="shared" si="1163"/>
        <v>6.3186875555615938</v>
      </c>
      <c r="K8980">
        <f t="shared" si="1164"/>
        <v>-49.263699487774829</v>
      </c>
      <c r="L8980">
        <f t="shared" si="1165"/>
        <v>-306.58416420671006</v>
      </c>
      <c r="N8980">
        <v>44873.5</v>
      </c>
      <c r="O8980">
        <v>11</v>
      </c>
      <c r="P8980">
        <v>3</v>
      </c>
      <c r="Q8980">
        <v>-28</v>
      </c>
      <c r="T8980">
        <v>44873.5</v>
      </c>
      <c r="U8980">
        <v>11</v>
      </c>
      <c r="V8980">
        <v>3</v>
      </c>
      <c r="W8980">
        <v>-28</v>
      </c>
      <c r="X8980">
        <v>-1</v>
      </c>
      <c r="Y8980">
        <v>0</v>
      </c>
      <c r="Z8980">
        <v>-1</v>
      </c>
      <c r="AA8980">
        <v>1.3125</v>
      </c>
    </row>
    <row r="8981" spans="1:27" x14ac:dyDescent="0.25">
      <c r="A8981">
        <f t="shared" si="1156"/>
        <v>44.878399999999999</v>
      </c>
      <c r="B8981">
        <f t="shared" si="1157"/>
        <v>0.10791000000000001</v>
      </c>
      <c r="C8981">
        <f t="shared" si="1158"/>
        <v>2.9430000000000001E-2</v>
      </c>
      <c r="D8981">
        <f t="shared" si="1159"/>
        <v>-0.27467999999999998</v>
      </c>
      <c r="F8981">
        <f t="shared" si="1160"/>
        <v>0.58610389862138823</v>
      </c>
      <c r="G8981">
        <f t="shared" si="1161"/>
        <v>-2.4790954266438265</v>
      </c>
      <c r="H8981">
        <f t="shared" si="1162"/>
        <v>-13.108267574562875</v>
      </c>
      <c r="J8981">
        <f t="shared" si="1163"/>
        <v>6.3215581692052885</v>
      </c>
      <c r="K8981">
        <f t="shared" si="1164"/>
        <v>-49.275847408672533</v>
      </c>
      <c r="L8981">
        <f t="shared" si="1165"/>
        <v>-306.648391420292</v>
      </c>
      <c r="N8981">
        <v>44878.400000000001</v>
      </c>
      <c r="O8981">
        <v>11</v>
      </c>
      <c r="P8981">
        <v>3</v>
      </c>
      <c r="Q8981">
        <v>-28</v>
      </c>
      <c r="T8981">
        <v>44878.400000000001</v>
      </c>
      <c r="U8981">
        <v>11</v>
      </c>
      <c r="V8981">
        <v>3</v>
      </c>
      <c r="W8981">
        <v>-28</v>
      </c>
      <c r="X8981">
        <v>4</v>
      </c>
      <c r="Y8981">
        <v>2</v>
      </c>
      <c r="Z8981">
        <v>-1</v>
      </c>
      <c r="AA8981">
        <v>1.3125</v>
      </c>
    </row>
    <row r="8982" spans="1:27" x14ac:dyDescent="0.25">
      <c r="A8982">
        <f t="shared" si="1156"/>
        <v>44.883300000000006</v>
      </c>
      <c r="B8982">
        <f t="shared" si="1157"/>
        <v>-1.9620000000000002E-2</v>
      </c>
      <c r="C8982">
        <f t="shared" si="1158"/>
        <v>-7.8480000000000008E-2</v>
      </c>
      <c r="D8982">
        <f t="shared" si="1159"/>
        <v>-0.34335000000000004</v>
      </c>
      <c r="F8982">
        <f t="shared" si="1160"/>
        <v>0.58632020912138849</v>
      </c>
      <c r="G8982">
        <f t="shared" si="1161"/>
        <v>-2.4792155991438265</v>
      </c>
      <c r="H8982">
        <f t="shared" si="1162"/>
        <v>-13.109781748062877</v>
      </c>
      <c r="J8982">
        <f t="shared" si="1163"/>
        <v>6.3244306082692621</v>
      </c>
      <c r="K8982">
        <f t="shared" si="1164"/>
        <v>-49.287995270685727</v>
      </c>
      <c r="L8982">
        <f t="shared" si="1165"/>
        <v>-306.71262564113249</v>
      </c>
      <c r="N8982">
        <v>44883.3</v>
      </c>
      <c r="O8982">
        <v>-2</v>
      </c>
      <c r="P8982">
        <v>-8</v>
      </c>
      <c r="Q8982">
        <v>-35</v>
      </c>
      <c r="T8982">
        <v>44883.3</v>
      </c>
      <c r="U8982">
        <v>-2</v>
      </c>
      <c r="V8982">
        <v>-8</v>
      </c>
      <c r="W8982">
        <v>-35</v>
      </c>
      <c r="X8982">
        <v>4</v>
      </c>
      <c r="Y8982">
        <v>2</v>
      </c>
      <c r="Z8982">
        <v>-1</v>
      </c>
      <c r="AA8982">
        <v>1.3125</v>
      </c>
    </row>
    <row r="8983" spans="1:27" x14ac:dyDescent="0.25">
      <c r="A8983">
        <f t="shared" si="1156"/>
        <v>44.888199999999998</v>
      </c>
      <c r="B8983">
        <f t="shared" si="1157"/>
        <v>-1.9620000000000002E-2</v>
      </c>
      <c r="C8983">
        <f t="shared" si="1158"/>
        <v>-7.8480000000000008E-2</v>
      </c>
      <c r="D8983">
        <f t="shared" si="1159"/>
        <v>-0.34335000000000004</v>
      </c>
      <c r="F8983">
        <f t="shared" si="1160"/>
        <v>0.58622407112138863</v>
      </c>
      <c r="G8983">
        <f t="shared" si="1161"/>
        <v>-2.4796001511438259</v>
      </c>
      <c r="H8983">
        <f t="shared" si="1162"/>
        <v>-13.111464163062875</v>
      </c>
      <c r="J8983">
        <f t="shared" si="1163"/>
        <v>6.3273033417558526</v>
      </c>
      <c r="K8983">
        <f t="shared" si="1164"/>
        <v>-49.300144369273909</v>
      </c>
      <c r="L8983">
        <f t="shared" si="1165"/>
        <v>-306.77686769361463</v>
      </c>
      <c r="N8983">
        <v>44888.2</v>
      </c>
      <c r="O8983">
        <v>-2</v>
      </c>
      <c r="P8983">
        <v>-8</v>
      </c>
      <c r="Q8983">
        <v>-35</v>
      </c>
      <c r="T8983">
        <v>44888.2</v>
      </c>
      <c r="U8983">
        <v>-2</v>
      </c>
      <c r="V8983">
        <v>-8</v>
      </c>
      <c r="W8983">
        <v>-35</v>
      </c>
      <c r="X8983">
        <v>-6</v>
      </c>
      <c r="Y8983">
        <v>0</v>
      </c>
      <c r="Z8983">
        <v>-1</v>
      </c>
      <c r="AA8983">
        <v>1.3125</v>
      </c>
    </row>
    <row r="8984" spans="1:27" x14ac:dyDescent="0.25">
      <c r="A8984">
        <f t="shared" si="1156"/>
        <v>44.893099999999997</v>
      </c>
      <c r="B8984">
        <f t="shared" si="1157"/>
        <v>7.8480000000000008E-2</v>
      </c>
      <c r="C8984">
        <f t="shared" si="1158"/>
        <v>-0.11772000000000001</v>
      </c>
      <c r="D8984">
        <f t="shared" si="1159"/>
        <v>-0.19620000000000001</v>
      </c>
      <c r="F8984">
        <f t="shared" si="1160"/>
        <v>0.58636827812138859</v>
      </c>
      <c r="G8984">
        <f t="shared" si="1161"/>
        <v>-2.4800808411438258</v>
      </c>
      <c r="H8984">
        <f t="shared" si="1162"/>
        <v>-13.112786060562875</v>
      </c>
      <c r="J8984">
        <f t="shared" si="1163"/>
        <v>6.3301761930114973</v>
      </c>
      <c r="K8984">
        <f t="shared" si="1164"/>
        <v>-49.312295587705009</v>
      </c>
      <c r="L8984">
        <f t="shared" si="1165"/>
        <v>-306.84111710666252</v>
      </c>
      <c r="N8984">
        <v>44893.1</v>
      </c>
      <c r="O8984">
        <v>8</v>
      </c>
      <c r="P8984">
        <v>-12</v>
      </c>
      <c r="Q8984">
        <v>-20</v>
      </c>
      <c r="T8984">
        <v>44893.1</v>
      </c>
      <c r="U8984">
        <v>8</v>
      </c>
      <c r="V8984">
        <v>-12</v>
      </c>
      <c r="W8984">
        <v>-20</v>
      </c>
      <c r="X8984">
        <v>-6</v>
      </c>
      <c r="Y8984">
        <v>0</v>
      </c>
      <c r="Z8984">
        <v>-1</v>
      </c>
      <c r="AA8984">
        <v>1.3125</v>
      </c>
    </row>
    <row r="8985" spans="1:27" x14ac:dyDescent="0.25">
      <c r="A8985">
        <f t="shared" si="1156"/>
        <v>44.898000000000003</v>
      </c>
      <c r="B8985">
        <f t="shared" si="1157"/>
        <v>7.8480000000000008E-2</v>
      </c>
      <c r="C8985">
        <f t="shared" si="1158"/>
        <v>-0.11772000000000001</v>
      </c>
      <c r="D8985">
        <f t="shared" si="1159"/>
        <v>-0.19620000000000001</v>
      </c>
      <c r="F8985">
        <f t="shared" si="1160"/>
        <v>0.58675283012138912</v>
      </c>
      <c r="G8985">
        <f t="shared" si="1161"/>
        <v>-2.4806576691438265</v>
      </c>
      <c r="H8985">
        <f t="shared" si="1162"/>
        <v>-13.113747440562877</v>
      </c>
      <c r="J8985">
        <f t="shared" si="1163"/>
        <v>6.3330503397266957</v>
      </c>
      <c r="K8985">
        <f t="shared" si="1164"/>
        <v>-49.324449397055233</v>
      </c>
      <c r="L8985">
        <f t="shared" si="1165"/>
        <v>-306.90537211374038</v>
      </c>
      <c r="N8985">
        <v>44898</v>
      </c>
      <c r="O8985">
        <v>8</v>
      </c>
      <c r="P8985">
        <v>-12</v>
      </c>
      <c r="Q8985">
        <v>-20</v>
      </c>
      <c r="T8985">
        <v>44898</v>
      </c>
      <c r="U8985">
        <v>8</v>
      </c>
      <c r="V8985">
        <v>-12</v>
      </c>
      <c r="W8985">
        <v>-20</v>
      </c>
      <c r="X8985">
        <v>-8</v>
      </c>
      <c r="Y8985">
        <v>3</v>
      </c>
      <c r="Z8985">
        <v>-1</v>
      </c>
      <c r="AA8985">
        <v>1.3125</v>
      </c>
    </row>
    <row r="8986" spans="1:27" x14ac:dyDescent="0.25">
      <c r="A8986">
        <f t="shared" si="1156"/>
        <v>44.90505263</v>
      </c>
      <c r="B8986">
        <f t="shared" si="1157"/>
        <v>8.8290000000000007E-2</v>
      </c>
      <c r="C8986">
        <f t="shared" si="1158"/>
        <v>1.9620000000000002E-2</v>
      </c>
      <c r="D8986">
        <f t="shared" si="1159"/>
        <v>-0.25506000000000001</v>
      </c>
      <c r="F8986">
        <f t="shared" si="1160"/>
        <v>0.58734091367393881</v>
      </c>
      <c r="G8986">
        <f t="shared" si="1161"/>
        <v>-2.4810036006453262</v>
      </c>
      <c r="H8986">
        <f t="shared" si="1162"/>
        <v>-13.115338725469776</v>
      </c>
      <c r="J8986">
        <f t="shared" si="1163"/>
        <v>6.3371905641068453</v>
      </c>
      <c r="K8986">
        <f t="shared" si="1164"/>
        <v>-49.341945777615798</v>
      </c>
      <c r="L8986">
        <f t="shared" si="1165"/>
        <v>-306.99786413372391</v>
      </c>
      <c r="N8986">
        <v>44905.052629999998</v>
      </c>
      <c r="O8986">
        <v>9</v>
      </c>
      <c r="P8986">
        <v>2</v>
      </c>
      <c r="Q8986">
        <v>-26</v>
      </c>
      <c r="T8986">
        <v>44905.052629999998</v>
      </c>
      <c r="U8986">
        <v>9</v>
      </c>
      <c r="V8986">
        <v>2</v>
      </c>
      <c r="W8986">
        <v>-26</v>
      </c>
      <c r="X8986">
        <v>-8</v>
      </c>
      <c r="Y8986">
        <v>3</v>
      </c>
      <c r="Z8986">
        <v>-1</v>
      </c>
      <c r="AA8986">
        <v>1.3125</v>
      </c>
    </row>
    <row r="8987" spans="1:27" x14ac:dyDescent="0.25">
      <c r="A8987">
        <f t="shared" si="1156"/>
        <v>44.910105259999995</v>
      </c>
      <c r="B8987">
        <f t="shared" si="1157"/>
        <v>8.8290000000000007E-2</v>
      </c>
      <c r="C8987">
        <f t="shared" si="1158"/>
        <v>1.9620000000000002E-2</v>
      </c>
      <c r="D8987">
        <f t="shared" si="1159"/>
        <v>-0.25506000000000001</v>
      </c>
      <c r="F8987">
        <f t="shared" si="1160"/>
        <v>0.58778701037663827</v>
      </c>
      <c r="G8987">
        <f t="shared" si="1161"/>
        <v>-2.4809044680447263</v>
      </c>
      <c r="H8987">
        <f t="shared" si="1162"/>
        <v>-13.116627449277575</v>
      </c>
      <c r="J8987">
        <f t="shared" si="1163"/>
        <v>6.3401593074082898</v>
      </c>
      <c r="K8987">
        <f t="shared" si="1164"/>
        <v>-49.35448112039834</v>
      </c>
      <c r="L8987">
        <f t="shared" si="1165"/>
        <v>-307.06413434335059</v>
      </c>
      <c r="N8987">
        <v>44910.105259999997</v>
      </c>
      <c r="O8987">
        <v>9</v>
      </c>
      <c r="P8987">
        <v>2</v>
      </c>
      <c r="Q8987">
        <v>-26</v>
      </c>
      <c r="T8987">
        <v>44910.105259999997</v>
      </c>
      <c r="U8987">
        <v>9</v>
      </c>
      <c r="V8987">
        <v>2</v>
      </c>
      <c r="W8987">
        <v>-26</v>
      </c>
      <c r="X8987">
        <v>-1</v>
      </c>
      <c r="Y8987">
        <v>1</v>
      </c>
      <c r="Z8987">
        <v>-1</v>
      </c>
      <c r="AA8987">
        <v>1.3125</v>
      </c>
    </row>
    <row r="8988" spans="1:27" x14ac:dyDescent="0.25">
      <c r="A8988">
        <f t="shared" si="1156"/>
        <v>44.915157890000003</v>
      </c>
      <c r="B8988">
        <f t="shared" si="1157"/>
        <v>-4.9050000000000003E-2</v>
      </c>
      <c r="C8988">
        <f t="shared" si="1158"/>
        <v>-3.9240000000000004E-2</v>
      </c>
      <c r="D8988">
        <f t="shared" si="1159"/>
        <v>-0.30410999999999999</v>
      </c>
      <c r="F8988">
        <f t="shared" si="1160"/>
        <v>0.5878861429772384</v>
      </c>
      <c r="G8988">
        <f t="shared" si="1161"/>
        <v>-2.4809540343450265</v>
      </c>
      <c r="H8988">
        <f t="shared" si="1162"/>
        <v>-13.118040088836127</v>
      </c>
      <c r="J8988">
        <f t="shared" si="1163"/>
        <v>6.3431294281307098</v>
      </c>
      <c r="K8988">
        <f t="shared" si="1164"/>
        <v>-49.367016337960827</v>
      </c>
      <c r="L8988">
        <f t="shared" si="1165"/>
        <v>-307.13041137747223</v>
      </c>
      <c r="N8988">
        <v>44915.157890000002</v>
      </c>
      <c r="O8988">
        <v>-5</v>
      </c>
      <c r="P8988">
        <v>-4</v>
      </c>
      <c r="Q8988">
        <v>-31</v>
      </c>
      <c r="T8988">
        <v>44915.157890000002</v>
      </c>
      <c r="U8988">
        <v>-5</v>
      </c>
      <c r="V8988">
        <v>-4</v>
      </c>
      <c r="W8988">
        <v>-31</v>
      </c>
      <c r="X8988">
        <v>-1</v>
      </c>
      <c r="Y8988">
        <v>1</v>
      </c>
      <c r="Z8988">
        <v>-1</v>
      </c>
      <c r="AA8988">
        <v>1.3125</v>
      </c>
    </row>
    <row r="8989" spans="1:27" x14ac:dyDescent="0.25">
      <c r="A8989">
        <f t="shared" si="1156"/>
        <v>44.920210529999999</v>
      </c>
      <c r="B8989">
        <f t="shared" si="1157"/>
        <v>-4.9050000000000003E-2</v>
      </c>
      <c r="C8989">
        <f t="shared" si="1158"/>
        <v>-3.9240000000000004E-2</v>
      </c>
      <c r="D8989">
        <f t="shared" si="1159"/>
        <v>-0.30410999999999999</v>
      </c>
      <c r="F8989">
        <f t="shared" si="1160"/>
        <v>0.58763831098523867</v>
      </c>
      <c r="G8989">
        <f t="shared" si="1161"/>
        <v>-2.4811522999386262</v>
      </c>
      <c r="H8989">
        <f t="shared" si="1162"/>
        <v>-13.119576647186525</v>
      </c>
      <c r="J8989">
        <f t="shared" si="1163"/>
        <v>6.3460991790692418</v>
      </c>
      <c r="K8989">
        <f t="shared" si="1164"/>
        <v>-49.379552206435243</v>
      </c>
      <c r="L8989">
        <f t="shared" si="1165"/>
        <v>-307.19669599338471</v>
      </c>
      <c r="N8989">
        <v>44920.210529999997</v>
      </c>
      <c r="O8989">
        <v>-5</v>
      </c>
      <c r="P8989">
        <v>-4</v>
      </c>
      <c r="Q8989">
        <v>-31</v>
      </c>
      <c r="T8989">
        <v>44920.210529999997</v>
      </c>
      <c r="U8989">
        <v>-5</v>
      </c>
      <c r="V8989">
        <v>-4</v>
      </c>
      <c r="W8989">
        <v>-31</v>
      </c>
      <c r="X8989">
        <v>-2</v>
      </c>
      <c r="Y8989">
        <v>-2</v>
      </c>
      <c r="Z8989">
        <v>-1</v>
      </c>
      <c r="AA8989">
        <v>1.3125</v>
      </c>
    </row>
    <row r="8990" spans="1:27" x14ac:dyDescent="0.25">
      <c r="A8990">
        <f t="shared" si="1156"/>
        <v>44.92526316</v>
      </c>
      <c r="B8990">
        <f t="shared" si="1157"/>
        <v>0.19620000000000001</v>
      </c>
      <c r="C8990">
        <f t="shared" si="1158"/>
        <v>-5.8860000000000003E-2</v>
      </c>
      <c r="D8990">
        <f t="shared" si="1159"/>
        <v>-0.26486999999999999</v>
      </c>
      <c r="F8990">
        <f t="shared" si="1160"/>
        <v>0.58801005823748875</v>
      </c>
      <c r="G8990">
        <f t="shared" si="1161"/>
        <v>-2.4814001314401262</v>
      </c>
      <c r="H8990">
        <f t="shared" si="1162"/>
        <v>-13.121014069895226</v>
      </c>
      <c r="J8990">
        <f t="shared" si="1163"/>
        <v>6.349069237179136</v>
      </c>
      <c r="K8990">
        <f t="shared" si="1164"/>
        <v>-49.392089177080926</v>
      </c>
      <c r="L8990">
        <f t="shared" si="1165"/>
        <v>-307.26298799132218</v>
      </c>
      <c r="N8990">
        <v>44925.263160000002</v>
      </c>
      <c r="O8990">
        <v>20</v>
      </c>
      <c r="P8990">
        <v>-6</v>
      </c>
      <c r="Q8990">
        <v>-27</v>
      </c>
      <c r="T8990">
        <v>44925.263160000002</v>
      </c>
      <c r="U8990">
        <v>20</v>
      </c>
      <c r="V8990">
        <v>-6</v>
      </c>
      <c r="W8990">
        <v>-27</v>
      </c>
      <c r="X8990">
        <v>-2</v>
      </c>
      <c r="Y8990">
        <v>-2</v>
      </c>
      <c r="Z8990">
        <v>-1</v>
      </c>
      <c r="AA8990">
        <v>1.3125</v>
      </c>
    </row>
    <row r="8991" spans="1:27" x14ac:dyDescent="0.25">
      <c r="A8991">
        <f t="shared" si="1156"/>
        <v>44.930315790000002</v>
      </c>
      <c r="B8991">
        <f t="shared" si="1157"/>
        <v>0.19620000000000001</v>
      </c>
      <c r="C8991">
        <f t="shared" si="1158"/>
        <v>-5.8860000000000003E-2</v>
      </c>
      <c r="D8991">
        <f t="shared" si="1159"/>
        <v>-0.26486999999999999</v>
      </c>
      <c r="F8991">
        <f t="shared" si="1160"/>
        <v>0.58900138424348902</v>
      </c>
      <c r="G8991">
        <f t="shared" si="1161"/>
        <v>-2.4816975292419263</v>
      </c>
      <c r="H8991">
        <f t="shared" si="1162"/>
        <v>-13.122352360003326</v>
      </c>
      <c r="J8991">
        <f t="shared" si="1163"/>
        <v>6.3520427388414484</v>
      </c>
      <c r="K8991">
        <f t="shared" si="1164"/>
        <v>-49.404627525147575</v>
      </c>
      <c r="L8991">
        <f t="shared" si="1165"/>
        <v>-307.32928700158453</v>
      </c>
      <c r="N8991">
        <v>44930.315790000001</v>
      </c>
      <c r="O8991">
        <v>20</v>
      </c>
      <c r="P8991">
        <v>-6</v>
      </c>
      <c r="Q8991">
        <v>-27</v>
      </c>
      <c r="T8991">
        <v>44930.315790000001</v>
      </c>
      <c r="U8991">
        <v>20</v>
      </c>
      <c r="V8991">
        <v>-6</v>
      </c>
      <c r="W8991">
        <v>-27</v>
      </c>
      <c r="X8991">
        <v>-3</v>
      </c>
      <c r="Y8991">
        <v>0</v>
      </c>
      <c r="Z8991">
        <v>-1</v>
      </c>
      <c r="AA8991">
        <v>1.3125</v>
      </c>
    </row>
    <row r="8992" spans="1:27" x14ac:dyDescent="0.25">
      <c r="A8992">
        <f t="shared" si="1156"/>
        <v>44.935368419999996</v>
      </c>
      <c r="B8992">
        <f t="shared" si="1157"/>
        <v>4.9050000000000003E-2</v>
      </c>
      <c r="C8992">
        <f t="shared" si="1158"/>
        <v>4.9050000000000003E-2</v>
      </c>
      <c r="D8992">
        <f t="shared" si="1159"/>
        <v>-0.26486999999999999</v>
      </c>
      <c r="F8992">
        <f t="shared" si="1160"/>
        <v>0.58962096299723832</v>
      </c>
      <c r="G8992">
        <f t="shared" si="1161"/>
        <v>-2.4817223123920762</v>
      </c>
      <c r="H8992">
        <f t="shared" si="1162"/>
        <v>-13.123690650111424</v>
      </c>
      <c r="J8992">
        <f t="shared" si="1163"/>
        <v>6.3550203101566147</v>
      </c>
      <c r="K8992">
        <f t="shared" si="1164"/>
        <v>-49.417166687144778</v>
      </c>
      <c r="L8992">
        <f t="shared" si="1165"/>
        <v>-307.39559277373155</v>
      </c>
      <c r="N8992">
        <v>44935.368419999999</v>
      </c>
      <c r="O8992">
        <v>5</v>
      </c>
      <c r="P8992">
        <v>5</v>
      </c>
      <c r="Q8992">
        <v>-27</v>
      </c>
      <c r="T8992">
        <v>44935.368419999999</v>
      </c>
      <c r="U8992">
        <v>5</v>
      </c>
      <c r="V8992">
        <v>5</v>
      </c>
      <c r="W8992">
        <v>-27</v>
      </c>
      <c r="X8992">
        <v>-3</v>
      </c>
      <c r="Y8992">
        <v>0</v>
      </c>
      <c r="Z8992">
        <v>-1</v>
      </c>
      <c r="AA8992">
        <v>1.3125</v>
      </c>
    </row>
    <row r="8993" spans="1:27" x14ac:dyDescent="0.25">
      <c r="A8993">
        <f t="shared" si="1156"/>
        <v>44.940421049999998</v>
      </c>
      <c r="B8993">
        <f t="shared" si="1157"/>
        <v>4.9050000000000003E-2</v>
      </c>
      <c r="C8993">
        <f t="shared" si="1158"/>
        <v>4.9050000000000003E-2</v>
      </c>
      <c r="D8993">
        <f t="shared" si="1159"/>
        <v>-0.26486999999999999</v>
      </c>
      <c r="F8993">
        <f t="shared" si="1160"/>
        <v>0.58986879449873841</v>
      </c>
      <c r="G8993">
        <f t="shared" si="1161"/>
        <v>-2.4814744808905762</v>
      </c>
      <c r="H8993">
        <f t="shared" si="1162"/>
        <v>-13.125028940219524</v>
      </c>
      <c r="J8993">
        <f t="shared" si="1163"/>
        <v>6.3580000728233239</v>
      </c>
      <c r="K8993">
        <f t="shared" si="1164"/>
        <v>-49.429705285651607</v>
      </c>
      <c r="L8993">
        <f t="shared" si="1165"/>
        <v>-307.4619053077634</v>
      </c>
      <c r="N8993">
        <v>44940.421049999997</v>
      </c>
      <c r="O8993">
        <v>5</v>
      </c>
      <c r="P8993">
        <v>5</v>
      </c>
      <c r="Q8993">
        <v>-27</v>
      </c>
      <c r="T8993">
        <v>44940.421049999997</v>
      </c>
      <c r="U8993">
        <v>5</v>
      </c>
      <c r="V8993">
        <v>5</v>
      </c>
      <c r="W8993">
        <v>-27</v>
      </c>
      <c r="X8993">
        <v>-3</v>
      </c>
      <c r="Y8993">
        <v>1</v>
      </c>
      <c r="Z8993">
        <v>-1</v>
      </c>
      <c r="AA8993">
        <v>1.3125</v>
      </c>
    </row>
    <row r="8994" spans="1:27" x14ac:dyDescent="0.25">
      <c r="A8994">
        <f t="shared" si="1156"/>
        <v>44.945473680000006</v>
      </c>
      <c r="B8994">
        <f t="shared" si="1157"/>
        <v>-5.8860000000000003E-2</v>
      </c>
      <c r="C8994">
        <f t="shared" si="1158"/>
        <v>-3.9240000000000004E-2</v>
      </c>
      <c r="D8994">
        <f t="shared" si="1159"/>
        <v>-0.43164000000000002</v>
      </c>
      <c r="F8994">
        <f t="shared" si="1160"/>
        <v>0.58984401134858833</v>
      </c>
      <c r="G8994">
        <f t="shared" si="1161"/>
        <v>-2.4814496977404263</v>
      </c>
      <c r="H8994">
        <f t="shared" si="1162"/>
        <v>-13.126788543880178</v>
      </c>
      <c r="J8994">
        <f t="shared" si="1163"/>
        <v>6.3609803989804332</v>
      </c>
      <c r="K8994">
        <f t="shared" si="1164"/>
        <v>-49.442243195447965</v>
      </c>
      <c r="L8994">
        <f t="shared" si="1165"/>
        <v>-307.52822566805088</v>
      </c>
      <c r="N8994">
        <v>44945.473680000003</v>
      </c>
      <c r="O8994">
        <v>-6</v>
      </c>
      <c r="P8994">
        <v>-4</v>
      </c>
      <c r="Q8994">
        <v>-44</v>
      </c>
      <c r="T8994">
        <v>44945.473680000003</v>
      </c>
      <c r="U8994">
        <v>-6</v>
      </c>
      <c r="V8994">
        <v>-4</v>
      </c>
      <c r="W8994">
        <v>-44</v>
      </c>
      <c r="X8994">
        <v>-3</v>
      </c>
      <c r="Y8994">
        <v>1</v>
      </c>
      <c r="Z8994">
        <v>-1</v>
      </c>
      <c r="AA8994">
        <v>1.3125</v>
      </c>
    </row>
    <row r="8995" spans="1:27" x14ac:dyDescent="0.25">
      <c r="A8995">
        <f t="shared" si="1156"/>
        <v>44.950526319999994</v>
      </c>
      <c r="B8995">
        <f t="shared" si="1157"/>
        <v>-5.8860000000000003E-2</v>
      </c>
      <c r="C8995">
        <f t="shared" si="1158"/>
        <v>-3.9240000000000004E-2</v>
      </c>
      <c r="D8995">
        <f t="shared" si="1159"/>
        <v>-0.43164000000000002</v>
      </c>
      <c r="F8995">
        <f t="shared" si="1160"/>
        <v>0.589546612958189</v>
      </c>
      <c r="G8995">
        <f t="shared" si="1161"/>
        <v>-2.481647963334026</v>
      </c>
      <c r="H8995">
        <f t="shared" si="1162"/>
        <v>-13.128969465409773</v>
      </c>
      <c r="J8995">
        <f t="shared" si="1163"/>
        <v>6.3639599171024246</v>
      </c>
      <c r="K8995">
        <f t="shared" si="1164"/>
        <v>-49.454781568331065</v>
      </c>
      <c r="L8995">
        <f t="shared" si="1165"/>
        <v>-307.59455611462477</v>
      </c>
      <c r="N8995">
        <v>44950.526319999997</v>
      </c>
      <c r="O8995">
        <v>-6</v>
      </c>
      <c r="P8995">
        <v>-4</v>
      </c>
      <c r="Q8995">
        <v>-44</v>
      </c>
      <c r="T8995">
        <v>44950.526319999997</v>
      </c>
      <c r="U8995">
        <v>-6</v>
      </c>
      <c r="V8995">
        <v>-4</v>
      </c>
      <c r="W8995">
        <v>-44</v>
      </c>
      <c r="X8995">
        <v>-7</v>
      </c>
      <c r="Y8995">
        <v>4</v>
      </c>
      <c r="Z8995">
        <v>-1</v>
      </c>
      <c r="AA8995">
        <v>1.3125</v>
      </c>
    </row>
    <row r="8996" spans="1:27" x14ac:dyDescent="0.25">
      <c r="A8996">
        <f t="shared" si="1156"/>
        <v>44.955578950000003</v>
      </c>
      <c r="B8996">
        <f t="shared" si="1157"/>
        <v>9.8100000000000007E-2</v>
      </c>
      <c r="C8996">
        <f t="shared" si="1158"/>
        <v>-0.16677</v>
      </c>
      <c r="D8996">
        <f t="shared" si="1159"/>
        <v>-0.22563000000000002</v>
      </c>
      <c r="F8996">
        <f t="shared" si="1160"/>
        <v>0.58964574555878912</v>
      </c>
      <c r="G8996">
        <f t="shared" si="1161"/>
        <v>-2.4821684094871768</v>
      </c>
      <c r="H8996">
        <f t="shared" si="1162"/>
        <v>-13.130629936469825</v>
      </c>
      <c r="J8996">
        <f t="shared" si="1163"/>
        <v>6.3669389284456361</v>
      </c>
      <c r="K8996">
        <f t="shared" si="1164"/>
        <v>-49.467321732090987</v>
      </c>
      <c r="L8996">
        <f t="shared" si="1165"/>
        <v>-307.66089613448781</v>
      </c>
      <c r="N8996">
        <v>44955.578950000003</v>
      </c>
      <c r="O8996">
        <v>10</v>
      </c>
      <c r="P8996">
        <v>-17</v>
      </c>
      <c r="Q8996">
        <v>-23</v>
      </c>
      <c r="T8996">
        <v>44955.578950000003</v>
      </c>
      <c r="U8996">
        <v>10</v>
      </c>
      <c r="V8996">
        <v>-17</v>
      </c>
      <c r="W8996">
        <v>-23</v>
      </c>
      <c r="X8996">
        <v>-7</v>
      </c>
      <c r="Y8996">
        <v>4</v>
      </c>
      <c r="Z8996">
        <v>-1</v>
      </c>
      <c r="AA8996">
        <v>1.3125</v>
      </c>
    </row>
    <row r="8997" spans="1:27" x14ac:dyDescent="0.25">
      <c r="A8997">
        <f t="shared" si="1156"/>
        <v>44.960631579999998</v>
      </c>
      <c r="B8997">
        <f t="shared" si="1157"/>
        <v>9.8100000000000007E-2</v>
      </c>
      <c r="C8997">
        <f t="shared" si="1158"/>
        <v>-0.16677</v>
      </c>
      <c r="D8997">
        <f t="shared" si="1159"/>
        <v>-0.22563000000000002</v>
      </c>
      <c r="F8997">
        <f t="shared" si="1160"/>
        <v>0.59014140856178854</v>
      </c>
      <c r="G8997">
        <f t="shared" si="1161"/>
        <v>-2.4830110365922757</v>
      </c>
      <c r="H8997">
        <f t="shared" si="1162"/>
        <v>-13.131769961376724</v>
      </c>
      <c r="J8997">
        <f t="shared" si="1163"/>
        <v>6.3699194424298948</v>
      </c>
      <c r="K8997">
        <f t="shared" si="1164"/>
        <v>-49.479865339403297</v>
      </c>
      <c r="L8997">
        <f t="shared" si="1165"/>
        <v>-307.72724322928565</v>
      </c>
      <c r="N8997">
        <v>44960.631580000001</v>
      </c>
      <c r="O8997">
        <v>10</v>
      </c>
      <c r="P8997">
        <v>-17</v>
      </c>
      <c r="Q8997">
        <v>-23</v>
      </c>
      <c r="T8997">
        <v>44960.631580000001</v>
      </c>
      <c r="U8997">
        <v>10</v>
      </c>
      <c r="V8997">
        <v>-17</v>
      </c>
      <c r="W8997">
        <v>-23</v>
      </c>
      <c r="X8997">
        <v>-10</v>
      </c>
      <c r="Y8997">
        <v>0</v>
      </c>
      <c r="Z8997">
        <v>-1</v>
      </c>
      <c r="AA8997">
        <v>1.3125</v>
      </c>
    </row>
    <row r="8998" spans="1:27" x14ac:dyDescent="0.25">
      <c r="A8998">
        <f t="shared" si="1156"/>
        <v>44.965684209999999</v>
      </c>
      <c r="B8998">
        <f t="shared" si="1157"/>
        <v>-1.9620000000000002E-2</v>
      </c>
      <c r="C8998">
        <f t="shared" si="1158"/>
        <v>-2.9430000000000001E-2</v>
      </c>
      <c r="D8998">
        <f t="shared" si="1159"/>
        <v>-0.34335000000000004</v>
      </c>
      <c r="F8998">
        <f t="shared" si="1160"/>
        <v>0.59033967376298857</v>
      </c>
      <c r="G8998">
        <f t="shared" si="1161"/>
        <v>-2.4835066995952757</v>
      </c>
      <c r="H8998">
        <f t="shared" si="1162"/>
        <v>-13.133207384085425</v>
      </c>
      <c r="J8998">
        <f t="shared" si="1163"/>
        <v>6.3729017094953893</v>
      </c>
      <c r="K8998">
        <f t="shared" si="1164"/>
        <v>-49.492412327657995</v>
      </c>
      <c r="L8998">
        <f t="shared" si="1165"/>
        <v>-307.79359683552815</v>
      </c>
      <c r="N8998">
        <v>44965.684209999999</v>
      </c>
      <c r="O8998">
        <v>-2</v>
      </c>
      <c r="P8998">
        <v>-3</v>
      </c>
      <c r="Q8998">
        <v>-35</v>
      </c>
      <c r="T8998">
        <v>44965.684209999999</v>
      </c>
      <c r="U8998">
        <v>-2</v>
      </c>
      <c r="V8998">
        <v>-3</v>
      </c>
      <c r="W8998">
        <v>-35</v>
      </c>
      <c r="X8998">
        <v>-10</v>
      </c>
      <c r="Y8998">
        <v>0</v>
      </c>
      <c r="Z8998">
        <v>-1</v>
      </c>
      <c r="AA8998">
        <v>1.3125</v>
      </c>
    </row>
    <row r="8999" spans="1:27" x14ac:dyDescent="0.25">
      <c r="A8999">
        <f t="shared" si="1156"/>
        <v>44.970736840000001</v>
      </c>
      <c r="B8999">
        <f t="shared" si="1157"/>
        <v>-1.9620000000000002E-2</v>
      </c>
      <c r="C8999">
        <f t="shared" si="1158"/>
        <v>-2.9430000000000001E-2</v>
      </c>
      <c r="D8999">
        <f t="shared" si="1159"/>
        <v>-0.34335000000000004</v>
      </c>
      <c r="F8999">
        <f t="shared" si="1160"/>
        <v>0.59024054116238855</v>
      </c>
      <c r="G8999">
        <f t="shared" si="1161"/>
        <v>-2.4836553984961758</v>
      </c>
      <c r="H8999">
        <f t="shared" si="1162"/>
        <v>-13.134942204595927</v>
      </c>
      <c r="J8999">
        <f t="shared" si="1163"/>
        <v>6.3758842270010589</v>
      </c>
      <c r="K8999">
        <f t="shared" si="1164"/>
        <v>-49.504960943773838</v>
      </c>
      <c r="L8999">
        <f t="shared" si="1165"/>
        <v>-307.85995845585632</v>
      </c>
      <c r="N8999">
        <v>44970.736839999998</v>
      </c>
      <c r="O8999">
        <v>-2</v>
      </c>
      <c r="P8999">
        <v>-3</v>
      </c>
      <c r="Q8999">
        <v>-35</v>
      </c>
      <c r="T8999">
        <v>44970.736839999998</v>
      </c>
      <c r="U8999">
        <v>-2</v>
      </c>
      <c r="V8999">
        <v>-3</v>
      </c>
      <c r="W8999">
        <v>-35</v>
      </c>
      <c r="X8999">
        <v>-6</v>
      </c>
      <c r="Y8999">
        <v>4</v>
      </c>
      <c r="Z8999">
        <v>-1</v>
      </c>
      <c r="AA8999">
        <v>1.3125</v>
      </c>
    </row>
    <row r="9000" spans="1:27" x14ac:dyDescent="0.25">
      <c r="A9000">
        <f t="shared" si="1156"/>
        <v>44.975789470000002</v>
      </c>
      <c r="B9000">
        <f t="shared" si="1157"/>
        <v>-2.9430000000000001E-2</v>
      </c>
      <c r="C9000">
        <f t="shared" si="1158"/>
        <v>-8.8290000000000007E-2</v>
      </c>
      <c r="D9000">
        <f t="shared" si="1159"/>
        <v>-0.31392000000000003</v>
      </c>
      <c r="F9000">
        <f t="shared" si="1160"/>
        <v>0.59011662541163856</v>
      </c>
      <c r="G9000">
        <f t="shared" si="1161"/>
        <v>-2.4839527962979759</v>
      </c>
      <c r="H9000">
        <f t="shared" si="1162"/>
        <v>-13.136602675655977</v>
      </c>
      <c r="J9000">
        <f t="shared" si="1163"/>
        <v>6.378866181016333</v>
      </c>
      <c r="K9000">
        <f t="shared" si="1164"/>
        <v>-49.517510686870473</v>
      </c>
      <c r="L9000">
        <f t="shared" si="1165"/>
        <v>-307.92632865376049</v>
      </c>
      <c r="N9000">
        <v>44975.789470000003</v>
      </c>
      <c r="O9000">
        <v>-3</v>
      </c>
      <c r="P9000">
        <v>-9</v>
      </c>
      <c r="Q9000">
        <v>-32</v>
      </c>
      <c r="T9000">
        <v>44975.789470000003</v>
      </c>
      <c r="U9000">
        <v>-3</v>
      </c>
      <c r="V9000">
        <v>-9</v>
      </c>
      <c r="W9000">
        <v>-32</v>
      </c>
      <c r="X9000">
        <v>-6</v>
      </c>
      <c r="Y9000">
        <v>4</v>
      </c>
      <c r="Z9000">
        <v>-1</v>
      </c>
      <c r="AA9000">
        <v>1.3125</v>
      </c>
    </row>
    <row r="9001" spans="1:27" x14ac:dyDescent="0.25">
      <c r="A9001">
        <f t="shared" si="1156"/>
        <v>44.980842109999998</v>
      </c>
      <c r="B9001">
        <f t="shared" si="1157"/>
        <v>-2.9430000000000001E-2</v>
      </c>
      <c r="C9001">
        <f t="shared" si="1158"/>
        <v>-8.8290000000000007E-2</v>
      </c>
      <c r="D9001">
        <f t="shared" si="1159"/>
        <v>-0.31392000000000003</v>
      </c>
      <c r="F9001">
        <f t="shared" si="1160"/>
        <v>0.58996792621643868</v>
      </c>
      <c r="G9001">
        <f t="shared" si="1161"/>
        <v>-2.4843988938835757</v>
      </c>
      <c r="H9001">
        <f t="shared" si="1162"/>
        <v>-13.138188800404777</v>
      </c>
      <c r="J9001">
        <f t="shared" si="1163"/>
        <v>6.3818474522207991</v>
      </c>
      <c r="K9001">
        <f t="shared" si="1164"/>
        <v>-49.530062333112397</v>
      </c>
      <c r="L9001">
        <f t="shared" si="1165"/>
        <v>-307.99270718496223</v>
      </c>
      <c r="N9001">
        <v>44980.842109999998</v>
      </c>
      <c r="O9001">
        <v>-3</v>
      </c>
      <c r="P9001">
        <v>-9</v>
      </c>
      <c r="Q9001">
        <v>-32</v>
      </c>
      <c r="T9001">
        <v>44980.842109999998</v>
      </c>
      <c r="U9001">
        <v>-3</v>
      </c>
      <c r="V9001">
        <v>-9</v>
      </c>
      <c r="W9001">
        <v>-32</v>
      </c>
      <c r="X9001">
        <v>-3</v>
      </c>
      <c r="Y9001">
        <v>0</v>
      </c>
      <c r="Z9001">
        <v>-1</v>
      </c>
      <c r="AA9001">
        <v>1.3125</v>
      </c>
    </row>
    <row r="9002" spans="1:27" x14ac:dyDescent="0.25">
      <c r="A9002">
        <f t="shared" si="1156"/>
        <v>44.985894740000006</v>
      </c>
      <c r="B9002">
        <f t="shared" si="1157"/>
        <v>0.10791000000000001</v>
      </c>
      <c r="C9002">
        <f t="shared" si="1158"/>
        <v>-0.15696000000000002</v>
      </c>
      <c r="D9002">
        <f t="shared" si="1159"/>
        <v>-0.28449000000000002</v>
      </c>
      <c r="F9002">
        <f t="shared" si="1160"/>
        <v>0.59016619141763904</v>
      </c>
      <c r="G9002">
        <f t="shared" si="1161"/>
        <v>-2.4850184726373268</v>
      </c>
      <c r="H9002">
        <f t="shared" si="1162"/>
        <v>-13.13970057256393</v>
      </c>
      <c r="J9002">
        <f t="shared" si="1163"/>
        <v>6.384828842744195</v>
      </c>
      <c r="K9002">
        <f t="shared" si="1164"/>
        <v>-49.542616646746723</v>
      </c>
      <c r="L9002">
        <f t="shared" si="1165"/>
        <v>-308.0590934110536</v>
      </c>
      <c r="N9002">
        <v>44985.894740000003</v>
      </c>
      <c r="O9002">
        <v>11</v>
      </c>
      <c r="P9002">
        <v>-16</v>
      </c>
      <c r="Q9002">
        <v>-29</v>
      </c>
      <c r="T9002">
        <v>44985.894740000003</v>
      </c>
      <c r="U9002">
        <v>11</v>
      </c>
      <c r="V9002">
        <v>-16</v>
      </c>
      <c r="W9002">
        <v>-29</v>
      </c>
      <c r="X9002">
        <v>-3</v>
      </c>
      <c r="Y9002">
        <v>0</v>
      </c>
      <c r="Z9002">
        <v>-1</v>
      </c>
      <c r="AA9002">
        <v>1.3125</v>
      </c>
    </row>
    <row r="9003" spans="1:27" x14ac:dyDescent="0.25">
      <c r="A9003">
        <f t="shared" si="1156"/>
        <v>44.990947370000001</v>
      </c>
      <c r="B9003">
        <f t="shared" si="1157"/>
        <v>0.10791000000000001</v>
      </c>
      <c r="C9003">
        <f t="shared" si="1158"/>
        <v>-0.15696000000000002</v>
      </c>
      <c r="D9003">
        <f t="shared" si="1159"/>
        <v>-0.28449000000000002</v>
      </c>
      <c r="F9003">
        <f t="shared" si="1160"/>
        <v>0.59071142072093841</v>
      </c>
      <c r="G9003">
        <f t="shared" si="1161"/>
        <v>-2.485811533442126</v>
      </c>
      <c r="H9003">
        <f t="shared" si="1162"/>
        <v>-13.141137995272629</v>
      </c>
      <c r="J9003">
        <f t="shared" si="1163"/>
        <v>6.3878121115689019</v>
      </c>
      <c r="K9003">
        <f t="shared" si="1164"/>
        <v>-49.555174529153518</v>
      </c>
      <c r="L9003">
        <f t="shared" si="1165"/>
        <v>-308.12548708774005</v>
      </c>
      <c r="N9003">
        <v>44990.947370000002</v>
      </c>
      <c r="O9003">
        <v>11</v>
      </c>
      <c r="P9003">
        <v>-16</v>
      </c>
      <c r="Q9003">
        <v>-29</v>
      </c>
      <c r="T9003">
        <v>44990.947370000002</v>
      </c>
      <c r="U9003">
        <v>11</v>
      </c>
      <c r="V9003">
        <v>-16</v>
      </c>
      <c r="W9003">
        <v>-29</v>
      </c>
      <c r="X9003">
        <v>-10</v>
      </c>
      <c r="Y9003">
        <v>2</v>
      </c>
      <c r="Z9003">
        <v>-1</v>
      </c>
      <c r="AA9003">
        <v>1.3125</v>
      </c>
    </row>
    <row r="9004" spans="1:27" x14ac:dyDescent="0.25">
      <c r="A9004">
        <f t="shared" si="1156"/>
        <v>44.996000000000002</v>
      </c>
      <c r="B9004">
        <f t="shared" si="1157"/>
        <v>-4.9050000000000003E-2</v>
      </c>
      <c r="C9004">
        <f t="shared" si="1158"/>
        <v>-4.9050000000000003E-2</v>
      </c>
      <c r="D9004">
        <f t="shared" si="1159"/>
        <v>-0.39240000000000003</v>
      </c>
      <c r="F9004">
        <f t="shared" si="1160"/>
        <v>0.59086011962183849</v>
      </c>
      <c r="G9004">
        <f t="shared" si="1161"/>
        <v>-2.4863319795952763</v>
      </c>
      <c r="H9004">
        <f t="shared" si="1162"/>
        <v>-13.14284803263298</v>
      </c>
      <c r="J9004">
        <f t="shared" si="1163"/>
        <v>6.3907971334748437</v>
      </c>
      <c r="K9004">
        <f t="shared" si="1164"/>
        <v>-49.567735729892661</v>
      </c>
      <c r="L9004">
        <f t="shared" si="1165"/>
        <v>-308.19188871590217</v>
      </c>
      <c r="N9004">
        <v>44996</v>
      </c>
      <c r="O9004">
        <v>-5</v>
      </c>
      <c r="P9004">
        <v>-5</v>
      </c>
      <c r="Q9004">
        <v>-40</v>
      </c>
      <c r="T9004">
        <v>44996</v>
      </c>
      <c r="U9004">
        <v>-5</v>
      </c>
      <c r="V9004">
        <v>-5</v>
      </c>
      <c r="W9004">
        <v>-40</v>
      </c>
      <c r="X9004">
        <v>-10</v>
      </c>
      <c r="Y9004">
        <v>2</v>
      </c>
      <c r="Z9004">
        <v>-1</v>
      </c>
      <c r="AA9004">
        <v>1.3125</v>
      </c>
    </row>
    <row r="9005" spans="1:27" x14ac:dyDescent="0.25">
      <c r="A9005">
        <f t="shared" si="1156"/>
        <v>45</v>
      </c>
      <c r="B9005">
        <f t="shared" si="1157"/>
        <v>-4.9050000000000003E-2</v>
      </c>
      <c r="C9005">
        <f t="shared" si="1158"/>
        <v>-4.9050000000000003E-2</v>
      </c>
      <c r="D9005">
        <f t="shared" si="1159"/>
        <v>-0.39240000000000003</v>
      </c>
      <c r="F9005">
        <f t="shared" si="1160"/>
        <v>0.59066391962183862</v>
      </c>
      <c r="G9005">
        <f t="shared" si="1161"/>
        <v>-2.4865281795952763</v>
      </c>
      <c r="H9005">
        <f t="shared" si="1162"/>
        <v>-13.14441763263298</v>
      </c>
      <c r="J9005">
        <f t="shared" si="1163"/>
        <v>6.3931601815533297</v>
      </c>
      <c r="K9005">
        <f t="shared" si="1164"/>
        <v>-49.577681450211038</v>
      </c>
      <c r="L9005">
        <f t="shared" si="1165"/>
        <v>-308.24446324723266</v>
      </c>
      <c r="N9005">
        <v>45000</v>
      </c>
      <c r="O9005">
        <v>-5</v>
      </c>
      <c r="P9005">
        <v>-5</v>
      </c>
      <c r="Q9005">
        <v>-40</v>
      </c>
      <c r="T9005">
        <v>45000</v>
      </c>
      <c r="U9005">
        <v>-5</v>
      </c>
      <c r="V9005">
        <v>-5</v>
      </c>
      <c r="W9005">
        <v>-40</v>
      </c>
      <c r="X9005">
        <v>-6</v>
      </c>
      <c r="Y9005">
        <v>-1</v>
      </c>
      <c r="Z9005">
        <v>-1</v>
      </c>
      <c r="AA9005">
        <v>1.3125</v>
      </c>
    </row>
    <row r="9006" spans="1:27" x14ac:dyDescent="0.25">
      <c r="A9006">
        <f t="shared" si="1156"/>
        <v>45.004949999999994</v>
      </c>
      <c r="B9006">
        <f t="shared" si="1157"/>
        <v>1.9620000000000002E-2</v>
      </c>
      <c r="C9006">
        <f t="shared" si="1158"/>
        <v>-7.8480000000000008E-2</v>
      </c>
      <c r="D9006">
        <f t="shared" si="1159"/>
        <v>-0.34335000000000004</v>
      </c>
      <c r="F9006">
        <f t="shared" si="1160"/>
        <v>0.59059108037183872</v>
      </c>
      <c r="G9006">
        <f t="shared" si="1161"/>
        <v>-2.4868438163452757</v>
      </c>
      <c r="H9006">
        <f t="shared" si="1162"/>
        <v>-13.146238613882977</v>
      </c>
      <c r="J9006">
        <f t="shared" si="1163"/>
        <v>6.3960837876783101</v>
      </c>
      <c r="K9006">
        <f t="shared" si="1164"/>
        <v>-49.589990545900974</v>
      </c>
      <c r="L9006">
        <f t="shared" si="1165"/>
        <v>-308.30953262144271</v>
      </c>
      <c r="N9006">
        <v>45004.95</v>
      </c>
      <c r="O9006">
        <v>2</v>
      </c>
      <c r="P9006">
        <v>-8</v>
      </c>
      <c r="Q9006">
        <v>-35</v>
      </c>
      <c r="T9006">
        <v>45004.95</v>
      </c>
      <c r="U9006">
        <v>2</v>
      </c>
      <c r="V9006">
        <v>-8</v>
      </c>
      <c r="W9006">
        <v>-35</v>
      </c>
      <c r="X9006">
        <v>-6</v>
      </c>
      <c r="Y9006">
        <v>-1</v>
      </c>
      <c r="Z9006">
        <v>-1</v>
      </c>
      <c r="AA9006">
        <v>1.3125</v>
      </c>
    </row>
    <row r="9007" spans="1:27" x14ac:dyDescent="0.25">
      <c r="A9007">
        <f t="shared" si="1156"/>
        <v>45.009900000000002</v>
      </c>
      <c r="B9007">
        <f t="shared" si="1157"/>
        <v>1.9620000000000002E-2</v>
      </c>
      <c r="C9007">
        <f t="shared" si="1158"/>
        <v>-7.8480000000000008E-2</v>
      </c>
      <c r="D9007">
        <f t="shared" si="1159"/>
        <v>-0.34335000000000004</v>
      </c>
      <c r="F9007">
        <f t="shared" si="1160"/>
        <v>0.59068819937183892</v>
      </c>
      <c r="G9007">
        <f t="shared" si="1161"/>
        <v>-2.4872322923452765</v>
      </c>
      <c r="H9007">
        <f t="shared" si="1162"/>
        <v>-13.147938196382979</v>
      </c>
      <c r="J9007">
        <f t="shared" si="1163"/>
        <v>6.3990074538956803</v>
      </c>
      <c r="K9007">
        <f t="shared" si="1164"/>
        <v>-49.602301384270007</v>
      </c>
      <c r="L9007">
        <f t="shared" si="1165"/>
        <v>-308.37461070904823</v>
      </c>
      <c r="N9007">
        <v>45009.9</v>
      </c>
      <c r="O9007">
        <v>2</v>
      </c>
      <c r="P9007">
        <v>-8</v>
      </c>
      <c r="Q9007">
        <v>-35</v>
      </c>
      <c r="T9007">
        <v>45009.9</v>
      </c>
      <c r="U9007">
        <v>2</v>
      </c>
      <c r="V9007">
        <v>-8</v>
      </c>
      <c r="W9007">
        <v>-35</v>
      </c>
      <c r="X9007">
        <v>-4</v>
      </c>
      <c r="Y9007">
        <v>-1</v>
      </c>
      <c r="Z9007">
        <v>-1</v>
      </c>
      <c r="AA9007">
        <v>1.3125</v>
      </c>
    </row>
    <row r="9008" spans="1:27" x14ac:dyDescent="0.25">
      <c r="A9008">
        <f t="shared" si="1156"/>
        <v>45.014849999999996</v>
      </c>
      <c r="B9008">
        <f t="shared" si="1157"/>
        <v>0.30410999999999999</v>
      </c>
      <c r="C9008">
        <f t="shared" si="1158"/>
        <v>-0.19620000000000001</v>
      </c>
      <c r="D9008">
        <f t="shared" si="1159"/>
        <v>-0.26486999999999999</v>
      </c>
      <c r="F9008">
        <f t="shared" si="1160"/>
        <v>0.59148943112183794</v>
      </c>
      <c r="G9008">
        <f t="shared" si="1161"/>
        <v>-2.4879121253452756</v>
      </c>
      <c r="H9008">
        <f t="shared" si="1162"/>
        <v>-13.149443540882977</v>
      </c>
      <c r="J9008">
        <f t="shared" si="1163"/>
        <v>6.4019333435311481</v>
      </c>
      <c r="K9008">
        <f t="shared" si="1164"/>
        <v>-49.614614866703775</v>
      </c>
      <c r="L9008">
        <f t="shared" si="1165"/>
        <v>-308.43969672884788</v>
      </c>
      <c r="N9008">
        <v>45014.85</v>
      </c>
      <c r="O9008">
        <v>31</v>
      </c>
      <c r="P9008">
        <v>-20</v>
      </c>
      <c r="Q9008">
        <v>-27</v>
      </c>
      <c r="T9008">
        <v>45014.85</v>
      </c>
      <c r="U9008">
        <v>31</v>
      </c>
      <c r="V9008">
        <v>-20</v>
      </c>
      <c r="W9008">
        <v>-27</v>
      </c>
      <c r="X9008">
        <v>-4</v>
      </c>
      <c r="Y9008">
        <v>-1</v>
      </c>
      <c r="Z9008">
        <v>-1</v>
      </c>
      <c r="AA9008">
        <v>1.3125</v>
      </c>
    </row>
    <row r="9009" spans="1:27" x14ac:dyDescent="0.25">
      <c r="A9009">
        <f t="shared" si="1156"/>
        <v>45.019800000000004</v>
      </c>
      <c r="B9009">
        <f t="shared" si="1157"/>
        <v>0.30410999999999999</v>
      </c>
      <c r="C9009">
        <f t="shared" si="1158"/>
        <v>-0.19620000000000001</v>
      </c>
      <c r="D9009">
        <f t="shared" si="1159"/>
        <v>-0.26486999999999999</v>
      </c>
      <c r="F9009">
        <f t="shared" si="1160"/>
        <v>0.59299477562184033</v>
      </c>
      <c r="G9009">
        <f t="shared" si="1161"/>
        <v>-2.4888833153452774</v>
      </c>
      <c r="H9009">
        <f t="shared" si="1162"/>
        <v>-13.15075464738298</v>
      </c>
      <c r="J9009">
        <f t="shared" si="1163"/>
        <v>6.4048649419428436</v>
      </c>
      <c r="K9009">
        <f t="shared" si="1164"/>
        <v>-49.626932435419505</v>
      </c>
      <c r="L9009">
        <f t="shared" si="1165"/>
        <v>-308.50478971936394</v>
      </c>
      <c r="N9009">
        <v>45019.8</v>
      </c>
      <c r="O9009">
        <v>31</v>
      </c>
      <c r="P9009">
        <v>-20</v>
      </c>
      <c r="Q9009">
        <v>-27</v>
      </c>
      <c r="T9009">
        <v>45019.8</v>
      </c>
      <c r="U9009">
        <v>31</v>
      </c>
      <c r="V9009">
        <v>-20</v>
      </c>
      <c r="W9009">
        <v>-27</v>
      </c>
      <c r="X9009">
        <v>-7</v>
      </c>
      <c r="Y9009">
        <v>0</v>
      </c>
      <c r="Z9009">
        <v>-1</v>
      </c>
      <c r="AA9009">
        <v>1.3125</v>
      </c>
    </row>
    <row r="9010" spans="1:27" x14ac:dyDescent="0.25">
      <c r="A9010">
        <f t="shared" si="1156"/>
        <v>45.024749999999997</v>
      </c>
      <c r="B9010">
        <f t="shared" si="1157"/>
        <v>0.28449000000000002</v>
      </c>
      <c r="C9010">
        <f t="shared" si="1158"/>
        <v>0.12753</v>
      </c>
      <c r="D9010">
        <f t="shared" si="1159"/>
        <v>-0.19620000000000001</v>
      </c>
      <c r="F9010">
        <f t="shared" si="1160"/>
        <v>0.59445156062183846</v>
      </c>
      <c r="G9010">
        <f t="shared" si="1161"/>
        <v>-2.4890532735952773</v>
      </c>
      <c r="H9010">
        <f t="shared" si="1162"/>
        <v>-13.15189579563298</v>
      </c>
      <c r="J9010">
        <f t="shared" si="1163"/>
        <v>6.4078038716250427</v>
      </c>
      <c r="K9010">
        <f t="shared" si="1164"/>
        <v>-49.639252828477119</v>
      </c>
      <c r="L9010">
        <f t="shared" si="1165"/>
        <v>-308.56988877921032</v>
      </c>
      <c r="N9010">
        <v>45024.75</v>
      </c>
      <c r="O9010">
        <v>29</v>
      </c>
      <c r="P9010">
        <v>13</v>
      </c>
      <c r="Q9010">
        <v>-20</v>
      </c>
      <c r="T9010">
        <v>45024.75</v>
      </c>
      <c r="U9010">
        <v>29</v>
      </c>
      <c r="V9010">
        <v>13</v>
      </c>
      <c r="W9010">
        <v>-20</v>
      </c>
      <c r="X9010">
        <v>-7</v>
      </c>
      <c r="Y9010">
        <v>0</v>
      </c>
      <c r="Z9010">
        <v>-1</v>
      </c>
      <c r="AA9010">
        <v>1.3125</v>
      </c>
    </row>
    <row r="9011" spans="1:27" x14ac:dyDescent="0.25">
      <c r="A9011">
        <f t="shared" si="1156"/>
        <v>45.029699999999998</v>
      </c>
      <c r="B9011">
        <f t="shared" si="1157"/>
        <v>0.28449000000000002</v>
      </c>
      <c r="C9011">
        <f t="shared" si="1158"/>
        <v>0.12753</v>
      </c>
      <c r="D9011">
        <f t="shared" si="1159"/>
        <v>-0.19620000000000001</v>
      </c>
      <c r="F9011">
        <f t="shared" si="1160"/>
        <v>0.59585978612183876</v>
      </c>
      <c r="G9011">
        <f t="shared" si="1161"/>
        <v>-2.488422000095277</v>
      </c>
      <c r="H9011">
        <f t="shared" si="1162"/>
        <v>-13.152866985632979</v>
      </c>
      <c r="J9011">
        <f t="shared" si="1163"/>
        <v>6.4107498922082335</v>
      </c>
      <c r="K9011">
        <f t="shared" si="1164"/>
        <v>-49.651572079779505</v>
      </c>
      <c r="L9011">
        <f t="shared" si="1165"/>
        <v>-308.63499306709394</v>
      </c>
      <c r="N9011">
        <v>45029.7</v>
      </c>
      <c r="O9011">
        <v>29</v>
      </c>
      <c r="P9011">
        <v>13</v>
      </c>
      <c r="Q9011">
        <v>-20</v>
      </c>
      <c r="T9011">
        <v>45029.7</v>
      </c>
      <c r="U9011">
        <v>29</v>
      </c>
      <c r="V9011">
        <v>13</v>
      </c>
      <c r="W9011">
        <v>-20</v>
      </c>
      <c r="X9011">
        <v>-4</v>
      </c>
      <c r="Y9011">
        <v>1</v>
      </c>
      <c r="Z9011">
        <v>-1</v>
      </c>
      <c r="AA9011">
        <v>1.3125</v>
      </c>
    </row>
    <row r="9012" spans="1:27" x14ac:dyDescent="0.25">
      <c r="A9012">
        <f t="shared" si="1156"/>
        <v>45.034649999999999</v>
      </c>
      <c r="B9012">
        <f t="shared" si="1157"/>
        <v>-0.14715</v>
      </c>
      <c r="C9012">
        <f t="shared" si="1158"/>
        <v>-0.49049999999999999</v>
      </c>
      <c r="D9012">
        <f t="shared" si="1159"/>
        <v>-0.34335000000000004</v>
      </c>
      <c r="F9012">
        <f t="shared" si="1160"/>
        <v>0.59619970262183886</v>
      </c>
      <c r="G9012">
        <f t="shared" si="1161"/>
        <v>-2.489320350845277</v>
      </c>
      <c r="H9012">
        <f t="shared" si="1162"/>
        <v>-13.154202371882979</v>
      </c>
      <c r="J9012">
        <f t="shared" si="1163"/>
        <v>6.4137002394428748</v>
      </c>
      <c r="K9012">
        <f t="shared" si="1164"/>
        <v>-49.663891992098087</v>
      </c>
      <c r="L9012">
        <f t="shared" si="1165"/>
        <v>-308.70010306375383</v>
      </c>
      <c r="N9012">
        <v>45034.65</v>
      </c>
      <c r="O9012">
        <v>-15</v>
      </c>
      <c r="P9012">
        <v>-50</v>
      </c>
      <c r="Q9012">
        <v>-35</v>
      </c>
      <c r="T9012">
        <v>45034.65</v>
      </c>
      <c r="U9012">
        <v>-15</v>
      </c>
      <c r="V9012">
        <v>-50</v>
      </c>
      <c r="W9012">
        <v>-35</v>
      </c>
      <c r="X9012">
        <v>-4</v>
      </c>
      <c r="Y9012">
        <v>1</v>
      </c>
      <c r="Z9012">
        <v>-1</v>
      </c>
      <c r="AA9012">
        <v>1.3125</v>
      </c>
    </row>
    <row r="9013" spans="1:27" x14ac:dyDescent="0.25">
      <c r="A9013">
        <f t="shared" si="1156"/>
        <v>45.0396</v>
      </c>
      <c r="B9013">
        <f t="shared" si="1157"/>
        <v>-0.14715</v>
      </c>
      <c r="C9013">
        <f t="shared" si="1158"/>
        <v>-0.49049999999999999</v>
      </c>
      <c r="D9013">
        <f t="shared" si="1159"/>
        <v>-0.34335000000000004</v>
      </c>
      <c r="F9013">
        <f t="shared" si="1160"/>
        <v>0.59547131012183874</v>
      </c>
      <c r="G9013">
        <f t="shared" si="1161"/>
        <v>-2.4917483258452773</v>
      </c>
      <c r="H9013">
        <f t="shared" si="1162"/>
        <v>-13.15590195438298</v>
      </c>
      <c r="J9013">
        <f t="shared" si="1163"/>
        <v>6.4166496251994163</v>
      </c>
      <c r="K9013">
        <f t="shared" si="1164"/>
        <v>-49.676220137072896</v>
      </c>
      <c r="L9013">
        <f t="shared" si="1165"/>
        <v>-308.76522057196132</v>
      </c>
      <c r="N9013">
        <v>45039.6</v>
      </c>
      <c r="O9013">
        <v>-15</v>
      </c>
      <c r="P9013">
        <v>-50</v>
      </c>
      <c r="Q9013">
        <v>-35</v>
      </c>
      <c r="T9013">
        <v>45039.6</v>
      </c>
      <c r="U9013">
        <v>-15</v>
      </c>
      <c r="V9013">
        <v>-50</v>
      </c>
      <c r="W9013">
        <v>-35</v>
      </c>
      <c r="X9013">
        <v>0</v>
      </c>
      <c r="Y9013">
        <v>4</v>
      </c>
      <c r="Z9013">
        <v>-1</v>
      </c>
      <c r="AA9013">
        <v>1.3125</v>
      </c>
    </row>
    <row r="9014" spans="1:27" x14ac:dyDescent="0.25">
      <c r="A9014">
        <f t="shared" si="1156"/>
        <v>45.044550000000001</v>
      </c>
      <c r="B9014">
        <f t="shared" si="1157"/>
        <v>-9.810000000000001E-3</v>
      </c>
      <c r="C9014">
        <f t="shared" si="1158"/>
        <v>-0.59841000000000011</v>
      </c>
      <c r="D9014">
        <f t="shared" si="1159"/>
        <v>-0.26486999999999999</v>
      </c>
      <c r="F9014">
        <f t="shared" si="1160"/>
        <v>0.59508283412183871</v>
      </c>
      <c r="G9014">
        <f t="shared" si="1161"/>
        <v>-2.4944433780952777</v>
      </c>
      <c r="H9014">
        <f t="shared" si="1162"/>
        <v>-13.15740729888298</v>
      </c>
      <c r="J9014">
        <f t="shared" si="1163"/>
        <v>6.41959624670642</v>
      </c>
      <c r="K9014">
        <f t="shared" si="1164"/>
        <v>-49.688560961540148</v>
      </c>
      <c r="L9014">
        <f t="shared" si="1165"/>
        <v>-308.83034601236318</v>
      </c>
      <c r="N9014">
        <v>45044.55</v>
      </c>
      <c r="O9014">
        <v>-1</v>
      </c>
      <c r="P9014">
        <v>-61</v>
      </c>
      <c r="Q9014">
        <v>-27</v>
      </c>
      <c r="T9014">
        <v>45044.55</v>
      </c>
      <c r="U9014">
        <v>-1</v>
      </c>
      <c r="V9014">
        <v>-61</v>
      </c>
      <c r="W9014">
        <v>-27</v>
      </c>
      <c r="X9014">
        <v>0</v>
      </c>
      <c r="Y9014">
        <v>4</v>
      </c>
      <c r="Z9014">
        <v>-1</v>
      </c>
      <c r="AA9014">
        <v>1.3125</v>
      </c>
    </row>
    <row r="9015" spans="1:27" x14ac:dyDescent="0.25">
      <c r="A9015">
        <f t="shared" si="1156"/>
        <v>45.049500000000002</v>
      </c>
      <c r="B9015">
        <f t="shared" si="1157"/>
        <v>-9.810000000000001E-3</v>
      </c>
      <c r="C9015">
        <f t="shared" si="1158"/>
        <v>-0.59841000000000011</v>
      </c>
      <c r="D9015">
        <f t="shared" si="1159"/>
        <v>-0.26486999999999999</v>
      </c>
      <c r="F9015">
        <f t="shared" si="1160"/>
        <v>0.59503427462183867</v>
      </c>
      <c r="G9015">
        <f t="shared" si="1161"/>
        <v>-2.4974055075952784</v>
      </c>
      <c r="H9015">
        <f t="shared" si="1162"/>
        <v>-13.158718405382981</v>
      </c>
      <c r="J9015">
        <f t="shared" si="1163"/>
        <v>6.4225417865505614</v>
      </c>
      <c r="K9015">
        <f t="shared" si="1164"/>
        <v>-49.700915787532232</v>
      </c>
      <c r="L9015">
        <f t="shared" si="1165"/>
        <v>-308.89547842348122</v>
      </c>
      <c r="N9015">
        <v>45049.5</v>
      </c>
      <c r="O9015">
        <v>-1</v>
      </c>
      <c r="P9015">
        <v>-61</v>
      </c>
      <c r="Q9015">
        <v>-27</v>
      </c>
      <c r="T9015">
        <v>45049.5</v>
      </c>
      <c r="U9015">
        <v>-1</v>
      </c>
      <c r="V9015">
        <v>-61</v>
      </c>
      <c r="W9015">
        <v>-27</v>
      </c>
      <c r="X9015">
        <v>-25</v>
      </c>
      <c r="Y9015">
        <v>8</v>
      </c>
      <c r="Z9015">
        <v>-1</v>
      </c>
      <c r="AA9015">
        <v>1.3125</v>
      </c>
    </row>
    <row r="9016" spans="1:27" x14ac:dyDescent="0.25">
      <c r="A9016">
        <f t="shared" ref="A9016:A9079" si="1166">N9016/1000</f>
        <v>45.054449999999996</v>
      </c>
      <c r="B9016">
        <f t="shared" ref="B9016:B9079" si="1167">O9016*$C$2/1000</f>
        <v>-9.8100000000000007E-2</v>
      </c>
      <c r="C9016">
        <f t="shared" ref="C9016:C9079" si="1168">P9016*$C$2/1000</f>
        <v>0.62784000000000006</v>
      </c>
      <c r="D9016">
        <f t="shared" ref="D9016:D9079" si="1169">Q9016*$C$2/1000</f>
        <v>-0.32373000000000002</v>
      </c>
      <c r="F9016">
        <f t="shared" ref="F9016:F9079" si="1170">((A9016-A9015)*(B9016+B9015)/2)+F9015</f>
        <v>0.59476719737183903</v>
      </c>
      <c r="G9016">
        <f t="shared" ref="G9016:G9079" si="1171">((A9016-A9015)*(C9016+C9015)/2)+G9015</f>
        <v>-2.4973326683452783</v>
      </c>
      <c r="H9016">
        <f t="shared" ref="H9016:H9079" si="1172">((A9016-A9015)*(D9016+D9015)/2)+H9015</f>
        <v>-13.160175190382979</v>
      </c>
      <c r="J9016">
        <f t="shared" ref="J9016:J9079" si="1173">((A9016-A9015)*(F9016+F9015)/2)+J9015</f>
        <v>6.425486545193742</v>
      </c>
      <c r="K9016">
        <f t="shared" ref="K9016:K9079" si="1174">((A9016-A9015)*(G9016+G9015)/2)+K9015</f>
        <v>-49.71327776451767</v>
      </c>
      <c r="L9016">
        <f t="shared" ref="L9016:L9079" si="1175">((A9016-A9015)*(H9016+H9015)/2)+L9015</f>
        <v>-308.96061768513067</v>
      </c>
      <c r="N9016">
        <v>45054.45</v>
      </c>
      <c r="O9016">
        <v>-10</v>
      </c>
      <c r="P9016">
        <v>64</v>
      </c>
      <c r="Q9016">
        <v>-33</v>
      </c>
      <c r="T9016">
        <v>45054.45</v>
      </c>
      <c r="U9016">
        <v>-10</v>
      </c>
      <c r="V9016">
        <v>64</v>
      </c>
      <c r="W9016">
        <v>-33</v>
      </c>
      <c r="X9016">
        <v>-25</v>
      </c>
      <c r="Y9016">
        <v>8</v>
      </c>
      <c r="Z9016">
        <v>-1</v>
      </c>
      <c r="AA9016">
        <v>1.3125</v>
      </c>
    </row>
    <row r="9017" spans="1:27" x14ac:dyDescent="0.25">
      <c r="A9017">
        <f t="shared" si="1166"/>
        <v>45.059400000000004</v>
      </c>
      <c r="B9017">
        <f t="shared" si="1167"/>
        <v>-9.8100000000000007E-2</v>
      </c>
      <c r="C9017">
        <f t="shared" si="1168"/>
        <v>0.62784000000000006</v>
      </c>
      <c r="D9017">
        <f t="shared" si="1169"/>
        <v>-0.32373000000000002</v>
      </c>
      <c r="F9017">
        <f t="shared" si="1170"/>
        <v>0.59428160237183825</v>
      </c>
      <c r="G9017">
        <f t="shared" si="1171"/>
        <v>-2.4942248603452732</v>
      </c>
      <c r="H9017">
        <f t="shared" si="1172"/>
        <v>-13.161777653882982</v>
      </c>
      <c r="J9017">
        <f t="shared" si="1173"/>
        <v>6.4284294409731126</v>
      </c>
      <c r="K9017">
        <f t="shared" si="1174"/>
        <v>-49.725631869401198</v>
      </c>
      <c r="L9017">
        <f t="shared" si="1175"/>
        <v>-309.02576451842032</v>
      </c>
      <c r="N9017">
        <v>45059.4</v>
      </c>
      <c r="O9017">
        <v>-10</v>
      </c>
      <c r="P9017">
        <v>64</v>
      </c>
      <c r="Q9017">
        <v>-33</v>
      </c>
      <c r="T9017">
        <v>45059.4</v>
      </c>
      <c r="U9017">
        <v>-10</v>
      </c>
      <c r="V9017">
        <v>64</v>
      </c>
      <c r="W9017">
        <v>-33</v>
      </c>
      <c r="X9017">
        <v>20</v>
      </c>
      <c r="Y9017">
        <v>3</v>
      </c>
      <c r="Z9017">
        <v>-1</v>
      </c>
      <c r="AA9017">
        <v>1.3125</v>
      </c>
    </row>
    <row r="9018" spans="1:27" x14ac:dyDescent="0.25">
      <c r="A9018">
        <f t="shared" si="1166"/>
        <v>45.064349999999997</v>
      </c>
      <c r="B9018">
        <f t="shared" si="1167"/>
        <v>-0.13733999999999999</v>
      </c>
      <c r="C9018">
        <f t="shared" si="1168"/>
        <v>1.1968200000000002</v>
      </c>
      <c r="D9018">
        <f t="shared" si="1169"/>
        <v>-0.65727000000000002</v>
      </c>
      <c r="F9018">
        <f t="shared" si="1170"/>
        <v>0.59369888837183893</v>
      </c>
      <c r="G9018">
        <f t="shared" si="1171"/>
        <v>-2.4897088268452787</v>
      </c>
      <c r="H9018">
        <f t="shared" si="1172"/>
        <v>-13.164205628882979</v>
      </c>
      <c r="J9018">
        <f t="shared" si="1173"/>
        <v>6.4313696926876993</v>
      </c>
      <c r="K9018">
        <f t="shared" si="1174"/>
        <v>-49.737967105276979</v>
      </c>
      <c r="L9018">
        <f t="shared" si="1175"/>
        <v>-309.09092132704507</v>
      </c>
      <c r="N9018">
        <v>45064.35</v>
      </c>
      <c r="O9018">
        <v>-14</v>
      </c>
      <c r="P9018">
        <v>122</v>
      </c>
      <c r="Q9018">
        <v>-67</v>
      </c>
      <c r="T9018">
        <v>45064.35</v>
      </c>
      <c r="U9018">
        <v>-14</v>
      </c>
      <c r="V9018">
        <v>122</v>
      </c>
      <c r="W9018">
        <v>-67</v>
      </c>
      <c r="X9018">
        <v>20</v>
      </c>
      <c r="Y9018">
        <v>3</v>
      </c>
      <c r="Z9018">
        <v>-1</v>
      </c>
      <c r="AA9018">
        <v>1.3125</v>
      </c>
    </row>
    <row r="9019" spans="1:27" x14ac:dyDescent="0.25">
      <c r="A9019">
        <f t="shared" si="1166"/>
        <v>45.069300000000005</v>
      </c>
      <c r="B9019">
        <f t="shared" si="1167"/>
        <v>-0.13733999999999999</v>
      </c>
      <c r="C9019">
        <f t="shared" si="1168"/>
        <v>1.1968200000000002</v>
      </c>
      <c r="D9019">
        <f t="shared" si="1169"/>
        <v>-0.65727000000000002</v>
      </c>
      <c r="F9019">
        <f t="shared" si="1170"/>
        <v>0.59301905537183786</v>
      </c>
      <c r="G9019">
        <f t="shared" si="1171"/>
        <v>-2.483784567845269</v>
      </c>
      <c r="H9019">
        <f t="shared" si="1172"/>
        <v>-13.167459115382984</v>
      </c>
      <c r="J9019">
        <f t="shared" si="1173"/>
        <v>6.4343068195984694</v>
      </c>
      <c r="K9019">
        <f t="shared" si="1174"/>
        <v>-49.750276501428857</v>
      </c>
      <c r="L9019">
        <f t="shared" si="1175"/>
        <v>-309.15609219728725</v>
      </c>
      <c r="N9019">
        <v>45069.3</v>
      </c>
      <c r="O9019">
        <v>-14</v>
      </c>
      <c r="P9019">
        <v>122</v>
      </c>
      <c r="Q9019">
        <v>-67</v>
      </c>
      <c r="T9019">
        <v>45069.3</v>
      </c>
      <c r="U9019">
        <v>-14</v>
      </c>
      <c r="V9019">
        <v>122</v>
      </c>
      <c r="W9019">
        <v>-67</v>
      </c>
      <c r="X9019">
        <v>29</v>
      </c>
      <c r="Y9019">
        <v>4</v>
      </c>
      <c r="Z9019">
        <v>-1</v>
      </c>
      <c r="AA9019">
        <v>1.3125</v>
      </c>
    </row>
    <row r="9020" spans="1:27" x14ac:dyDescent="0.25">
      <c r="A9020">
        <f t="shared" si="1166"/>
        <v>45.074249999999999</v>
      </c>
      <c r="B9020">
        <f t="shared" si="1167"/>
        <v>0.12753</v>
      </c>
      <c r="C9020">
        <f t="shared" si="1168"/>
        <v>-0.99081000000000008</v>
      </c>
      <c r="D9020">
        <f t="shared" si="1169"/>
        <v>-0.12753</v>
      </c>
      <c r="F9020">
        <f t="shared" si="1170"/>
        <v>0.59299477562183789</v>
      </c>
      <c r="G9020">
        <f t="shared" si="1171"/>
        <v>-2.4832746930952698</v>
      </c>
      <c r="H9020">
        <f t="shared" si="1172"/>
        <v>-13.169401495382981</v>
      </c>
      <c r="J9020">
        <f t="shared" si="1173"/>
        <v>6.4372422038301753</v>
      </c>
      <c r="K9020">
        <f t="shared" si="1174"/>
        <v>-49.762569973099673</v>
      </c>
      <c r="L9020">
        <f t="shared" si="1175"/>
        <v>-309.22127592729879</v>
      </c>
      <c r="N9020">
        <v>45074.25</v>
      </c>
      <c r="O9020">
        <v>13</v>
      </c>
      <c r="P9020">
        <v>-101</v>
      </c>
      <c r="Q9020">
        <v>-13</v>
      </c>
      <c r="T9020">
        <v>45074.25</v>
      </c>
      <c r="U9020">
        <v>13</v>
      </c>
      <c r="V9020">
        <v>-101</v>
      </c>
      <c r="W9020">
        <v>-13</v>
      </c>
      <c r="X9020">
        <v>29</v>
      </c>
      <c r="Y9020">
        <v>4</v>
      </c>
      <c r="Z9020">
        <v>-1</v>
      </c>
      <c r="AA9020">
        <v>1.3125</v>
      </c>
    </row>
    <row r="9021" spans="1:27" x14ac:dyDescent="0.25">
      <c r="A9021">
        <f t="shared" si="1166"/>
        <v>45.0792</v>
      </c>
      <c r="B9021">
        <f t="shared" si="1167"/>
        <v>0.12753</v>
      </c>
      <c r="C9021">
        <f t="shared" si="1168"/>
        <v>-0.99081000000000008</v>
      </c>
      <c r="D9021">
        <f t="shared" si="1169"/>
        <v>-0.12753</v>
      </c>
      <c r="F9021">
        <f t="shared" si="1170"/>
        <v>0.59362604912183803</v>
      </c>
      <c r="G9021">
        <f t="shared" si="1171"/>
        <v>-2.4881792025952709</v>
      </c>
      <c r="H9021">
        <f t="shared" si="1172"/>
        <v>-13.170032768882981</v>
      </c>
      <c r="J9021">
        <f t="shared" si="1173"/>
        <v>6.4401790903714167</v>
      </c>
      <c r="K9021">
        <f t="shared" si="1174"/>
        <v>-49.774874321491509</v>
      </c>
      <c r="L9021">
        <f t="shared" si="1175"/>
        <v>-309.28646602710285</v>
      </c>
      <c r="N9021">
        <v>45079.199999999997</v>
      </c>
      <c r="O9021">
        <v>13</v>
      </c>
      <c r="P9021">
        <v>-101</v>
      </c>
      <c r="Q9021">
        <v>-13</v>
      </c>
      <c r="T9021">
        <v>45079.199999999997</v>
      </c>
      <c r="U9021">
        <v>13</v>
      </c>
      <c r="V9021">
        <v>-101</v>
      </c>
      <c r="W9021">
        <v>-13</v>
      </c>
      <c r="X9021">
        <v>-48</v>
      </c>
      <c r="Y9021">
        <v>-3</v>
      </c>
      <c r="Z9021">
        <v>-1</v>
      </c>
      <c r="AA9021">
        <v>1.3125</v>
      </c>
    </row>
    <row r="9022" spans="1:27" x14ac:dyDescent="0.25">
      <c r="A9022">
        <f t="shared" si="1166"/>
        <v>45.084150000000001</v>
      </c>
      <c r="B9022">
        <f t="shared" si="1167"/>
        <v>0.12753</v>
      </c>
      <c r="C9022">
        <f t="shared" si="1168"/>
        <v>-0.18639000000000003</v>
      </c>
      <c r="D9022">
        <f t="shared" si="1169"/>
        <v>-7.8480000000000008E-2</v>
      </c>
      <c r="F9022">
        <f t="shared" si="1170"/>
        <v>0.59425732262183817</v>
      </c>
      <c r="G9022">
        <f t="shared" si="1171"/>
        <v>-2.4910927725952714</v>
      </c>
      <c r="H9022">
        <f t="shared" si="1172"/>
        <v>-13.170542643632981</v>
      </c>
      <c r="J9022">
        <f t="shared" si="1173"/>
        <v>6.4431191017164826</v>
      </c>
      <c r="K9022">
        <f t="shared" si="1174"/>
        <v>-49.787198019630111</v>
      </c>
      <c r="L9022">
        <f t="shared" si="1175"/>
        <v>-309.35165895124885</v>
      </c>
      <c r="N9022">
        <v>45084.15</v>
      </c>
      <c r="O9022">
        <v>13</v>
      </c>
      <c r="P9022">
        <v>-19</v>
      </c>
      <c r="Q9022">
        <v>-8</v>
      </c>
      <c r="T9022">
        <v>45084.15</v>
      </c>
      <c r="U9022">
        <v>13</v>
      </c>
      <c r="V9022">
        <v>-19</v>
      </c>
      <c r="W9022">
        <v>-8</v>
      </c>
      <c r="X9022">
        <v>-48</v>
      </c>
      <c r="Y9022">
        <v>-3</v>
      </c>
      <c r="Z9022">
        <v>-1</v>
      </c>
      <c r="AA9022">
        <v>1.3125</v>
      </c>
    </row>
    <row r="9023" spans="1:27" x14ac:dyDescent="0.25">
      <c r="A9023">
        <f t="shared" si="1166"/>
        <v>45.089100000000002</v>
      </c>
      <c r="B9023">
        <f t="shared" si="1167"/>
        <v>0.12753</v>
      </c>
      <c r="C9023">
        <f t="shared" si="1168"/>
        <v>-0.18639000000000003</v>
      </c>
      <c r="D9023">
        <f t="shared" si="1169"/>
        <v>-7.8480000000000008E-2</v>
      </c>
      <c r="F9023">
        <f t="shared" si="1170"/>
        <v>0.59488859612183831</v>
      </c>
      <c r="G9023">
        <f t="shared" si="1171"/>
        <v>-2.4920154030952717</v>
      </c>
      <c r="H9023">
        <f t="shared" si="1172"/>
        <v>-13.17093111963298</v>
      </c>
      <c r="J9023">
        <f t="shared" si="1173"/>
        <v>6.446062237865374</v>
      </c>
      <c r="K9023">
        <f t="shared" si="1174"/>
        <v>-49.799531212364947</v>
      </c>
      <c r="L9023">
        <f t="shared" si="1175"/>
        <v>-309.41685409881296</v>
      </c>
      <c r="N9023">
        <v>45089.1</v>
      </c>
      <c r="O9023">
        <v>13</v>
      </c>
      <c r="P9023">
        <v>-19</v>
      </c>
      <c r="Q9023">
        <v>-8</v>
      </c>
      <c r="T9023">
        <v>45089.1</v>
      </c>
      <c r="U9023">
        <v>13</v>
      </c>
      <c r="V9023">
        <v>-19</v>
      </c>
      <c r="W9023">
        <v>-8</v>
      </c>
      <c r="X9023">
        <v>-30</v>
      </c>
      <c r="Y9023">
        <v>-6</v>
      </c>
      <c r="Z9023">
        <v>-1</v>
      </c>
      <c r="AA9023">
        <v>1.3125</v>
      </c>
    </row>
    <row r="9024" spans="1:27" x14ac:dyDescent="0.25">
      <c r="A9024">
        <f t="shared" si="1166"/>
        <v>45.094050000000003</v>
      </c>
      <c r="B9024">
        <f t="shared" si="1167"/>
        <v>-2.9430000000000001E-2</v>
      </c>
      <c r="C9024">
        <f t="shared" si="1168"/>
        <v>0.41202000000000005</v>
      </c>
      <c r="D9024">
        <f t="shared" si="1169"/>
        <v>-0.43164000000000002</v>
      </c>
      <c r="F9024">
        <f t="shared" si="1170"/>
        <v>0.59513139362183831</v>
      </c>
      <c r="G9024">
        <f t="shared" si="1171"/>
        <v>-2.4914569688452715</v>
      </c>
      <c r="H9024">
        <f t="shared" si="1172"/>
        <v>-13.17219366663298</v>
      </c>
      <c r="J9024">
        <f t="shared" si="1173"/>
        <v>6.4490075373399902</v>
      </c>
      <c r="K9024">
        <f t="shared" si="1174"/>
        <v>-49.811865306485501</v>
      </c>
      <c r="L9024">
        <f t="shared" si="1175"/>
        <v>-309.48205333265901</v>
      </c>
      <c r="N9024">
        <v>45094.05</v>
      </c>
      <c r="O9024">
        <v>-3</v>
      </c>
      <c r="P9024">
        <v>42</v>
      </c>
      <c r="Q9024">
        <v>-44</v>
      </c>
      <c r="T9024">
        <v>45094.05</v>
      </c>
      <c r="U9024">
        <v>-3</v>
      </c>
      <c r="V9024">
        <v>42</v>
      </c>
      <c r="W9024">
        <v>-44</v>
      </c>
      <c r="X9024">
        <v>-30</v>
      </c>
      <c r="Y9024">
        <v>-6</v>
      </c>
      <c r="Z9024">
        <v>-1</v>
      </c>
      <c r="AA9024">
        <v>1.3125</v>
      </c>
    </row>
    <row r="9025" spans="1:27" x14ac:dyDescent="0.25">
      <c r="A9025">
        <f t="shared" si="1166"/>
        <v>45.098999999999997</v>
      </c>
      <c r="B9025">
        <f t="shared" si="1167"/>
        <v>-2.9430000000000001E-2</v>
      </c>
      <c r="C9025">
        <f t="shared" si="1168"/>
        <v>0.41202000000000005</v>
      </c>
      <c r="D9025">
        <f t="shared" si="1169"/>
        <v>-0.43164000000000002</v>
      </c>
      <c r="F9025">
        <f t="shared" si="1170"/>
        <v>0.59498571512183851</v>
      </c>
      <c r="G9025">
        <f t="shared" si="1171"/>
        <v>-2.4894174698452742</v>
      </c>
      <c r="H9025">
        <f t="shared" si="1172"/>
        <v>-13.174330284632978</v>
      </c>
      <c r="J9025">
        <f t="shared" si="1173"/>
        <v>6.4519530771841271</v>
      </c>
      <c r="K9025">
        <f t="shared" si="1174"/>
        <v>-49.824192970721242</v>
      </c>
      <c r="L9025">
        <f t="shared" si="1175"/>
        <v>-309.54726097943831</v>
      </c>
      <c r="N9025">
        <v>45099</v>
      </c>
      <c r="O9025">
        <v>-3</v>
      </c>
      <c r="P9025">
        <v>42</v>
      </c>
      <c r="Q9025">
        <v>-44</v>
      </c>
      <c r="T9025">
        <v>45099</v>
      </c>
      <c r="U9025">
        <v>-3</v>
      </c>
      <c r="V9025">
        <v>42</v>
      </c>
      <c r="W9025">
        <v>-44</v>
      </c>
      <c r="X9025">
        <v>21</v>
      </c>
      <c r="Y9025">
        <v>2</v>
      </c>
      <c r="Z9025">
        <v>-1</v>
      </c>
      <c r="AA9025">
        <v>1.3125</v>
      </c>
    </row>
    <row r="9026" spans="1:27" x14ac:dyDescent="0.25">
      <c r="A9026">
        <f t="shared" si="1166"/>
        <v>45.104849999999999</v>
      </c>
      <c r="B9026">
        <f t="shared" si="1167"/>
        <v>0.15696000000000002</v>
      </c>
      <c r="C9026">
        <f t="shared" si="1168"/>
        <v>-0.48069000000000001</v>
      </c>
      <c r="D9026">
        <f t="shared" si="1169"/>
        <v>-0.23544000000000001</v>
      </c>
      <c r="F9026">
        <f t="shared" si="1170"/>
        <v>0.59535874037183867</v>
      </c>
      <c r="G9026">
        <f t="shared" si="1171"/>
        <v>-2.4896183295952743</v>
      </c>
      <c r="H9026">
        <f t="shared" si="1172"/>
        <v>-13.176281493632979</v>
      </c>
      <c r="J9026">
        <f t="shared" si="1173"/>
        <v>6.4554348347164474</v>
      </c>
      <c r="K9026">
        <f t="shared" si="1174"/>
        <v>-49.838756650434611</v>
      </c>
      <c r="L9026">
        <f t="shared" si="1175"/>
        <v>-309.62433651888978</v>
      </c>
      <c r="N9026">
        <v>45104.85</v>
      </c>
      <c r="O9026">
        <v>16</v>
      </c>
      <c r="P9026">
        <v>-49</v>
      </c>
      <c r="Q9026">
        <v>-24</v>
      </c>
      <c r="T9026">
        <v>45104.85</v>
      </c>
      <c r="U9026">
        <v>16</v>
      </c>
      <c r="V9026">
        <v>-49</v>
      </c>
      <c r="W9026">
        <v>-24</v>
      </c>
      <c r="X9026">
        <v>21</v>
      </c>
      <c r="Y9026">
        <v>2</v>
      </c>
      <c r="Z9026">
        <v>-1</v>
      </c>
      <c r="AA9026">
        <v>1.3125</v>
      </c>
    </row>
    <row r="9027" spans="1:27" x14ac:dyDescent="0.25">
      <c r="A9027">
        <f t="shared" si="1166"/>
        <v>45.109699999999997</v>
      </c>
      <c r="B9027">
        <f t="shared" si="1167"/>
        <v>0.15696000000000002</v>
      </c>
      <c r="C9027">
        <f t="shared" si="1168"/>
        <v>-0.48069000000000001</v>
      </c>
      <c r="D9027">
        <f t="shared" si="1169"/>
        <v>-0.23544000000000001</v>
      </c>
      <c r="F9027">
        <f t="shared" si="1170"/>
        <v>0.59611999637183832</v>
      </c>
      <c r="G9027">
        <f t="shared" si="1171"/>
        <v>-2.4919496760952731</v>
      </c>
      <c r="H9027">
        <f t="shared" si="1172"/>
        <v>-13.177423377632978</v>
      </c>
      <c r="J9027">
        <f t="shared" si="1173"/>
        <v>6.4583241706530492</v>
      </c>
      <c r="K9027">
        <f t="shared" si="1174"/>
        <v>-49.850836952848404</v>
      </c>
      <c r="L9027">
        <f t="shared" si="1175"/>
        <v>-309.68824425320258</v>
      </c>
      <c r="N9027">
        <v>45109.7</v>
      </c>
      <c r="O9027">
        <v>16</v>
      </c>
      <c r="P9027">
        <v>-49</v>
      </c>
      <c r="Q9027">
        <v>-24</v>
      </c>
      <c r="T9027">
        <v>45109.7</v>
      </c>
      <c r="U9027">
        <v>16</v>
      </c>
      <c r="V9027">
        <v>-49</v>
      </c>
      <c r="W9027">
        <v>-24</v>
      </c>
      <c r="X9027">
        <v>-22</v>
      </c>
      <c r="Y9027">
        <v>-5</v>
      </c>
      <c r="Z9027">
        <v>-1</v>
      </c>
      <c r="AA9027">
        <v>1.3125</v>
      </c>
    </row>
    <row r="9028" spans="1:27" x14ac:dyDescent="0.25">
      <c r="A9028">
        <f t="shared" si="1166"/>
        <v>45.114550000000001</v>
      </c>
      <c r="B9028">
        <f t="shared" si="1167"/>
        <v>-0.16677</v>
      </c>
      <c r="C9028">
        <f t="shared" si="1168"/>
        <v>0.38259000000000004</v>
      </c>
      <c r="D9028">
        <f t="shared" si="1169"/>
        <v>-0.36297000000000001</v>
      </c>
      <c r="F9028">
        <f t="shared" si="1170"/>
        <v>0.59609620712183831</v>
      </c>
      <c r="G9028">
        <f t="shared" si="1171"/>
        <v>-2.4921875685952735</v>
      </c>
      <c r="H9028">
        <f t="shared" si="1172"/>
        <v>-13.17887452188298</v>
      </c>
      <c r="J9028">
        <f t="shared" si="1173"/>
        <v>6.4612152949465242</v>
      </c>
      <c r="K9028">
        <f t="shared" si="1174"/>
        <v>-49.862923485666791</v>
      </c>
      <c r="L9028">
        <f t="shared" si="1175"/>
        <v>-309.75215827560896</v>
      </c>
      <c r="N9028">
        <v>45114.55</v>
      </c>
      <c r="O9028">
        <v>-17</v>
      </c>
      <c r="P9028">
        <v>39</v>
      </c>
      <c r="Q9028">
        <v>-37</v>
      </c>
      <c r="T9028">
        <v>45114.55</v>
      </c>
      <c r="U9028">
        <v>-17</v>
      </c>
      <c r="V9028">
        <v>39</v>
      </c>
      <c r="W9028">
        <v>-37</v>
      </c>
      <c r="X9028">
        <v>-22</v>
      </c>
      <c r="Y9028">
        <v>-5</v>
      </c>
      <c r="Z9028">
        <v>-1</v>
      </c>
      <c r="AA9028">
        <v>1.3125</v>
      </c>
    </row>
    <row r="9029" spans="1:27" x14ac:dyDescent="0.25">
      <c r="A9029">
        <f t="shared" si="1166"/>
        <v>45.119399999999999</v>
      </c>
      <c r="B9029">
        <f t="shared" si="1167"/>
        <v>-0.16677</v>
      </c>
      <c r="C9029">
        <f t="shared" si="1168"/>
        <v>0.38259000000000004</v>
      </c>
      <c r="D9029">
        <f t="shared" si="1169"/>
        <v>-0.36297000000000001</v>
      </c>
      <c r="F9029">
        <f t="shared" si="1170"/>
        <v>0.59528737262183873</v>
      </c>
      <c r="G9029">
        <f t="shared" si="1171"/>
        <v>-2.4903320070952746</v>
      </c>
      <c r="H9029">
        <f t="shared" si="1172"/>
        <v>-13.180634926382979</v>
      </c>
      <c r="J9029">
        <f t="shared" si="1173"/>
        <v>6.4641044001274013</v>
      </c>
      <c r="K9029">
        <f t="shared" si="1174"/>
        <v>-49.875006095637836</v>
      </c>
      <c r="L9029">
        <f t="shared" si="1175"/>
        <v>-309.81608008602097</v>
      </c>
      <c r="N9029">
        <v>45119.4</v>
      </c>
      <c r="O9029">
        <v>-17</v>
      </c>
      <c r="P9029">
        <v>39</v>
      </c>
      <c r="Q9029">
        <v>-37</v>
      </c>
      <c r="T9029">
        <v>45119.4</v>
      </c>
      <c r="U9029">
        <v>-17</v>
      </c>
      <c r="V9029">
        <v>39</v>
      </c>
      <c r="W9029">
        <v>-37</v>
      </c>
      <c r="X9029">
        <v>-2</v>
      </c>
      <c r="Y9029">
        <v>-2</v>
      </c>
      <c r="Z9029">
        <v>-1</v>
      </c>
      <c r="AA9029">
        <v>1.3125</v>
      </c>
    </row>
    <row r="9030" spans="1:27" x14ac:dyDescent="0.25">
      <c r="A9030">
        <f t="shared" si="1166"/>
        <v>45.124250000000004</v>
      </c>
      <c r="B9030">
        <f t="shared" si="1167"/>
        <v>-1.9620000000000002E-2</v>
      </c>
      <c r="C9030">
        <f t="shared" si="1168"/>
        <v>5.8860000000000003E-2</v>
      </c>
      <c r="D9030">
        <f t="shared" si="1169"/>
        <v>-0.34335000000000004</v>
      </c>
      <c r="F9030">
        <f t="shared" si="1170"/>
        <v>0.5948353768718383</v>
      </c>
      <c r="G9030">
        <f t="shared" si="1171"/>
        <v>-2.4892614908452737</v>
      </c>
      <c r="H9030">
        <f t="shared" si="1172"/>
        <v>-13.182347752382981</v>
      </c>
      <c r="J9030">
        <f t="shared" si="1173"/>
        <v>6.4669904477949265</v>
      </c>
      <c r="K9030">
        <f t="shared" si="1174"/>
        <v>-49.887081609870357</v>
      </c>
      <c r="L9030">
        <f t="shared" si="1175"/>
        <v>-309.88001031901706</v>
      </c>
      <c r="N9030">
        <v>45124.25</v>
      </c>
      <c r="O9030">
        <v>-2</v>
      </c>
      <c r="P9030">
        <v>6</v>
      </c>
      <c r="Q9030">
        <v>-35</v>
      </c>
      <c r="T9030">
        <v>45124.25</v>
      </c>
      <c r="U9030">
        <v>-2</v>
      </c>
      <c r="V9030">
        <v>6</v>
      </c>
      <c r="W9030">
        <v>-35</v>
      </c>
      <c r="X9030">
        <v>-2</v>
      </c>
      <c r="Y9030">
        <v>-2</v>
      </c>
      <c r="Z9030">
        <v>-1</v>
      </c>
      <c r="AA9030">
        <v>1.3125</v>
      </c>
    </row>
    <row r="9031" spans="1:27" x14ac:dyDescent="0.25">
      <c r="A9031">
        <f t="shared" si="1166"/>
        <v>45.129100000000001</v>
      </c>
      <c r="B9031">
        <f t="shared" si="1167"/>
        <v>-1.9620000000000002E-2</v>
      </c>
      <c r="C9031">
        <f t="shared" si="1168"/>
        <v>5.8860000000000003E-2</v>
      </c>
      <c r="D9031">
        <f t="shared" si="1169"/>
        <v>-0.34335000000000004</v>
      </c>
      <c r="F9031">
        <f t="shared" si="1170"/>
        <v>0.59474021987183834</v>
      </c>
      <c r="G9031">
        <f t="shared" si="1171"/>
        <v>-2.4889760198452739</v>
      </c>
      <c r="H9031">
        <f t="shared" si="1172"/>
        <v>-13.184012999882979</v>
      </c>
      <c r="J9031">
        <f t="shared" si="1173"/>
        <v>6.4698751686170288</v>
      </c>
      <c r="K9031">
        <f t="shared" si="1174"/>
        <v>-49.899153835833779</v>
      </c>
      <c r="L9031">
        <f t="shared" si="1175"/>
        <v>-309.94394874384125</v>
      </c>
      <c r="N9031">
        <v>45129.1</v>
      </c>
      <c r="O9031">
        <v>-2</v>
      </c>
      <c r="P9031">
        <v>6</v>
      </c>
      <c r="Q9031">
        <v>-35</v>
      </c>
      <c r="T9031">
        <v>45129.1</v>
      </c>
      <c r="U9031">
        <v>-2</v>
      </c>
      <c r="V9031">
        <v>6</v>
      </c>
      <c r="W9031">
        <v>-35</v>
      </c>
      <c r="X9031">
        <v>9</v>
      </c>
      <c r="Y9031">
        <v>6</v>
      </c>
      <c r="Z9031">
        <v>-1</v>
      </c>
      <c r="AA9031">
        <v>1.3125</v>
      </c>
    </row>
    <row r="9032" spans="1:27" x14ac:dyDescent="0.25">
      <c r="A9032">
        <f t="shared" si="1166"/>
        <v>45.133949999999999</v>
      </c>
      <c r="B9032">
        <f t="shared" si="1167"/>
        <v>-0.16677</v>
      </c>
      <c r="C9032">
        <f t="shared" si="1168"/>
        <v>-0.40221000000000001</v>
      </c>
      <c r="D9032">
        <f t="shared" si="1169"/>
        <v>-0.39240000000000003</v>
      </c>
      <c r="F9032">
        <f t="shared" si="1170"/>
        <v>0.59428822412183857</v>
      </c>
      <c r="G9032">
        <f t="shared" si="1171"/>
        <v>-2.4898086435952735</v>
      </c>
      <c r="H9032">
        <f t="shared" si="1172"/>
        <v>-13.185797193632979</v>
      </c>
      <c r="J9032">
        <f t="shared" si="1173"/>
        <v>6.4727585625937119</v>
      </c>
      <c r="K9032">
        <f t="shared" si="1174"/>
        <v>-49.911227388642615</v>
      </c>
      <c r="L9032">
        <f t="shared" si="1175"/>
        <v>-310.00789553356049</v>
      </c>
      <c r="N9032">
        <v>45133.95</v>
      </c>
      <c r="O9032">
        <v>-17</v>
      </c>
      <c r="P9032">
        <v>-41</v>
      </c>
      <c r="Q9032">
        <v>-40</v>
      </c>
      <c r="T9032">
        <v>45133.95</v>
      </c>
      <c r="U9032">
        <v>-17</v>
      </c>
      <c r="V9032">
        <v>-41</v>
      </c>
      <c r="W9032">
        <v>-40</v>
      </c>
      <c r="X9032">
        <v>9</v>
      </c>
      <c r="Y9032">
        <v>6</v>
      </c>
      <c r="Z9032">
        <v>-1</v>
      </c>
      <c r="AA9032">
        <v>1.3125</v>
      </c>
    </row>
    <row r="9033" spans="1:27" x14ac:dyDescent="0.25">
      <c r="A9033">
        <f t="shared" si="1166"/>
        <v>45.138800000000003</v>
      </c>
      <c r="B9033">
        <f t="shared" si="1167"/>
        <v>-0.16677</v>
      </c>
      <c r="C9033">
        <f t="shared" si="1168"/>
        <v>-0.40221000000000001</v>
      </c>
      <c r="D9033">
        <f t="shared" si="1169"/>
        <v>-0.39240000000000003</v>
      </c>
      <c r="F9033">
        <f t="shared" si="1170"/>
        <v>0.59347938962183777</v>
      </c>
      <c r="G9033">
        <f t="shared" si="1171"/>
        <v>-2.4917593620952756</v>
      </c>
      <c r="H9033">
        <f t="shared" si="1172"/>
        <v>-13.18770033363298</v>
      </c>
      <c r="J9033">
        <f t="shared" si="1173"/>
        <v>6.475638899057043</v>
      </c>
      <c r="K9033">
        <f t="shared" si="1174"/>
        <v>-49.923307691056429</v>
      </c>
      <c r="L9033">
        <f t="shared" si="1175"/>
        <v>-310.07185126506414</v>
      </c>
      <c r="N9033">
        <v>45138.8</v>
      </c>
      <c r="O9033">
        <v>-17</v>
      </c>
      <c r="P9033">
        <v>-41</v>
      </c>
      <c r="Q9033">
        <v>-40</v>
      </c>
      <c r="T9033">
        <v>45138.8</v>
      </c>
      <c r="U9033">
        <v>-17</v>
      </c>
      <c r="V9033">
        <v>-41</v>
      </c>
      <c r="W9033">
        <v>-40</v>
      </c>
      <c r="X9033">
        <v>-42</v>
      </c>
      <c r="Y9033">
        <v>1</v>
      </c>
      <c r="Z9033">
        <v>-1</v>
      </c>
      <c r="AA9033">
        <v>1.3125</v>
      </c>
    </row>
    <row r="9034" spans="1:27" x14ac:dyDescent="0.25">
      <c r="A9034">
        <f t="shared" si="1166"/>
        <v>45.143650000000001</v>
      </c>
      <c r="B9034">
        <f t="shared" si="1167"/>
        <v>0</v>
      </c>
      <c r="C9034">
        <f t="shared" si="1168"/>
        <v>0.81423000000000001</v>
      </c>
      <c r="D9034">
        <f t="shared" si="1169"/>
        <v>-0.40221000000000001</v>
      </c>
      <c r="F9034">
        <f t="shared" si="1170"/>
        <v>0.59307497237183793</v>
      </c>
      <c r="G9034">
        <f t="shared" si="1171"/>
        <v>-2.490760213595276</v>
      </c>
      <c r="H9034">
        <f t="shared" si="1172"/>
        <v>-13.189627262882979</v>
      </c>
      <c r="J9034">
        <f t="shared" si="1173"/>
        <v>6.4785162933848763</v>
      </c>
      <c r="K9034">
        <f t="shared" si="1174"/>
        <v>-49.935390301027475</v>
      </c>
      <c r="L9034">
        <f t="shared" si="1175"/>
        <v>-310.13581628448566</v>
      </c>
      <c r="N9034">
        <v>45143.65</v>
      </c>
      <c r="O9034">
        <v>0</v>
      </c>
      <c r="P9034">
        <v>83</v>
      </c>
      <c r="Q9034">
        <v>-41</v>
      </c>
      <c r="T9034">
        <v>45143.65</v>
      </c>
      <c r="U9034">
        <v>0</v>
      </c>
      <c r="V9034">
        <v>83</v>
      </c>
      <c r="W9034">
        <v>-41</v>
      </c>
      <c r="X9034">
        <v>-42</v>
      </c>
      <c r="Y9034">
        <v>1</v>
      </c>
      <c r="Z9034">
        <v>-1</v>
      </c>
      <c r="AA9034">
        <v>1.3125</v>
      </c>
    </row>
    <row r="9035" spans="1:27" x14ac:dyDescent="0.25">
      <c r="A9035">
        <f t="shared" si="1166"/>
        <v>45.148499999999999</v>
      </c>
      <c r="B9035">
        <f t="shared" si="1167"/>
        <v>0</v>
      </c>
      <c r="C9035">
        <f t="shared" si="1168"/>
        <v>0.81423000000000001</v>
      </c>
      <c r="D9035">
        <f t="shared" si="1169"/>
        <v>-0.40221000000000001</v>
      </c>
      <c r="F9035">
        <f t="shared" si="1170"/>
        <v>0.59307497237183793</v>
      </c>
      <c r="G9035">
        <f t="shared" si="1171"/>
        <v>-2.4868111980952778</v>
      </c>
      <c r="H9035">
        <f t="shared" si="1172"/>
        <v>-13.191577981382979</v>
      </c>
      <c r="J9035">
        <f t="shared" si="1173"/>
        <v>6.4813927070008779</v>
      </c>
      <c r="K9035">
        <f t="shared" si="1174"/>
        <v>-49.947460911700816</v>
      </c>
      <c r="L9035">
        <f t="shared" si="1175"/>
        <v>-310.19979070720296</v>
      </c>
      <c r="N9035">
        <v>45148.5</v>
      </c>
      <c r="O9035">
        <v>0</v>
      </c>
      <c r="P9035">
        <v>83</v>
      </c>
      <c r="Q9035">
        <v>-41</v>
      </c>
      <c r="T9035">
        <v>45148.5</v>
      </c>
      <c r="U9035">
        <v>0</v>
      </c>
      <c r="V9035">
        <v>83</v>
      </c>
      <c r="W9035">
        <v>-41</v>
      </c>
      <c r="X9035">
        <v>16</v>
      </c>
      <c r="Y9035">
        <v>1</v>
      </c>
      <c r="Z9035">
        <v>-1</v>
      </c>
      <c r="AA9035">
        <v>1.3125</v>
      </c>
    </row>
    <row r="9036" spans="1:27" x14ac:dyDescent="0.25">
      <c r="A9036">
        <f t="shared" si="1166"/>
        <v>45.153349999999996</v>
      </c>
      <c r="B9036">
        <f t="shared" si="1167"/>
        <v>0.20601000000000003</v>
      </c>
      <c r="C9036">
        <f t="shared" si="1168"/>
        <v>0.52973999999999999</v>
      </c>
      <c r="D9036">
        <f t="shared" si="1169"/>
        <v>-0.31392000000000003</v>
      </c>
      <c r="F9036">
        <f t="shared" si="1170"/>
        <v>0.59357454662183773</v>
      </c>
      <c r="G9036">
        <f t="shared" si="1171"/>
        <v>-2.4835520708452794</v>
      </c>
      <c r="H9036">
        <f t="shared" si="1172"/>
        <v>-13.193314596632979</v>
      </c>
      <c r="J9036">
        <f t="shared" si="1173"/>
        <v>6.4842703320844359</v>
      </c>
      <c r="K9036">
        <f t="shared" si="1174"/>
        <v>-49.959514042627994</v>
      </c>
      <c r="L9036">
        <f t="shared" si="1175"/>
        <v>-310.26377407170463</v>
      </c>
      <c r="N9036">
        <v>45153.35</v>
      </c>
      <c r="O9036">
        <v>21</v>
      </c>
      <c r="P9036">
        <v>54</v>
      </c>
      <c r="Q9036">
        <v>-32</v>
      </c>
      <c r="T9036">
        <v>45153.35</v>
      </c>
      <c r="U9036">
        <v>21</v>
      </c>
      <c r="V9036">
        <v>54</v>
      </c>
      <c r="W9036">
        <v>-32</v>
      </c>
      <c r="X9036">
        <v>16</v>
      </c>
      <c r="Y9036">
        <v>1</v>
      </c>
      <c r="Z9036">
        <v>-1</v>
      </c>
      <c r="AA9036">
        <v>1.3125</v>
      </c>
    </row>
    <row r="9037" spans="1:27" x14ac:dyDescent="0.25">
      <c r="A9037">
        <f t="shared" si="1166"/>
        <v>45.158199999999994</v>
      </c>
      <c r="B9037">
        <f t="shared" si="1167"/>
        <v>0.20601000000000003</v>
      </c>
      <c r="C9037">
        <f t="shared" si="1168"/>
        <v>0.52973999999999999</v>
      </c>
      <c r="D9037">
        <f t="shared" si="1169"/>
        <v>-0.31392000000000003</v>
      </c>
      <c r="F9037">
        <f t="shared" si="1170"/>
        <v>0.59457369512183722</v>
      </c>
      <c r="G9037">
        <f t="shared" si="1171"/>
        <v>-2.4809828318452807</v>
      </c>
      <c r="H9037">
        <f t="shared" si="1172"/>
        <v>-13.194837108632978</v>
      </c>
      <c r="J9037">
        <f t="shared" si="1173"/>
        <v>6.4871515915706626</v>
      </c>
      <c r="K9037">
        <f t="shared" si="1174"/>
        <v>-49.971553039767009</v>
      </c>
      <c r="L9037">
        <f t="shared" si="1175"/>
        <v>-310.32776533958986</v>
      </c>
      <c r="N9037">
        <v>45158.2</v>
      </c>
      <c r="O9037">
        <v>21</v>
      </c>
      <c r="P9037">
        <v>54</v>
      </c>
      <c r="Q9037">
        <v>-32</v>
      </c>
      <c r="T9037">
        <v>45158.2</v>
      </c>
      <c r="U9037">
        <v>21</v>
      </c>
      <c r="V9037">
        <v>54</v>
      </c>
      <c r="W9037">
        <v>-32</v>
      </c>
      <c r="X9037">
        <v>25</v>
      </c>
      <c r="Y9037">
        <v>-6</v>
      </c>
      <c r="Z9037">
        <v>-1</v>
      </c>
      <c r="AA9037">
        <v>1.3125</v>
      </c>
    </row>
    <row r="9038" spans="1:27" x14ac:dyDescent="0.25">
      <c r="A9038">
        <f t="shared" si="1166"/>
        <v>45.163050000000005</v>
      </c>
      <c r="B9038">
        <f t="shared" si="1167"/>
        <v>0.31392000000000003</v>
      </c>
      <c r="C9038">
        <f t="shared" si="1168"/>
        <v>-0.59841000000000011</v>
      </c>
      <c r="D9038">
        <f t="shared" si="1169"/>
        <v>-9.8100000000000007E-2</v>
      </c>
      <c r="F9038">
        <f t="shared" si="1170"/>
        <v>0.59583452537184034</v>
      </c>
      <c r="G9038">
        <f t="shared" si="1171"/>
        <v>-2.4811493565952811</v>
      </c>
      <c r="H9038">
        <f t="shared" si="1172"/>
        <v>-13.19583625713298</v>
      </c>
      <c r="J9038">
        <f t="shared" si="1173"/>
        <v>6.4900383315053665</v>
      </c>
      <c r="K9038">
        <f t="shared" si="1174"/>
        <v>-49.983586210324006</v>
      </c>
      <c r="L9038">
        <f t="shared" si="1175"/>
        <v>-310.39176272250199</v>
      </c>
      <c r="N9038">
        <v>45163.05</v>
      </c>
      <c r="O9038">
        <v>32</v>
      </c>
      <c r="P9038">
        <v>-61</v>
      </c>
      <c r="Q9038">
        <v>-10</v>
      </c>
      <c r="T9038">
        <v>45163.05</v>
      </c>
      <c r="U9038">
        <v>32</v>
      </c>
      <c r="V9038">
        <v>-61</v>
      </c>
      <c r="W9038">
        <v>-10</v>
      </c>
      <c r="X9038">
        <v>25</v>
      </c>
      <c r="Y9038">
        <v>-6</v>
      </c>
      <c r="Z9038">
        <v>-1</v>
      </c>
      <c r="AA9038">
        <v>1.3125</v>
      </c>
    </row>
    <row r="9039" spans="1:27" x14ac:dyDescent="0.25">
      <c r="A9039">
        <f t="shared" si="1166"/>
        <v>45.167900000000003</v>
      </c>
      <c r="B9039">
        <f t="shared" si="1167"/>
        <v>0.31392000000000003</v>
      </c>
      <c r="C9039">
        <f t="shared" si="1168"/>
        <v>-0.59841000000000011</v>
      </c>
      <c r="D9039">
        <f t="shared" si="1169"/>
        <v>-9.8100000000000007E-2</v>
      </c>
      <c r="F9039">
        <f t="shared" si="1170"/>
        <v>0.59735703737183954</v>
      </c>
      <c r="G9039">
        <f t="shared" si="1171"/>
        <v>-2.4840516450952799</v>
      </c>
      <c r="H9039">
        <f t="shared" si="1172"/>
        <v>-13.196312042132979</v>
      </c>
      <c r="J9039">
        <f t="shared" si="1173"/>
        <v>6.4929318210450182</v>
      </c>
      <c r="K9039">
        <f t="shared" si="1174"/>
        <v>-49.995626822753103</v>
      </c>
      <c r="L9039">
        <f t="shared" si="1175"/>
        <v>-310.45576368212767</v>
      </c>
      <c r="N9039">
        <v>45167.9</v>
      </c>
      <c r="O9039">
        <v>32</v>
      </c>
      <c r="P9039">
        <v>-61</v>
      </c>
      <c r="Q9039">
        <v>-10</v>
      </c>
      <c r="T9039">
        <v>45167.9</v>
      </c>
      <c r="U9039">
        <v>32</v>
      </c>
      <c r="V9039">
        <v>-61</v>
      </c>
      <c r="W9039">
        <v>-10</v>
      </c>
      <c r="X9039">
        <v>-36</v>
      </c>
      <c r="Y9039">
        <v>-10</v>
      </c>
      <c r="Z9039">
        <v>-1</v>
      </c>
      <c r="AA9039">
        <v>1.3125</v>
      </c>
    </row>
    <row r="9040" spans="1:27" x14ac:dyDescent="0.25">
      <c r="A9040">
        <f t="shared" si="1166"/>
        <v>45.172750000000001</v>
      </c>
      <c r="B9040">
        <f t="shared" si="1167"/>
        <v>0.24525</v>
      </c>
      <c r="C9040">
        <f t="shared" si="1168"/>
        <v>0.10791000000000001</v>
      </c>
      <c r="D9040">
        <f t="shared" si="1169"/>
        <v>-0.15696000000000002</v>
      </c>
      <c r="F9040">
        <f t="shared" si="1170"/>
        <v>0.59871302462183884</v>
      </c>
      <c r="G9040">
        <f t="shared" si="1171"/>
        <v>-2.4852411075952792</v>
      </c>
      <c r="H9040">
        <f t="shared" si="1172"/>
        <v>-13.196930562632978</v>
      </c>
      <c r="J9040">
        <f t="shared" si="1173"/>
        <v>6.4958322909453514</v>
      </c>
      <c r="K9040">
        <f t="shared" si="1174"/>
        <v>-50.007677357678368</v>
      </c>
      <c r="L9040">
        <f t="shared" si="1175"/>
        <v>-310.51976729544418</v>
      </c>
      <c r="N9040">
        <v>45172.75</v>
      </c>
      <c r="O9040">
        <v>25</v>
      </c>
      <c r="P9040">
        <v>11</v>
      </c>
      <c r="Q9040">
        <v>-16</v>
      </c>
      <c r="T9040">
        <v>45172.75</v>
      </c>
      <c r="U9040">
        <v>25</v>
      </c>
      <c r="V9040">
        <v>11</v>
      </c>
      <c r="W9040">
        <v>-16</v>
      </c>
      <c r="X9040">
        <v>-36</v>
      </c>
      <c r="Y9040">
        <v>-10</v>
      </c>
      <c r="Z9040">
        <v>-1</v>
      </c>
      <c r="AA9040">
        <v>1.3125</v>
      </c>
    </row>
    <row r="9041" spans="1:27" x14ac:dyDescent="0.25">
      <c r="A9041">
        <f t="shared" si="1166"/>
        <v>45.177599999999998</v>
      </c>
      <c r="B9041">
        <f t="shared" si="1167"/>
        <v>0.24525</v>
      </c>
      <c r="C9041">
        <f t="shared" si="1168"/>
        <v>0.10791000000000001</v>
      </c>
      <c r="D9041">
        <f t="shared" si="1169"/>
        <v>-0.15696000000000002</v>
      </c>
      <c r="F9041">
        <f t="shared" si="1170"/>
        <v>0.59990248712183825</v>
      </c>
      <c r="G9041">
        <f t="shared" si="1171"/>
        <v>-2.4847177440952795</v>
      </c>
      <c r="H9041">
        <f t="shared" si="1172"/>
        <v>-13.197691818632977</v>
      </c>
      <c r="J9041">
        <f t="shared" si="1173"/>
        <v>6.4987389335613281</v>
      </c>
      <c r="K9041">
        <f t="shared" si="1174"/>
        <v>-50.019729507893715</v>
      </c>
      <c r="L9041">
        <f t="shared" si="1175"/>
        <v>-310.58377425471872</v>
      </c>
      <c r="N9041">
        <v>45177.599999999999</v>
      </c>
      <c r="O9041">
        <v>25</v>
      </c>
      <c r="P9041">
        <v>11</v>
      </c>
      <c r="Q9041">
        <v>-16</v>
      </c>
      <c r="T9041">
        <v>45177.599999999999</v>
      </c>
      <c r="U9041">
        <v>25</v>
      </c>
      <c r="V9041">
        <v>11</v>
      </c>
      <c r="W9041">
        <v>-16</v>
      </c>
      <c r="X9041">
        <v>-14</v>
      </c>
      <c r="Y9041">
        <v>2</v>
      </c>
      <c r="Z9041">
        <v>-1</v>
      </c>
      <c r="AA9041">
        <v>1.3125</v>
      </c>
    </row>
    <row r="9042" spans="1:27" x14ac:dyDescent="0.25">
      <c r="A9042">
        <f t="shared" si="1166"/>
        <v>45.182449999999996</v>
      </c>
      <c r="B9042">
        <f t="shared" si="1167"/>
        <v>0.86328000000000005</v>
      </c>
      <c r="C9042">
        <f t="shared" si="1168"/>
        <v>0.38259000000000004</v>
      </c>
      <c r="D9042">
        <f t="shared" si="1169"/>
        <v>-7.8480000000000008E-2</v>
      </c>
      <c r="F9042">
        <f t="shared" si="1170"/>
        <v>0.60259067237183694</v>
      </c>
      <c r="G9042">
        <f t="shared" si="1171"/>
        <v>-2.4835282815952802</v>
      </c>
      <c r="H9042">
        <f t="shared" si="1172"/>
        <v>-13.198262760632977</v>
      </c>
      <c r="J9042">
        <f t="shared" si="1173"/>
        <v>6.5016549794730985</v>
      </c>
      <c r="K9042">
        <f t="shared" si="1174"/>
        <v>-50.03177750450601</v>
      </c>
      <c r="L9042">
        <f t="shared" si="1175"/>
        <v>-310.6477844445734</v>
      </c>
      <c r="N9042">
        <v>45182.45</v>
      </c>
      <c r="O9042">
        <v>88</v>
      </c>
      <c r="P9042">
        <v>39</v>
      </c>
      <c r="Q9042">
        <v>-8</v>
      </c>
      <c r="T9042">
        <v>45182.45</v>
      </c>
      <c r="U9042">
        <v>88</v>
      </c>
      <c r="V9042">
        <v>39</v>
      </c>
      <c r="W9042">
        <v>-8</v>
      </c>
      <c r="X9042">
        <v>-14</v>
      </c>
      <c r="Y9042">
        <v>2</v>
      </c>
      <c r="Z9042">
        <v>-1</v>
      </c>
      <c r="AA9042">
        <v>1.3125</v>
      </c>
    </row>
    <row r="9043" spans="1:27" x14ac:dyDescent="0.25">
      <c r="A9043">
        <f t="shared" si="1166"/>
        <v>45.1873</v>
      </c>
      <c r="B9043">
        <f t="shared" si="1167"/>
        <v>0.86328000000000005</v>
      </c>
      <c r="C9043">
        <f t="shared" si="1168"/>
        <v>0.38259000000000004</v>
      </c>
      <c r="D9043">
        <f t="shared" si="1169"/>
        <v>-7.8480000000000008E-2</v>
      </c>
      <c r="F9043">
        <f t="shared" si="1170"/>
        <v>0.60677758037184104</v>
      </c>
      <c r="G9043">
        <f t="shared" si="1171"/>
        <v>-2.4816727200952782</v>
      </c>
      <c r="H9043">
        <f t="shared" si="1172"/>
        <v>-13.198643388632977</v>
      </c>
      <c r="J9043">
        <f t="shared" si="1173"/>
        <v>6.5045876974860048</v>
      </c>
      <c r="K9043">
        <f t="shared" si="1174"/>
        <v>-50.043818116935121</v>
      </c>
      <c r="L9043">
        <f t="shared" si="1175"/>
        <v>-310.71179694198543</v>
      </c>
      <c r="N9043">
        <v>45187.3</v>
      </c>
      <c r="O9043">
        <v>88</v>
      </c>
      <c r="P9043">
        <v>39</v>
      </c>
      <c r="Q9043">
        <v>-8</v>
      </c>
      <c r="T9043">
        <v>45187.3</v>
      </c>
      <c r="U9043">
        <v>88</v>
      </c>
      <c r="V9043">
        <v>39</v>
      </c>
      <c r="W9043">
        <v>-8</v>
      </c>
      <c r="X9043">
        <v>19</v>
      </c>
      <c r="Y9043">
        <v>-3</v>
      </c>
      <c r="Z9043">
        <v>-1</v>
      </c>
      <c r="AA9043">
        <v>1.3125</v>
      </c>
    </row>
    <row r="9044" spans="1:27" x14ac:dyDescent="0.25">
      <c r="A9044">
        <f t="shared" si="1166"/>
        <v>45.192149999999998</v>
      </c>
      <c r="B9044">
        <f t="shared" si="1167"/>
        <v>0.55917000000000006</v>
      </c>
      <c r="C9044">
        <f t="shared" si="1168"/>
        <v>-0.22563000000000002</v>
      </c>
      <c r="D9044">
        <f t="shared" si="1169"/>
        <v>-0.15696000000000002</v>
      </c>
      <c r="F9044">
        <f t="shared" si="1170"/>
        <v>0.61022702162183928</v>
      </c>
      <c r="G9044">
        <f t="shared" si="1171"/>
        <v>-2.4812920920952783</v>
      </c>
      <c r="H9044">
        <f t="shared" si="1172"/>
        <v>-13.199214330632977</v>
      </c>
      <c r="J9044">
        <f t="shared" si="1173"/>
        <v>6.5075389336458382</v>
      </c>
      <c r="K9044">
        <f t="shared" si="1174"/>
        <v>-50.055853306604675</v>
      </c>
      <c r="L9044">
        <f t="shared" si="1175"/>
        <v>-310.77581174695462</v>
      </c>
      <c r="N9044">
        <v>45192.15</v>
      </c>
      <c r="O9044">
        <v>57</v>
      </c>
      <c r="P9044">
        <v>-23</v>
      </c>
      <c r="Q9044">
        <v>-16</v>
      </c>
      <c r="T9044">
        <v>45192.15</v>
      </c>
      <c r="U9044">
        <v>57</v>
      </c>
      <c r="V9044">
        <v>-23</v>
      </c>
      <c r="W9044">
        <v>-16</v>
      </c>
      <c r="X9044">
        <v>19</v>
      </c>
      <c r="Y9044">
        <v>-3</v>
      </c>
      <c r="Z9044">
        <v>-1</v>
      </c>
      <c r="AA9044">
        <v>1.3125</v>
      </c>
    </row>
    <row r="9045" spans="1:27" x14ac:dyDescent="0.25">
      <c r="A9045">
        <f t="shared" si="1166"/>
        <v>45.197000000000003</v>
      </c>
      <c r="B9045">
        <f t="shared" si="1167"/>
        <v>0.55917000000000006</v>
      </c>
      <c r="C9045">
        <f t="shared" si="1168"/>
        <v>-0.22563000000000002</v>
      </c>
      <c r="D9045">
        <f t="shared" si="1169"/>
        <v>-0.15696000000000002</v>
      </c>
      <c r="F9045">
        <f t="shared" si="1170"/>
        <v>0.61293899612184188</v>
      </c>
      <c r="G9045">
        <f t="shared" si="1171"/>
        <v>-2.4823863975952793</v>
      </c>
      <c r="H9045">
        <f t="shared" si="1172"/>
        <v>-13.199975586632977</v>
      </c>
      <c r="J9045">
        <f t="shared" si="1173"/>
        <v>6.5105051112388699</v>
      </c>
      <c r="K9045">
        <f t="shared" si="1174"/>
        <v>-50.067890226942183</v>
      </c>
      <c r="L9045">
        <f t="shared" si="1175"/>
        <v>-310.83982978250407</v>
      </c>
      <c r="N9045">
        <v>45197</v>
      </c>
      <c r="O9045">
        <v>57</v>
      </c>
      <c r="P9045">
        <v>-23</v>
      </c>
      <c r="Q9045">
        <v>-16</v>
      </c>
      <c r="T9045">
        <v>45197</v>
      </c>
      <c r="U9045">
        <v>57</v>
      </c>
      <c r="V9045">
        <v>-23</v>
      </c>
      <c r="W9045">
        <v>-16</v>
      </c>
      <c r="X9045">
        <v>-11</v>
      </c>
      <c r="Y9045">
        <v>-5</v>
      </c>
      <c r="Z9045">
        <v>-1</v>
      </c>
      <c r="AA9045">
        <v>1.3125</v>
      </c>
    </row>
    <row r="9046" spans="1:27" x14ac:dyDescent="0.25">
      <c r="A9046">
        <f t="shared" si="1166"/>
        <v>45.204949999999997</v>
      </c>
      <c r="B9046">
        <f t="shared" si="1167"/>
        <v>0</v>
      </c>
      <c r="C9046">
        <f t="shared" si="1168"/>
        <v>0.71613000000000004</v>
      </c>
      <c r="D9046">
        <f t="shared" si="1169"/>
        <v>-0.35316000000000003</v>
      </c>
      <c r="F9046">
        <f t="shared" si="1170"/>
        <v>0.61516169687184019</v>
      </c>
      <c r="G9046">
        <f t="shared" si="1171"/>
        <v>-2.4804366600952807</v>
      </c>
      <c r="H9046">
        <f t="shared" si="1172"/>
        <v>-13.202003313632975</v>
      </c>
      <c r="J9046">
        <f t="shared" si="1173"/>
        <v>6.5153868114935163</v>
      </c>
      <c r="K9046">
        <f t="shared" si="1174"/>
        <v>-50.08761744859649</v>
      </c>
      <c r="L9046">
        <f t="shared" si="1175"/>
        <v>-310.94477764863257</v>
      </c>
      <c r="N9046">
        <v>45204.95</v>
      </c>
      <c r="O9046">
        <v>0</v>
      </c>
      <c r="P9046">
        <v>73</v>
      </c>
      <c r="Q9046">
        <v>-36</v>
      </c>
      <c r="T9046">
        <v>45204.95</v>
      </c>
      <c r="U9046">
        <v>0</v>
      </c>
      <c r="V9046">
        <v>73</v>
      </c>
      <c r="W9046">
        <v>-36</v>
      </c>
      <c r="X9046">
        <v>-11</v>
      </c>
      <c r="Y9046">
        <v>-5</v>
      </c>
      <c r="Z9046">
        <v>-1</v>
      </c>
      <c r="AA9046">
        <v>1.3125</v>
      </c>
    </row>
    <row r="9047" spans="1:27" x14ac:dyDescent="0.25">
      <c r="A9047">
        <f t="shared" si="1166"/>
        <v>45.209900000000005</v>
      </c>
      <c r="B9047">
        <f t="shared" si="1167"/>
        <v>0</v>
      </c>
      <c r="C9047">
        <f t="shared" si="1168"/>
        <v>0.71613000000000004</v>
      </c>
      <c r="D9047">
        <f t="shared" si="1169"/>
        <v>-0.35316000000000003</v>
      </c>
      <c r="F9047">
        <f t="shared" si="1170"/>
        <v>0.61516169687184019</v>
      </c>
      <c r="G9047">
        <f t="shared" si="1171"/>
        <v>-2.4768918165952751</v>
      </c>
      <c r="H9047">
        <f t="shared" si="1172"/>
        <v>-13.203751455632977</v>
      </c>
      <c r="J9047">
        <f t="shared" si="1173"/>
        <v>6.5184318618930366</v>
      </c>
      <c r="K9047">
        <f t="shared" si="1174"/>
        <v>-50.099886836576317</v>
      </c>
      <c r="L9047">
        <f t="shared" si="1175"/>
        <v>-311.01013189168663</v>
      </c>
      <c r="N9047">
        <v>45209.9</v>
      </c>
      <c r="O9047">
        <v>0</v>
      </c>
      <c r="P9047">
        <v>73</v>
      </c>
      <c r="Q9047">
        <v>-36</v>
      </c>
      <c r="T9047">
        <v>45209.9</v>
      </c>
      <c r="U9047">
        <v>0</v>
      </c>
      <c r="V9047">
        <v>73</v>
      </c>
      <c r="W9047">
        <v>-36</v>
      </c>
      <c r="X9047">
        <v>4</v>
      </c>
      <c r="Y9047">
        <v>16</v>
      </c>
      <c r="Z9047">
        <v>-1</v>
      </c>
      <c r="AA9047">
        <v>1.3125</v>
      </c>
    </row>
    <row r="9048" spans="1:27" x14ac:dyDescent="0.25">
      <c r="A9048">
        <f t="shared" si="1166"/>
        <v>45.214849999999998</v>
      </c>
      <c r="B9048">
        <f t="shared" si="1167"/>
        <v>0.18639000000000003</v>
      </c>
      <c r="C9048">
        <f t="shared" si="1168"/>
        <v>0.18639000000000003</v>
      </c>
      <c r="D9048">
        <f t="shared" si="1169"/>
        <v>-0.30410999999999999</v>
      </c>
      <c r="F9048">
        <f t="shared" si="1170"/>
        <v>0.61562301212183956</v>
      </c>
      <c r="G9048">
        <f t="shared" si="1171"/>
        <v>-2.4746580795952777</v>
      </c>
      <c r="H9048">
        <f t="shared" si="1172"/>
        <v>-13.205378198882975</v>
      </c>
      <c r="J9048">
        <f t="shared" si="1173"/>
        <v>6.5214780540477921</v>
      </c>
      <c r="K9048">
        <f t="shared" si="1174"/>
        <v>-50.112141922569371</v>
      </c>
      <c r="L9048">
        <f t="shared" si="1175"/>
        <v>-311.07549448758147</v>
      </c>
      <c r="N9048">
        <v>45214.85</v>
      </c>
      <c r="O9048">
        <v>19</v>
      </c>
      <c r="P9048">
        <v>19</v>
      </c>
      <c r="Q9048">
        <v>-31</v>
      </c>
      <c r="T9048">
        <v>45214.85</v>
      </c>
      <c r="U9048">
        <v>19</v>
      </c>
      <c r="V9048">
        <v>19</v>
      </c>
      <c r="W9048">
        <v>-31</v>
      </c>
      <c r="X9048">
        <v>4</v>
      </c>
      <c r="Y9048">
        <v>16</v>
      </c>
      <c r="Z9048">
        <v>-1</v>
      </c>
      <c r="AA9048">
        <v>1.3125</v>
      </c>
    </row>
    <row r="9049" spans="1:27" x14ac:dyDescent="0.25">
      <c r="A9049">
        <f t="shared" si="1166"/>
        <v>45.219800000000006</v>
      </c>
      <c r="B9049">
        <f t="shared" si="1167"/>
        <v>0.18639000000000003</v>
      </c>
      <c r="C9049">
        <f t="shared" si="1168"/>
        <v>0.18639000000000003</v>
      </c>
      <c r="D9049">
        <f t="shared" si="1169"/>
        <v>-0.30410999999999999</v>
      </c>
      <c r="F9049">
        <f t="shared" si="1170"/>
        <v>0.61654564262184108</v>
      </c>
      <c r="G9049">
        <f t="shared" si="1171"/>
        <v>-2.4737354490952761</v>
      </c>
      <c r="H9049">
        <f t="shared" si="1172"/>
        <v>-13.206883543382977</v>
      </c>
      <c r="J9049">
        <f t="shared" si="1173"/>
        <v>6.524527671468288</v>
      </c>
      <c r="K9049">
        <f t="shared" si="1174"/>
        <v>-50.124389196552897</v>
      </c>
      <c r="L9049">
        <f t="shared" si="1175"/>
        <v>-311.1408648353937</v>
      </c>
      <c r="N9049">
        <v>45219.8</v>
      </c>
      <c r="O9049">
        <v>19</v>
      </c>
      <c r="P9049">
        <v>19</v>
      </c>
      <c r="Q9049">
        <v>-31</v>
      </c>
      <c r="T9049">
        <v>45219.8</v>
      </c>
      <c r="U9049">
        <v>19</v>
      </c>
      <c r="V9049">
        <v>19</v>
      </c>
      <c r="W9049">
        <v>-31</v>
      </c>
      <c r="X9049">
        <v>5</v>
      </c>
      <c r="Y9049">
        <v>11</v>
      </c>
      <c r="Z9049">
        <v>-1</v>
      </c>
      <c r="AA9049">
        <v>1.3125</v>
      </c>
    </row>
    <row r="9050" spans="1:27" x14ac:dyDescent="0.25">
      <c r="A9050">
        <f t="shared" si="1166"/>
        <v>45.22475</v>
      </c>
      <c r="B9050">
        <f t="shared" si="1167"/>
        <v>-0.48069000000000001</v>
      </c>
      <c r="C9050">
        <f t="shared" si="1168"/>
        <v>-0.45126000000000005</v>
      </c>
      <c r="D9050">
        <f t="shared" si="1169"/>
        <v>-0.97119000000000011</v>
      </c>
      <c r="F9050">
        <f t="shared" si="1170"/>
        <v>0.61581725012184196</v>
      </c>
      <c r="G9050">
        <f t="shared" si="1171"/>
        <v>-2.4743910023452753</v>
      </c>
      <c r="H9050">
        <f t="shared" si="1172"/>
        <v>-13.210039910882973</v>
      </c>
      <c r="J9050">
        <f t="shared" si="1173"/>
        <v>6.5275777696278245</v>
      </c>
      <c r="K9050">
        <f t="shared" si="1174"/>
        <v>-50.1366358095202</v>
      </c>
      <c r="L9050">
        <f t="shared" si="1175"/>
        <v>-311.20624672094294</v>
      </c>
      <c r="N9050">
        <v>45224.75</v>
      </c>
      <c r="O9050">
        <v>-49</v>
      </c>
      <c r="P9050">
        <v>-46</v>
      </c>
      <c r="Q9050">
        <v>-99</v>
      </c>
      <c r="T9050">
        <v>45224.75</v>
      </c>
      <c r="U9050">
        <v>-49</v>
      </c>
      <c r="V9050">
        <v>-46</v>
      </c>
      <c r="W9050">
        <v>-99</v>
      </c>
      <c r="X9050">
        <v>5</v>
      </c>
      <c r="Y9050">
        <v>11</v>
      </c>
      <c r="Z9050">
        <v>-1</v>
      </c>
      <c r="AA9050">
        <v>1.3125</v>
      </c>
    </row>
    <row r="9051" spans="1:27" x14ac:dyDescent="0.25">
      <c r="A9051">
        <f t="shared" si="1166"/>
        <v>45.229699999999994</v>
      </c>
      <c r="B9051">
        <f t="shared" si="1167"/>
        <v>-0.48069000000000001</v>
      </c>
      <c r="C9051">
        <f t="shared" si="1168"/>
        <v>-0.45126000000000005</v>
      </c>
      <c r="D9051">
        <f t="shared" si="1169"/>
        <v>-0.97119000000000011</v>
      </c>
      <c r="F9051">
        <f t="shared" si="1170"/>
        <v>0.61343783462184498</v>
      </c>
      <c r="G9051">
        <f t="shared" si="1171"/>
        <v>-2.4766247393452727</v>
      </c>
      <c r="H9051">
        <f t="shared" si="1172"/>
        <v>-13.214847301382967</v>
      </c>
      <c r="J9051">
        <f t="shared" si="1173"/>
        <v>6.5306201759625617</v>
      </c>
      <c r="K9051">
        <f t="shared" si="1174"/>
        <v>-50.148889573480872</v>
      </c>
      <c r="L9051">
        <f t="shared" si="1175"/>
        <v>-311.27164831679323</v>
      </c>
      <c r="N9051">
        <v>45229.7</v>
      </c>
      <c r="O9051">
        <v>-49</v>
      </c>
      <c r="P9051">
        <v>-46</v>
      </c>
      <c r="Q9051">
        <v>-99</v>
      </c>
      <c r="T9051">
        <v>45229.7</v>
      </c>
      <c r="U9051">
        <v>-49</v>
      </c>
      <c r="V9051">
        <v>-46</v>
      </c>
      <c r="W9051">
        <v>-99</v>
      </c>
      <c r="X9051">
        <v>-30</v>
      </c>
      <c r="Y9051">
        <v>9</v>
      </c>
      <c r="Z9051">
        <v>-1</v>
      </c>
      <c r="AA9051">
        <v>1.3125</v>
      </c>
    </row>
    <row r="9052" spans="1:27" x14ac:dyDescent="0.25">
      <c r="A9052">
        <f t="shared" si="1166"/>
        <v>45.234650000000002</v>
      </c>
      <c r="B9052">
        <f t="shared" si="1167"/>
        <v>-0.29430000000000001</v>
      </c>
      <c r="C9052">
        <f t="shared" si="1168"/>
        <v>-0.63764999999999994</v>
      </c>
      <c r="D9052">
        <f t="shared" si="1169"/>
        <v>-0.31392000000000003</v>
      </c>
      <c r="F9052">
        <f t="shared" si="1170"/>
        <v>0.61151973437184193</v>
      </c>
      <c r="G9052">
        <f t="shared" si="1171"/>
        <v>-2.4793197915952772</v>
      </c>
      <c r="H9052">
        <f t="shared" si="1172"/>
        <v>-13.218027948632972</v>
      </c>
      <c r="J9052">
        <f t="shared" si="1173"/>
        <v>6.5336519459458264</v>
      </c>
      <c r="K9052">
        <f t="shared" si="1174"/>
        <v>-50.161155536194968</v>
      </c>
      <c r="L9052">
        <f t="shared" si="1175"/>
        <v>-311.3370696830371</v>
      </c>
      <c r="N9052">
        <v>45234.65</v>
      </c>
      <c r="O9052">
        <v>-30</v>
      </c>
      <c r="P9052">
        <v>-65</v>
      </c>
      <c r="Q9052">
        <v>-32</v>
      </c>
      <c r="T9052">
        <v>45234.65</v>
      </c>
      <c r="U9052">
        <v>-30</v>
      </c>
      <c r="V9052">
        <v>-65</v>
      </c>
      <c r="W9052">
        <v>-32</v>
      </c>
      <c r="X9052">
        <v>-30</v>
      </c>
      <c r="Y9052">
        <v>9</v>
      </c>
      <c r="Z9052">
        <v>-1</v>
      </c>
      <c r="AA9052">
        <v>1.3125</v>
      </c>
    </row>
    <row r="9053" spans="1:27" x14ac:dyDescent="0.25">
      <c r="A9053">
        <f t="shared" si="1166"/>
        <v>45.239599999999996</v>
      </c>
      <c r="B9053">
        <f t="shared" si="1167"/>
        <v>-0.29430000000000001</v>
      </c>
      <c r="C9053">
        <f t="shared" si="1168"/>
        <v>-0.63764999999999994</v>
      </c>
      <c r="D9053">
        <f t="shared" si="1169"/>
        <v>-0.31392000000000003</v>
      </c>
      <c r="F9053">
        <f t="shared" si="1170"/>
        <v>0.6100629493718438</v>
      </c>
      <c r="G9053">
        <f t="shared" si="1171"/>
        <v>-2.4824761590952731</v>
      </c>
      <c r="H9053">
        <f t="shared" si="1172"/>
        <v>-13.21958185263297</v>
      </c>
      <c r="J9053">
        <f t="shared" si="1173"/>
        <v>6.5366753630880883</v>
      </c>
      <c r="K9053">
        <f t="shared" si="1174"/>
        <v>-50.173435981172915</v>
      </c>
      <c r="L9053">
        <f t="shared" si="1175"/>
        <v>-311.40250276729518</v>
      </c>
      <c r="N9053">
        <v>45239.6</v>
      </c>
      <c r="O9053">
        <v>-30</v>
      </c>
      <c r="P9053">
        <v>-65</v>
      </c>
      <c r="Q9053">
        <v>-32</v>
      </c>
      <c r="T9053">
        <v>45239.6</v>
      </c>
      <c r="U9053">
        <v>-30</v>
      </c>
      <c r="V9053">
        <v>-65</v>
      </c>
      <c r="W9053">
        <v>-32</v>
      </c>
      <c r="X9053">
        <v>-28</v>
      </c>
      <c r="Y9053">
        <v>9</v>
      </c>
      <c r="Z9053">
        <v>-1</v>
      </c>
      <c r="AA9053">
        <v>1.3125</v>
      </c>
    </row>
    <row r="9054" spans="1:27" x14ac:dyDescent="0.25">
      <c r="A9054">
        <f t="shared" si="1166"/>
        <v>45.244550000000004</v>
      </c>
      <c r="B9054">
        <f t="shared" si="1167"/>
        <v>0.61803000000000008</v>
      </c>
      <c r="C9054">
        <f t="shared" si="1168"/>
        <v>0.10791000000000001</v>
      </c>
      <c r="D9054">
        <f t="shared" si="1169"/>
        <v>0.18639000000000003</v>
      </c>
      <c r="F9054">
        <f t="shared" si="1170"/>
        <v>0.61086418112184504</v>
      </c>
      <c r="G9054">
        <f t="shared" si="1171"/>
        <v>-2.4837872655952751</v>
      </c>
      <c r="H9054">
        <f t="shared" si="1172"/>
        <v>-13.219897489382971</v>
      </c>
      <c r="J9054">
        <f t="shared" si="1173"/>
        <v>6.5396971577360654</v>
      </c>
      <c r="K9054">
        <f t="shared" si="1174"/>
        <v>-50.185727483149044</v>
      </c>
      <c r="L9054">
        <f t="shared" si="1175"/>
        <v>-311.46794047866678</v>
      </c>
      <c r="N9054">
        <v>45244.55</v>
      </c>
      <c r="O9054">
        <v>63</v>
      </c>
      <c r="P9054">
        <v>11</v>
      </c>
      <c r="Q9054">
        <v>19</v>
      </c>
      <c r="T9054">
        <v>45244.55</v>
      </c>
      <c r="U9054">
        <v>63</v>
      </c>
      <c r="V9054">
        <v>11</v>
      </c>
      <c r="W9054">
        <v>19</v>
      </c>
      <c r="X9054">
        <v>-28</v>
      </c>
      <c r="Y9054">
        <v>9</v>
      </c>
      <c r="Z9054">
        <v>-1</v>
      </c>
      <c r="AA9054">
        <v>1.3125</v>
      </c>
    </row>
    <row r="9055" spans="1:27" x14ac:dyDescent="0.25">
      <c r="A9055">
        <f t="shared" si="1166"/>
        <v>45.249499999999998</v>
      </c>
      <c r="B9055">
        <f t="shared" si="1167"/>
        <v>0.61803000000000008</v>
      </c>
      <c r="C9055">
        <f t="shared" si="1168"/>
        <v>0.10791000000000001</v>
      </c>
      <c r="D9055">
        <f t="shared" si="1169"/>
        <v>0.18639000000000003</v>
      </c>
      <c r="F9055">
        <f t="shared" si="1170"/>
        <v>0.61392342962184121</v>
      </c>
      <c r="G9055">
        <f t="shared" si="1171"/>
        <v>-2.4832531110952756</v>
      </c>
      <c r="H9055">
        <f t="shared" si="1172"/>
        <v>-13.218974858882973</v>
      </c>
      <c r="J9055">
        <f t="shared" si="1173"/>
        <v>6.5427285070726526</v>
      </c>
      <c r="K9055">
        <f t="shared" si="1174"/>
        <v>-50.19802090808134</v>
      </c>
      <c r="L9055">
        <f t="shared" si="1175"/>
        <v>-311.53337668772866</v>
      </c>
      <c r="N9055">
        <v>45249.5</v>
      </c>
      <c r="O9055">
        <v>63</v>
      </c>
      <c r="P9055">
        <v>11</v>
      </c>
      <c r="Q9055">
        <v>19</v>
      </c>
      <c r="T9055">
        <v>45249.5</v>
      </c>
      <c r="U9055">
        <v>63</v>
      </c>
      <c r="V9055">
        <v>11</v>
      </c>
      <c r="W9055">
        <v>19</v>
      </c>
      <c r="X9055">
        <v>-1</v>
      </c>
      <c r="Y9055">
        <v>1</v>
      </c>
      <c r="Z9055">
        <v>-1</v>
      </c>
      <c r="AA9055">
        <v>1.3125</v>
      </c>
    </row>
    <row r="9056" spans="1:27" x14ac:dyDescent="0.25">
      <c r="A9056">
        <f t="shared" si="1166"/>
        <v>45.254449999999999</v>
      </c>
      <c r="B9056">
        <f t="shared" si="1167"/>
        <v>-0.54935999999999996</v>
      </c>
      <c r="C9056">
        <f t="shared" si="1168"/>
        <v>0.73575000000000002</v>
      </c>
      <c r="D9056">
        <f t="shared" si="1169"/>
        <v>-0.99081000000000008</v>
      </c>
      <c r="F9056">
        <f t="shared" si="1170"/>
        <v>0.6140933878718412</v>
      </c>
      <c r="G9056">
        <f t="shared" si="1171"/>
        <v>-2.4811650525952751</v>
      </c>
      <c r="H9056">
        <f t="shared" si="1172"/>
        <v>-13.220965798382974</v>
      </c>
      <c r="J9056">
        <f t="shared" si="1173"/>
        <v>6.5457678486959496</v>
      </c>
      <c r="K9056">
        <f t="shared" si="1174"/>
        <v>-50.210307843036475</v>
      </c>
      <c r="L9056">
        <f t="shared" si="1175"/>
        <v>-311.59881554085541</v>
      </c>
      <c r="N9056">
        <v>45254.45</v>
      </c>
      <c r="O9056">
        <v>-56</v>
      </c>
      <c r="P9056">
        <v>75</v>
      </c>
      <c r="Q9056">
        <v>-101</v>
      </c>
      <c r="T9056">
        <v>45254.45</v>
      </c>
      <c r="U9056">
        <v>-56</v>
      </c>
      <c r="V9056">
        <v>75</v>
      </c>
      <c r="W9056">
        <v>-101</v>
      </c>
      <c r="X9056">
        <v>-1</v>
      </c>
      <c r="Y9056">
        <v>1</v>
      </c>
      <c r="Z9056">
        <v>-1</v>
      </c>
      <c r="AA9056">
        <v>1.3125</v>
      </c>
    </row>
    <row r="9057" spans="1:27" x14ac:dyDescent="0.25">
      <c r="A9057">
        <f t="shared" si="1166"/>
        <v>45.259399999999999</v>
      </c>
      <c r="B9057">
        <f t="shared" si="1167"/>
        <v>-0.54935999999999996</v>
      </c>
      <c r="C9057">
        <f t="shared" si="1168"/>
        <v>0.73575000000000002</v>
      </c>
      <c r="D9057">
        <f t="shared" si="1169"/>
        <v>-0.99081000000000008</v>
      </c>
      <c r="F9057">
        <f t="shared" si="1170"/>
        <v>0.61137405587184068</v>
      </c>
      <c r="G9057">
        <f t="shared" si="1171"/>
        <v>-2.4775230900952745</v>
      </c>
      <c r="H9057">
        <f t="shared" si="1172"/>
        <v>-13.225870307882975</v>
      </c>
      <c r="J9057">
        <f t="shared" si="1173"/>
        <v>6.5488008806192157</v>
      </c>
      <c r="K9057">
        <f t="shared" si="1174"/>
        <v>-50.222580596189637</v>
      </c>
      <c r="L9057">
        <f t="shared" si="1175"/>
        <v>-311.66427146021846</v>
      </c>
      <c r="N9057">
        <v>45259.4</v>
      </c>
      <c r="O9057">
        <v>-56</v>
      </c>
      <c r="P9057">
        <v>75</v>
      </c>
      <c r="Q9057">
        <v>-101</v>
      </c>
      <c r="T9057">
        <v>45259.4</v>
      </c>
      <c r="U9057">
        <v>-56</v>
      </c>
      <c r="V9057">
        <v>75</v>
      </c>
      <c r="W9057">
        <v>-101</v>
      </c>
      <c r="X9057">
        <v>23</v>
      </c>
      <c r="Y9057">
        <v>-11</v>
      </c>
      <c r="Z9057">
        <v>-1</v>
      </c>
      <c r="AA9057">
        <v>1.3125</v>
      </c>
    </row>
    <row r="9058" spans="1:27" x14ac:dyDescent="0.25">
      <c r="A9058">
        <f t="shared" si="1166"/>
        <v>45.26435</v>
      </c>
      <c r="B9058">
        <f t="shared" si="1167"/>
        <v>-0.83384999999999998</v>
      </c>
      <c r="C9058">
        <f t="shared" si="1168"/>
        <v>-0.37278000000000006</v>
      </c>
      <c r="D9058">
        <f t="shared" si="1169"/>
        <v>-0.99081000000000008</v>
      </c>
      <c r="F9058">
        <f t="shared" si="1170"/>
        <v>0.60795061112184001</v>
      </c>
      <c r="G9058">
        <f t="shared" si="1171"/>
        <v>-2.4766247393452745</v>
      </c>
      <c r="H9058">
        <f t="shared" si="1172"/>
        <v>-13.230774817382976</v>
      </c>
      <c r="J9058">
        <f t="shared" si="1173"/>
        <v>6.5518187091700257</v>
      </c>
      <c r="K9058">
        <f t="shared" si="1174"/>
        <v>-50.234842112067504</v>
      </c>
      <c r="L9058">
        <f t="shared" si="1175"/>
        <v>-311.72975165690349</v>
      </c>
      <c r="N9058">
        <v>45264.35</v>
      </c>
      <c r="O9058">
        <v>-85</v>
      </c>
      <c r="P9058">
        <v>-38</v>
      </c>
      <c r="Q9058">
        <v>-101</v>
      </c>
      <c r="T9058">
        <v>45264.35</v>
      </c>
      <c r="U9058">
        <v>-85</v>
      </c>
      <c r="V9058">
        <v>-38</v>
      </c>
      <c r="W9058">
        <v>-101</v>
      </c>
      <c r="X9058">
        <v>23</v>
      </c>
      <c r="Y9058">
        <v>-11</v>
      </c>
      <c r="Z9058">
        <v>-1</v>
      </c>
      <c r="AA9058">
        <v>1.3125</v>
      </c>
    </row>
    <row r="9059" spans="1:27" x14ac:dyDescent="0.25">
      <c r="A9059">
        <f t="shared" si="1166"/>
        <v>45.269300000000001</v>
      </c>
      <c r="B9059">
        <f t="shared" si="1167"/>
        <v>-0.83384999999999998</v>
      </c>
      <c r="C9059">
        <f t="shared" si="1168"/>
        <v>-0.37278000000000006</v>
      </c>
      <c r="D9059">
        <f t="shared" si="1169"/>
        <v>-0.99081000000000008</v>
      </c>
      <c r="F9059">
        <f t="shared" si="1170"/>
        <v>0.6038230536218393</v>
      </c>
      <c r="G9059">
        <f t="shared" si="1171"/>
        <v>-2.4784700003452746</v>
      </c>
      <c r="H9059">
        <f t="shared" si="1172"/>
        <v>-13.235679326882977</v>
      </c>
      <c r="J9059">
        <f t="shared" si="1173"/>
        <v>6.5548178489902673</v>
      </c>
      <c r="K9059">
        <f t="shared" si="1174"/>
        <v>-50.247105971548244</v>
      </c>
      <c r="L9059">
        <f t="shared" si="1175"/>
        <v>-311.79525613091056</v>
      </c>
      <c r="N9059">
        <v>45269.3</v>
      </c>
      <c r="O9059">
        <v>-85</v>
      </c>
      <c r="P9059">
        <v>-38</v>
      </c>
      <c r="Q9059">
        <v>-101</v>
      </c>
      <c r="T9059">
        <v>45269.3</v>
      </c>
      <c r="U9059">
        <v>-85</v>
      </c>
      <c r="V9059">
        <v>-38</v>
      </c>
      <c r="W9059">
        <v>-101</v>
      </c>
      <c r="X9059">
        <v>-17</v>
      </c>
      <c r="Y9059">
        <v>-2</v>
      </c>
      <c r="Z9059">
        <v>-1</v>
      </c>
      <c r="AA9059">
        <v>1.3125</v>
      </c>
    </row>
    <row r="9060" spans="1:27" x14ac:dyDescent="0.25">
      <c r="A9060">
        <f t="shared" si="1166"/>
        <v>45.274250000000002</v>
      </c>
      <c r="B9060">
        <f t="shared" si="1167"/>
        <v>0.67688999999999999</v>
      </c>
      <c r="C9060">
        <f t="shared" si="1168"/>
        <v>0.67688999999999999</v>
      </c>
      <c r="D9060">
        <f t="shared" si="1169"/>
        <v>-0.70632000000000006</v>
      </c>
      <c r="F9060">
        <f t="shared" si="1170"/>
        <v>0.60343457762183927</v>
      </c>
      <c r="G9060">
        <f t="shared" si="1171"/>
        <v>-2.4777173280952747</v>
      </c>
      <c r="H9060">
        <f t="shared" si="1172"/>
        <v>-13.239879723632978</v>
      </c>
      <c r="J9060">
        <f t="shared" si="1173"/>
        <v>6.5578058116275963</v>
      </c>
      <c r="K9060">
        <f t="shared" si="1174"/>
        <v>-50.259372535186138</v>
      </c>
      <c r="L9060">
        <f t="shared" si="1175"/>
        <v>-311.86078313956062</v>
      </c>
      <c r="N9060">
        <v>45274.25</v>
      </c>
      <c r="O9060">
        <v>69</v>
      </c>
      <c r="P9060">
        <v>69</v>
      </c>
      <c r="Q9060">
        <v>-72</v>
      </c>
      <c r="T9060">
        <v>45274.25</v>
      </c>
      <c r="U9060">
        <v>69</v>
      </c>
      <c r="V9060">
        <v>69</v>
      </c>
      <c r="W9060">
        <v>-72</v>
      </c>
      <c r="X9060">
        <v>-17</v>
      </c>
      <c r="Y9060">
        <v>-2</v>
      </c>
      <c r="Z9060">
        <v>-1</v>
      </c>
      <c r="AA9060">
        <v>1.3125</v>
      </c>
    </row>
    <row r="9061" spans="1:27" x14ac:dyDescent="0.25">
      <c r="A9061">
        <f t="shared" si="1166"/>
        <v>45.279199999999996</v>
      </c>
      <c r="B9061">
        <f t="shared" si="1167"/>
        <v>0.67688999999999999</v>
      </c>
      <c r="C9061">
        <f t="shared" si="1168"/>
        <v>0.67688999999999999</v>
      </c>
      <c r="D9061">
        <f t="shared" si="1169"/>
        <v>-0.70632000000000006</v>
      </c>
      <c r="F9061">
        <f t="shared" si="1170"/>
        <v>0.60678518312183505</v>
      </c>
      <c r="G9061">
        <f t="shared" si="1171"/>
        <v>-2.474366722595279</v>
      </c>
      <c r="H9061">
        <f t="shared" si="1172"/>
        <v>-13.243376007632973</v>
      </c>
      <c r="J9061">
        <f t="shared" si="1173"/>
        <v>6.5608011055354334</v>
      </c>
      <c r="K9061">
        <f t="shared" si="1174"/>
        <v>-50.271628943211581</v>
      </c>
      <c r="L9061">
        <f t="shared" si="1175"/>
        <v>-311.92632919749542</v>
      </c>
      <c r="N9061">
        <v>45279.199999999997</v>
      </c>
      <c r="O9061">
        <v>69</v>
      </c>
      <c r="P9061">
        <v>69</v>
      </c>
      <c r="Q9061">
        <v>-72</v>
      </c>
      <c r="T9061">
        <v>45279.199999999997</v>
      </c>
      <c r="U9061">
        <v>69</v>
      </c>
      <c r="V9061">
        <v>69</v>
      </c>
      <c r="W9061">
        <v>-72</v>
      </c>
      <c r="X9061">
        <v>-27</v>
      </c>
      <c r="Y9061">
        <v>-34</v>
      </c>
      <c r="Z9061">
        <v>-1</v>
      </c>
      <c r="AA9061">
        <v>1.3125</v>
      </c>
    </row>
    <row r="9062" spans="1:27" x14ac:dyDescent="0.25">
      <c r="A9062">
        <f t="shared" si="1166"/>
        <v>45.284150000000004</v>
      </c>
      <c r="B9062">
        <f t="shared" si="1167"/>
        <v>2.3544</v>
      </c>
      <c r="C9062">
        <f t="shared" si="1168"/>
        <v>1.60884</v>
      </c>
      <c r="D9062">
        <f t="shared" si="1169"/>
        <v>0.13733999999999999</v>
      </c>
      <c r="F9062">
        <f t="shared" si="1170"/>
        <v>0.61428762587184715</v>
      </c>
      <c r="G9062">
        <f t="shared" si="1171"/>
        <v>-2.4687095408452699</v>
      </c>
      <c r="H9062">
        <f t="shared" si="1172"/>
        <v>-13.244784233132975</v>
      </c>
      <c r="J9062">
        <f t="shared" si="1173"/>
        <v>6.5638232607376974</v>
      </c>
      <c r="K9062">
        <f t="shared" si="1174"/>
        <v>-50.283863056963618</v>
      </c>
      <c r="L9062">
        <f t="shared" si="1175"/>
        <v>-311.99188739409141</v>
      </c>
      <c r="N9062">
        <v>45284.15</v>
      </c>
      <c r="O9062">
        <v>240</v>
      </c>
      <c r="P9062">
        <v>164</v>
      </c>
      <c r="Q9062">
        <v>14</v>
      </c>
      <c r="T9062">
        <v>45284.15</v>
      </c>
      <c r="U9062">
        <v>240</v>
      </c>
      <c r="V9062">
        <v>164</v>
      </c>
      <c r="W9062">
        <v>14</v>
      </c>
      <c r="X9062">
        <v>-27</v>
      </c>
      <c r="Y9062">
        <v>-34</v>
      </c>
      <c r="Z9062">
        <v>-1</v>
      </c>
      <c r="AA9062">
        <v>1.3125</v>
      </c>
    </row>
    <row r="9063" spans="1:27" x14ac:dyDescent="0.25">
      <c r="A9063">
        <f t="shared" si="1166"/>
        <v>45.289099999999998</v>
      </c>
      <c r="B9063">
        <f t="shared" si="1167"/>
        <v>2.3544</v>
      </c>
      <c r="C9063">
        <f t="shared" si="1168"/>
        <v>1.60884</v>
      </c>
      <c r="D9063">
        <f t="shared" si="1169"/>
        <v>0.13733999999999999</v>
      </c>
      <c r="F9063">
        <f t="shared" si="1170"/>
        <v>0.62594190587183252</v>
      </c>
      <c r="G9063">
        <f t="shared" si="1171"/>
        <v>-2.4607457828452799</v>
      </c>
      <c r="H9063">
        <f t="shared" si="1172"/>
        <v>-13.244104400132976</v>
      </c>
      <c r="J9063">
        <f t="shared" si="1173"/>
        <v>6.5668928288287596</v>
      </c>
      <c r="K9063">
        <f t="shared" si="1174"/>
        <v>-50.296063458889734</v>
      </c>
      <c r="L9063">
        <f t="shared" si="1175"/>
        <v>-312.05744739345863</v>
      </c>
      <c r="N9063">
        <v>45289.1</v>
      </c>
      <c r="O9063">
        <v>240</v>
      </c>
      <c r="P9063">
        <v>164</v>
      </c>
      <c r="Q9063">
        <v>14</v>
      </c>
      <c r="T9063">
        <v>45289.1</v>
      </c>
      <c r="U9063">
        <v>240</v>
      </c>
      <c r="V9063">
        <v>164</v>
      </c>
      <c r="W9063">
        <v>14</v>
      </c>
      <c r="X9063">
        <v>53</v>
      </c>
      <c r="Y9063">
        <v>-62</v>
      </c>
      <c r="Z9063">
        <v>-1</v>
      </c>
      <c r="AA9063">
        <v>1.3125</v>
      </c>
    </row>
    <row r="9064" spans="1:27" x14ac:dyDescent="0.25">
      <c r="A9064">
        <f t="shared" si="1166"/>
        <v>45.294050000000006</v>
      </c>
      <c r="B9064">
        <f t="shared" si="1167"/>
        <v>4.1398200000000003</v>
      </c>
      <c r="C9064">
        <f t="shared" si="1168"/>
        <v>0.30410999999999999</v>
      </c>
      <c r="D9064">
        <f t="shared" si="1169"/>
        <v>1.1575800000000001</v>
      </c>
      <c r="F9064">
        <f t="shared" si="1170"/>
        <v>0.64201510037185849</v>
      </c>
      <c r="G9064">
        <f t="shared" si="1171"/>
        <v>-2.4560112315952725</v>
      </c>
      <c r="H9064">
        <f t="shared" si="1172"/>
        <v>-13.24089947313297</v>
      </c>
      <c r="J9064">
        <f t="shared" si="1173"/>
        <v>6.5700310224192178</v>
      </c>
      <c r="K9064">
        <f t="shared" si="1174"/>
        <v>-50.308232432500496</v>
      </c>
      <c r="L9064">
        <f t="shared" si="1175"/>
        <v>-312.12299777804509</v>
      </c>
      <c r="N9064">
        <v>45294.05</v>
      </c>
      <c r="O9064">
        <v>422</v>
      </c>
      <c r="P9064">
        <v>31</v>
      </c>
      <c r="Q9064">
        <v>118</v>
      </c>
      <c r="T9064">
        <v>45294.05</v>
      </c>
      <c r="U9064">
        <v>422</v>
      </c>
      <c r="V9064">
        <v>31</v>
      </c>
      <c r="W9064">
        <v>118</v>
      </c>
      <c r="X9064">
        <v>53</v>
      </c>
      <c r="Y9064">
        <v>-62</v>
      </c>
      <c r="Z9064">
        <v>-1</v>
      </c>
      <c r="AA9064">
        <v>1.3125</v>
      </c>
    </row>
    <row r="9065" spans="1:27" x14ac:dyDescent="0.25">
      <c r="A9065">
        <f t="shared" si="1166"/>
        <v>45.298999999999999</v>
      </c>
      <c r="B9065">
        <f t="shared" si="1167"/>
        <v>4.1398200000000003</v>
      </c>
      <c r="C9065">
        <f t="shared" si="1168"/>
        <v>0.30410999999999999</v>
      </c>
      <c r="D9065">
        <f t="shared" si="1169"/>
        <v>1.1575800000000001</v>
      </c>
      <c r="F9065">
        <f t="shared" si="1170"/>
        <v>0.66250720937183283</v>
      </c>
      <c r="G9065">
        <f t="shared" si="1171"/>
        <v>-2.4545058870952743</v>
      </c>
      <c r="H9065">
        <f t="shared" si="1172"/>
        <v>-13.235169452132977</v>
      </c>
      <c r="J9065">
        <f t="shared" si="1173"/>
        <v>6.573259715135829</v>
      </c>
      <c r="K9065">
        <f t="shared" si="1174"/>
        <v>-50.320385962369237</v>
      </c>
      <c r="L9065">
        <f t="shared" si="1175"/>
        <v>-312.18852604863503</v>
      </c>
      <c r="N9065">
        <v>45299</v>
      </c>
      <c r="O9065">
        <v>422</v>
      </c>
      <c r="P9065">
        <v>31</v>
      </c>
      <c r="Q9065">
        <v>118</v>
      </c>
      <c r="T9065">
        <v>45299</v>
      </c>
      <c r="U9065">
        <v>422</v>
      </c>
      <c r="V9065">
        <v>31</v>
      </c>
      <c r="W9065">
        <v>118</v>
      </c>
      <c r="X9065">
        <v>-8</v>
      </c>
      <c r="Y9065">
        <v>-58</v>
      </c>
      <c r="Z9065">
        <v>-1</v>
      </c>
      <c r="AA9065">
        <v>1.3125</v>
      </c>
    </row>
    <row r="9066" spans="1:27" x14ac:dyDescent="0.25">
      <c r="A9066">
        <f t="shared" si="1166"/>
        <v>45.304900000000004</v>
      </c>
      <c r="B9066">
        <f t="shared" si="1167"/>
        <v>9.8100000000000007E-2</v>
      </c>
      <c r="C9066">
        <f t="shared" si="1168"/>
        <v>-1.7461800000000001</v>
      </c>
      <c r="D9066">
        <f t="shared" si="1169"/>
        <v>-0.21582000000000001</v>
      </c>
      <c r="F9066">
        <f t="shared" si="1170"/>
        <v>0.67500907337184135</v>
      </c>
      <c r="G9066">
        <f t="shared" si="1171"/>
        <v>-2.4587599935952773</v>
      </c>
      <c r="H9066">
        <f t="shared" si="1172"/>
        <v>-13.232391260132975</v>
      </c>
      <c r="J9066">
        <f t="shared" si="1173"/>
        <v>6.5772053881699257</v>
      </c>
      <c r="K9066">
        <f t="shared" si="1174"/>
        <v>-50.334880096717285</v>
      </c>
      <c r="L9066">
        <f t="shared" si="1175"/>
        <v>-312.26660535273629</v>
      </c>
      <c r="N9066">
        <v>45304.9</v>
      </c>
      <c r="O9066">
        <v>10</v>
      </c>
      <c r="P9066">
        <v>-178</v>
      </c>
      <c r="Q9066">
        <v>-22</v>
      </c>
      <c r="T9066">
        <v>45304.9</v>
      </c>
      <c r="U9066">
        <v>10</v>
      </c>
      <c r="V9066">
        <v>-178</v>
      </c>
      <c r="W9066">
        <v>-22</v>
      </c>
      <c r="X9066">
        <v>-8</v>
      </c>
      <c r="Y9066">
        <v>-58</v>
      </c>
      <c r="Z9066">
        <v>-1</v>
      </c>
      <c r="AA9066">
        <v>1.3125</v>
      </c>
    </row>
    <row r="9067" spans="1:27" x14ac:dyDescent="0.25">
      <c r="A9067">
        <f t="shared" si="1166"/>
        <v>45.309800000000003</v>
      </c>
      <c r="B9067">
        <f t="shared" si="1167"/>
        <v>9.8100000000000007E-2</v>
      </c>
      <c r="C9067">
        <f t="shared" si="1168"/>
        <v>-1.7461800000000001</v>
      </c>
      <c r="D9067">
        <f t="shared" si="1169"/>
        <v>-0.21582000000000001</v>
      </c>
      <c r="F9067">
        <f t="shared" si="1170"/>
        <v>0.6754897633718413</v>
      </c>
      <c r="G9067">
        <f t="shared" si="1171"/>
        <v>-2.4673162755952758</v>
      </c>
      <c r="H9067">
        <f t="shared" si="1172"/>
        <v>-13.233448778132974</v>
      </c>
      <c r="J9067">
        <f t="shared" si="1173"/>
        <v>6.5805141103199469</v>
      </c>
      <c r="K9067">
        <f t="shared" si="1174"/>
        <v>-50.346948983576802</v>
      </c>
      <c r="L9067">
        <f t="shared" si="1175"/>
        <v>-312.33144666083001</v>
      </c>
      <c r="N9067">
        <v>45309.8</v>
      </c>
      <c r="O9067">
        <v>10</v>
      </c>
      <c r="P9067">
        <v>-178</v>
      </c>
      <c r="Q9067">
        <v>-22</v>
      </c>
      <c r="T9067">
        <v>45309.8</v>
      </c>
      <c r="U9067">
        <v>10</v>
      </c>
      <c r="V9067">
        <v>-178</v>
      </c>
      <c r="W9067">
        <v>-22</v>
      </c>
      <c r="X9067">
        <v>-90</v>
      </c>
      <c r="Y9067">
        <v>21</v>
      </c>
      <c r="Z9067">
        <v>1</v>
      </c>
      <c r="AA9067">
        <v>1.3125</v>
      </c>
    </row>
    <row r="9068" spans="1:27" x14ac:dyDescent="0.25">
      <c r="A9068">
        <f t="shared" si="1166"/>
        <v>45.314699999999995</v>
      </c>
      <c r="B9068">
        <f t="shared" si="1167"/>
        <v>-3.9240000000000004E-2</v>
      </c>
      <c r="C9068">
        <f t="shared" si="1168"/>
        <v>0.84366000000000008</v>
      </c>
      <c r="D9068">
        <f t="shared" si="1169"/>
        <v>-0.41202000000000005</v>
      </c>
      <c r="F9068">
        <f t="shared" si="1170"/>
        <v>0.67563397037184103</v>
      </c>
      <c r="G9068">
        <f t="shared" si="1171"/>
        <v>-2.4695274495952724</v>
      </c>
      <c r="H9068">
        <f t="shared" si="1172"/>
        <v>-13.234986986132972</v>
      </c>
      <c r="J9068">
        <f t="shared" si="1173"/>
        <v>6.5838243634676132</v>
      </c>
      <c r="K9068">
        <f t="shared" si="1174"/>
        <v>-50.359044250703498</v>
      </c>
      <c r="L9068">
        <f t="shared" si="1175"/>
        <v>-312.39629432845237</v>
      </c>
      <c r="N9068">
        <v>45314.7</v>
      </c>
      <c r="O9068">
        <v>-4</v>
      </c>
      <c r="P9068">
        <v>86</v>
      </c>
      <c r="Q9068">
        <v>-42</v>
      </c>
      <c r="T9068">
        <v>45314.7</v>
      </c>
      <c r="U9068">
        <v>-4</v>
      </c>
      <c r="V9068">
        <v>86</v>
      </c>
      <c r="W9068">
        <v>-42</v>
      </c>
      <c r="X9068">
        <v>-90</v>
      </c>
      <c r="Y9068">
        <v>21</v>
      </c>
      <c r="Z9068">
        <v>1</v>
      </c>
      <c r="AA9068">
        <v>1.3125</v>
      </c>
    </row>
    <row r="9069" spans="1:27" x14ac:dyDescent="0.25">
      <c r="A9069">
        <f t="shared" si="1166"/>
        <v>45.319600000000001</v>
      </c>
      <c r="B9069">
        <f t="shared" si="1167"/>
        <v>-3.9240000000000004E-2</v>
      </c>
      <c r="C9069">
        <f t="shared" si="1168"/>
        <v>0.84366000000000008</v>
      </c>
      <c r="D9069">
        <f t="shared" si="1169"/>
        <v>-0.41202000000000005</v>
      </c>
      <c r="F9069">
        <f t="shared" si="1170"/>
        <v>0.67544169437184076</v>
      </c>
      <c r="G9069">
        <f t="shared" si="1171"/>
        <v>-2.4653935155952671</v>
      </c>
      <c r="H9069">
        <f t="shared" si="1172"/>
        <v>-13.237005884132975</v>
      </c>
      <c r="J9069">
        <f t="shared" si="1173"/>
        <v>6.5871344988462397</v>
      </c>
      <c r="K9069">
        <f t="shared" si="1174"/>
        <v>-50.371134807068231</v>
      </c>
      <c r="L9069">
        <f t="shared" si="1175"/>
        <v>-312.46115071098461</v>
      </c>
      <c r="N9069">
        <v>45319.6</v>
      </c>
      <c r="O9069">
        <v>-4</v>
      </c>
      <c r="P9069">
        <v>86</v>
      </c>
      <c r="Q9069">
        <v>-42</v>
      </c>
      <c r="T9069">
        <v>45319.6</v>
      </c>
      <c r="U9069">
        <v>-4</v>
      </c>
      <c r="V9069">
        <v>86</v>
      </c>
      <c r="W9069">
        <v>-42</v>
      </c>
      <c r="X9069">
        <v>7</v>
      </c>
      <c r="Y9069">
        <v>55</v>
      </c>
      <c r="Z9069">
        <v>1</v>
      </c>
      <c r="AA9069">
        <v>1.3125</v>
      </c>
    </row>
    <row r="9070" spans="1:27" x14ac:dyDescent="0.25">
      <c r="A9070">
        <f t="shared" si="1166"/>
        <v>45.3245</v>
      </c>
      <c r="B9070">
        <f t="shared" si="1167"/>
        <v>7.8480000000000008E-2</v>
      </c>
      <c r="C9070">
        <f t="shared" si="1168"/>
        <v>1.5892200000000001</v>
      </c>
      <c r="D9070">
        <f t="shared" si="1169"/>
        <v>-0.57879000000000003</v>
      </c>
      <c r="F9070">
        <f t="shared" si="1170"/>
        <v>0.67553783237184073</v>
      </c>
      <c r="G9070">
        <f t="shared" si="1171"/>
        <v>-2.4594329595952682</v>
      </c>
      <c r="H9070">
        <f t="shared" si="1172"/>
        <v>-13.239433368632975</v>
      </c>
      <c r="J9070">
        <f t="shared" si="1173"/>
        <v>6.5904443986867616</v>
      </c>
      <c r="K9070">
        <f t="shared" si="1174"/>
        <v>-50.383200631932446</v>
      </c>
      <c r="L9070">
        <f t="shared" si="1175"/>
        <v>-312.52601798715386</v>
      </c>
      <c r="N9070">
        <v>45324.5</v>
      </c>
      <c r="O9070">
        <v>8</v>
      </c>
      <c r="P9070">
        <v>162</v>
      </c>
      <c r="Q9070">
        <v>-59</v>
      </c>
      <c r="T9070">
        <v>45324.5</v>
      </c>
      <c r="U9070">
        <v>8</v>
      </c>
      <c r="V9070">
        <v>162</v>
      </c>
      <c r="W9070">
        <v>-59</v>
      </c>
      <c r="X9070">
        <v>7</v>
      </c>
      <c r="Y9070">
        <v>55</v>
      </c>
      <c r="Z9070">
        <v>1</v>
      </c>
      <c r="AA9070">
        <v>1.3125</v>
      </c>
    </row>
    <row r="9071" spans="1:27" x14ac:dyDescent="0.25">
      <c r="A9071">
        <f t="shared" si="1166"/>
        <v>45.3294</v>
      </c>
      <c r="B9071">
        <f t="shared" si="1167"/>
        <v>7.8480000000000008E-2</v>
      </c>
      <c r="C9071">
        <f t="shared" si="1168"/>
        <v>1.5892200000000001</v>
      </c>
      <c r="D9071">
        <f t="shared" si="1169"/>
        <v>-0.57879000000000003</v>
      </c>
      <c r="F9071">
        <f t="shared" si="1170"/>
        <v>0.67592238437184071</v>
      </c>
      <c r="G9071">
        <f t="shared" si="1171"/>
        <v>-2.4516457815952695</v>
      </c>
      <c r="H9071">
        <f t="shared" si="1172"/>
        <v>-13.242269439632974</v>
      </c>
      <c r="J9071">
        <f t="shared" si="1173"/>
        <v>6.5937554762177832</v>
      </c>
      <c r="K9071">
        <f t="shared" si="1174"/>
        <v>-50.39523277484836</v>
      </c>
      <c r="L9071">
        <f t="shared" si="1175"/>
        <v>-312.59089815903411</v>
      </c>
      <c r="N9071">
        <v>45329.4</v>
      </c>
      <c r="O9071">
        <v>8</v>
      </c>
      <c r="P9071">
        <v>162</v>
      </c>
      <c r="Q9071">
        <v>-59</v>
      </c>
      <c r="T9071">
        <v>45329.4</v>
      </c>
      <c r="U9071">
        <v>8</v>
      </c>
      <c r="V9071">
        <v>162</v>
      </c>
      <c r="W9071">
        <v>-59</v>
      </c>
      <c r="X9071">
        <v>93</v>
      </c>
      <c r="Y9071">
        <v>26</v>
      </c>
      <c r="Z9071">
        <v>1</v>
      </c>
      <c r="AA9071">
        <v>1.3125</v>
      </c>
    </row>
    <row r="9072" spans="1:27" x14ac:dyDescent="0.25">
      <c r="A9072">
        <f t="shared" si="1166"/>
        <v>45.334300000000006</v>
      </c>
      <c r="B9072">
        <f t="shared" si="1167"/>
        <v>-0.51993000000000011</v>
      </c>
      <c r="C9072">
        <f t="shared" si="1168"/>
        <v>-0.84366000000000008</v>
      </c>
      <c r="D9072">
        <f t="shared" si="1169"/>
        <v>-0.72594000000000003</v>
      </c>
      <c r="F9072">
        <f t="shared" si="1170"/>
        <v>0.6748408318718393</v>
      </c>
      <c r="G9072">
        <f t="shared" si="1171"/>
        <v>-2.449819159595267</v>
      </c>
      <c r="H9072">
        <f t="shared" si="1172"/>
        <v>-13.245466028132977</v>
      </c>
      <c r="J9072">
        <f t="shared" si="1173"/>
        <v>6.5970648460975845</v>
      </c>
      <c r="K9072">
        <f t="shared" si="1174"/>
        <v>-50.407241363954292</v>
      </c>
      <c r="L9072">
        <f t="shared" si="1175"/>
        <v>-312.65579311093023</v>
      </c>
      <c r="N9072">
        <v>45334.3</v>
      </c>
      <c r="O9072">
        <v>-53</v>
      </c>
      <c r="P9072">
        <v>-86</v>
      </c>
      <c r="Q9072">
        <v>-74</v>
      </c>
      <c r="T9072">
        <v>45334.3</v>
      </c>
      <c r="U9072">
        <v>-53</v>
      </c>
      <c r="V9072">
        <v>-86</v>
      </c>
      <c r="W9072">
        <v>-74</v>
      </c>
      <c r="X9072">
        <v>93</v>
      </c>
      <c r="Y9072">
        <v>26</v>
      </c>
      <c r="Z9072">
        <v>1</v>
      </c>
      <c r="AA9072">
        <v>1.3125</v>
      </c>
    </row>
    <row r="9073" spans="1:27" x14ac:dyDescent="0.25">
      <c r="A9073">
        <f t="shared" si="1166"/>
        <v>45.339199999999998</v>
      </c>
      <c r="B9073">
        <f t="shared" si="1167"/>
        <v>-0.51993000000000011</v>
      </c>
      <c r="C9073">
        <f t="shared" si="1168"/>
        <v>-0.84366000000000008</v>
      </c>
      <c r="D9073">
        <f t="shared" si="1169"/>
        <v>-0.72594000000000003</v>
      </c>
      <c r="F9073">
        <f t="shared" si="1170"/>
        <v>0.67229317487184337</v>
      </c>
      <c r="G9073">
        <f t="shared" si="1171"/>
        <v>-2.4539530935952603</v>
      </c>
      <c r="H9073">
        <f t="shared" si="1172"/>
        <v>-13.249023134132971</v>
      </c>
      <c r="J9073">
        <f t="shared" si="1173"/>
        <v>6.600365324414101</v>
      </c>
      <c r="K9073">
        <f t="shared" si="1174"/>
        <v>-50.419255605974591</v>
      </c>
      <c r="L9073">
        <f t="shared" si="1175"/>
        <v>-312.72070460937766</v>
      </c>
      <c r="N9073">
        <v>45339.199999999997</v>
      </c>
      <c r="O9073">
        <v>-53</v>
      </c>
      <c r="P9073">
        <v>-86</v>
      </c>
      <c r="Q9073">
        <v>-74</v>
      </c>
      <c r="T9073">
        <v>45339.199999999997</v>
      </c>
      <c r="U9073">
        <v>-53</v>
      </c>
      <c r="V9073">
        <v>-86</v>
      </c>
      <c r="W9073">
        <v>-74</v>
      </c>
      <c r="X9073">
        <v>-49</v>
      </c>
      <c r="Y9073">
        <v>19</v>
      </c>
      <c r="Z9073">
        <v>1</v>
      </c>
      <c r="AA9073">
        <v>1.3125</v>
      </c>
    </row>
    <row r="9074" spans="1:27" x14ac:dyDescent="0.25">
      <c r="A9074">
        <f t="shared" si="1166"/>
        <v>45.344099999999997</v>
      </c>
      <c r="B9074">
        <f t="shared" si="1167"/>
        <v>0.73575000000000002</v>
      </c>
      <c r="C9074">
        <f t="shared" si="1168"/>
        <v>1.2851100000000002</v>
      </c>
      <c r="D9074">
        <f t="shared" si="1169"/>
        <v>-0.67688999999999999</v>
      </c>
      <c r="F9074">
        <f t="shared" si="1170"/>
        <v>0.6728219338718433</v>
      </c>
      <c r="G9074">
        <f t="shared" si="1171"/>
        <v>-2.4528715410952606</v>
      </c>
      <c r="H9074">
        <f t="shared" si="1172"/>
        <v>-13.25246006763297</v>
      </c>
      <c r="J9074">
        <f t="shared" si="1173"/>
        <v>6.6036608564305226</v>
      </c>
      <c r="K9074">
        <f t="shared" si="1174"/>
        <v>-50.431277326329578</v>
      </c>
      <c r="L9074">
        <f t="shared" si="1175"/>
        <v>-312.78563324322198</v>
      </c>
      <c r="N9074">
        <v>45344.1</v>
      </c>
      <c r="O9074">
        <v>75</v>
      </c>
      <c r="P9074">
        <v>131</v>
      </c>
      <c r="Q9074">
        <v>-69</v>
      </c>
      <c r="T9074">
        <v>45344.1</v>
      </c>
      <c r="U9074">
        <v>75</v>
      </c>
      <c r="V9074">
        <v>131</v>
      </c>
      <c r="W9074">
        <v>-69</v>
      </c>
      <c r="X9074">
        <v>-49</v>
      </c>
      <c r="Y9074">
        <v>19</v>
      </c>
      <c r="Z9074">
        <v>1</v>
      </c>
      <c r="AA9074">
        <v>1.3125</v>
      </c>
    </row>
    <row r="9075" spans="1:27" x14ac:dyDescent="0.25">
      <c r="A9075">
        <f t="shared" si="1166"/>
        <v>45.348999999999997</v>
      </c>
      <c r="B9075">
        <f t="shared" si="1167"/>
        <v>0.73575000000000002</v>
      </c>
      <c r="C9075">
        <f t="shared" si="1168"/>
        <v>1.2851100000000002</v>
      </c>
      <c r="D9075">
        <f t="shared" si="1169"/>
        <v>-0.67688999999999999</v>
      </c>
      <c r="F9075">
        <f t="shared" si="1170"/>
        <v>0.67642710887184276</v>
      </c>
      <c r="G9075">
        <f t="shared" si="1171"/>
        <v>-2.4465745020952614</v>
      </c>
      <c r="H9075">
        <f t="shared" si="1172"/>
        <v>-13.255776828632969</v>
      </c>
      <c r="J9075">
        <f t="shared" si="1173"/>
        <v>6.6069665165852438</v>
      </c>
      <c r="K9075">
        <f t="shared" si="1174"/>
        <v>-50.443280969135394</v>
      </c>
      <c r="L9075">
        <f t="shared" si="1175"/>
        <v>-312.85057842361783</v>
      </c>
      <c r="N9075">
        <v>45349</v>
      </c>
      <c r="O9075">
        <v>75</v>
      </c>
      <c r="P9075">
        <v>131</v>
      </c>
      <c r="Q9075">
        <v>-69</v>
      </c>
      <c r="T9075">
        <v>45349</v>
      </c>
      <c r="U9075">
        <v>75</v>
      </c>
      <c r="V9075">
        <v>131</v>
      </c>
      <c r="W9075">
        <v>-69</v>
      </c>
      <c r="X9075">
        <v>-38</v>
      </c>
      <c r="Y9075">
        <v>-6</v>
      </c>
      <c r="Z9075">
        <v>-1</v>
      </c>
      <c r="AA9075">
        <v>1.3125</v>
      </c>
    </row>
    <row r="9076" spans="1:27" x14ac:dyDescent="0.25">
      <c r="A9076">
        <f t="shared" si="1166"/>
        <v>45.353900000000003</v>
      </c>
      <c r="B9076">
        <f t="shared" si="1167"/>
        <v>1.2262500000000001</v>
      </c>
      <c r="C9076">
        <f t="shared" si="1168"/>
        <v>2.5898400000000001</v>
      </c>
      <c r="D9076">
        <f t="shared" si="1169"/>
        <v>0</v>
      </c>
      <c r="F9076">
        <f t="shared" si="1170"/>
        <v>0.68123400887184904</v>
      </c>
      <c r="G9076">
        <f t="shared" si="1171"/>
        <v>-2.437080874595249</v>
      </c>
      <c r="H9076">
        <f t="shared" si="1172"/>
        <v>-13.257435209132971</v>
      </c>
      <c r="J9076">
        <f t="shared" si="1173"/>
        <v>6.6102927863237202</v>
      </c>
      <c r="K9076">
        <f t="shared" si="1174"/>
        <v>-50.455245924808303</v>
      </c>
      <c r="L9076">
        <f t="shared" si="1175"/>
        <v>-312.91553579311045</v>
      </c>
      <c r="N9076">
        <v>45353.9</v>
      </c>
      <c r="O9076">
        <v>125</v>
      </c>
      <c r="P9076">
        <v>264</v>
      </c>
      <c r="Q9076">
        <v>0</v>
      </c>
      <c r="T9076">
        <v>45353.9</v>
      </c>
      <c r="U9076">
        <v>125</v>
      </c>
      <c r="V9076">
        <v>264</v>
      </c>
      <c r="W9076">
        <v>0</v>
      </c>
      <c r="X9076">
        <v>-38</v>
      </c>
      <c r="Y9076">
        <v>-6</v>
      </c>
      <c r="Z9076">
        <v>-1</v>
      </c>
      <c r="AA9076">
        <v>1.3125</v>
      </c>
    </row>
    <row r="9077" spans="1:27" x14ac:dyDescent="0.25">
      <c r="A9077">
        <f t="shared" si="1166"/>
        <v>45.358800000000002</v>
      </c>
      <c r="B9077">
        <f t="shared" si="1167"/>
        <v>1.2262500000000001</v>
      </c>
      <c r="C9077">
        <f t="shared" si="1168"/>
        <v>2.5898400000000001</v>
      </c>
      <c r="D9077">
        <f t="shared" si="1169"/>
        <v>0</v>
      </c>
      <c r="F9077">
        <f t="shared" si="1170"/>
        <v>0.68724263387184814</v>
      </c>
      <c r="G9077">
        <f t="shared" si="1171"/>
        <v>-2.424390658595251</v>
      </c>
      <c r="H9077">
        <f t="shared" si="1172"/>
        <v>-13.257435209132971</v>
      </c>
      <c r="J9077">
        <f t="shared" si="1173"/>
        <v>6.6136455540984418</v>
      </c>
      <c r="K9077">
        <f t="shared" si="1174"/>
        <v>-50.467156530064621</v>
      </c>
      <c r="L9077">
        <f t="shared" si="1175"/>
        <v>-312.98049722563519</v>
      </c>
      <c r="N9077">
        <v>45358.8</v>
      </c>
      <c r="O9077">
        <v>125</v>
      </c>
      <c r="P9077">
        <v>264</v>
      </c>
      <c r="Q9077">
        <v>0</v>
      </c>
      <c r="T9077">
        <v>45358.8</v>
      </c>
      <c r="U9077">
        <v>125</v>
      </c>
      <c r="V9077">
        <v>264</v>
      </c>
      <c r="W9077">
        <v>0</v>
      </c>
      <c r="X9077">
        <v>104</v>
      </c>
      <c r="Y9077">
        <v>-5</v>
      </c>
      <c r="Z9077">
        <v>-1</v>
      </c>
      <c r="AA9077">
        <v>1.3125</v>
      </c>
    </row>
    <row r="9078" spans="1:27" x14ac:dyDescent="0.25">
      <c r="A9078">
        <f t="shared" si="1166"/>
        <v>45.363699999999994</v>
      </c>
      <c r="B9078">
        <f t="shared" si="1167"/>
        <v>0.19620000000000001</v>
      </c>
      <c r="C9078">
        <f t="shared" si="1168"/>
        <v>-0.79461000000000004</v>
      </c>
      <c r="D9078">
        <f t="shared" si="1169"/>
        <v>-0.10791000000000001</v>
      </c>
      <c r="F9078">
        <f t="shared" si="1170"/>
        <v>0.69072763637184253</v>
      </c>
      <c r="G9078">
        <f t="shared" si="1171"/>
        <v>-2.4199923450952583</v>
      </c>
      <c r="H9078">
        <f t="shared" si="1172"/>
        <v>-13.25769958863297</v>
      </c>
      <c r="J9078">
        <f t="shared" si="1173"/>
        <v>6.6170215812605333</v>
      </c>
      <c r="K9078">
        <f t="shared" si="1174"/>
        <v>-50.479025268423641</v>
      </c>
      <c r="L9078">
        <f t="shared" si="1175"/>
        <v>-313.04545930588961</v>
      </c>
      <c r="N9078">
        <v>45363.7</v>
      </c>
      <c r="O9078">
        <v>20</v>
      </c>
      <c r="P9078">
        <v>-81</v>
      </c>
      <c r="Q9078">
        <v>-11</v>
      </c>
      <c r="T9078">
        <v>45363.7</v>
      </c>
      <c r="U9078">
        <v>20</v>
      </c>
      <c r="V9078">
        <v>-81</v>
      </c>
      <c r="W9078">
        <v>-11</v>
      </c>
      <c r="X9078">
        <v>104</v>
      </c>
      <c r="Y9078">
        <v>-5</v>
      </c>
      <c r="Z9078">
        <v>-1</v>
      </c>
      <c r="AA9078">
        <v>1.3125</v>
      </c>
    </row>
    <row r="9079" spans="1:27" x14ac:dyDescent="0.25">
      <c r="A9079">
        <f t="shared" si="1166"/>
        <v>45.368600000000001</v>
      </c>
      <c r="B9079">
        <f t="shared" si="1167"/>
        <v>0.19620000000000001</v>
      </c>
      <c r="C9079">
        <f t="shared" si="1168"/>
        <v>-0.79461000000000004</v>
      </c>
      <c r="D9079">
        <f t="shared" si="1169"/>
        <v>-0.10791000000000001</v>
      </c>
      <c r="F9079">
        <f t="shared" si="1170"/>
        <v>0.69168901637184377</v>
      </c>
      <c r="G9079">
        <f t="shared" si="1171"/>
        <v>-2.4238859340952632</v>
      </c>
      <c r="H9079">
        <f t="shared" si="1172"/>
        <v>-13.25822834763297</v>
      </c>
      <c r="J9079">
        <f t="shared" si="1173"/>
        <v>6.6204085020597594</v>
      </c>
      <c r="K9079">
        <f t="shared" si="1174"/>
        <v>-50.490892770207672</v>
      </c>
      <c r="L9079">
        <f t="shared" si="1175"/>
        <v>-313.11042332933357</v>
      </c>
      <c r="N9079">
        <v>45368.6</v>
      </c>
      <c r="O9079">
        <v>20</v>
      </c>
      <c r="P9079">
        <v>-81</v>
      </c>
      <c r="Q9079">
        <v>-11</v>
      </c>
      <c r="T9079">
        <v>45368.6</v>
      </c>
      <c r="U9079">
        <v>20</v>
      </c>
      <c r="V9079">
        <v>-81</v>
      </c>
      <c r="W9079">
        <v>-11</v>
      </c>
      <c r="X9079">
        <v>-52</v>
      </c>
      <c r="Y9079">
        <v>10</v>
      </c>
      <c r="Z9079">
        <v>-1</v>
      </c>
      <c r="AA9079">
        <v>1.3125</v>
      </c>
    </row>
    <row r="9080" spans="1:27" x14ac:dyDescent="0.25">
      <c r="A9080">
        <f t="shared" ref="A9080:A9143" si="1176">N9080/1000</f>
        <v>45.3735</v>
      </c>
      <c r="B9080">
        <f t="shared" ref="B9080:B9143" si="1177">O9080*$C$2/1000</f>
        <v>-0.60821999999999998</v>
      </c>
      <c r="C9080">
        <f t="shared" ref="C9080:C9143" si="1178">P9080*$C$2/1000</f>
        <v>-0.35316000000000003</v>
      </c>
      <c r="D9080">
        <f t="shared" ref="D9080:D9143" si="1179">Q9080*$C$2/1000</f>
        <v>-0.62784000000000006</v>
      </c>
      <c r="F9080">
        <f t="shared" ref="F9080:F9143" si="1180">((A9080-A9079)*(B9080+B9079)/2)+F9079</f>
        <v>0.69067956737184388</v>
      </c>
      <c r="G9080">
        <f t="shared" ref="G9080:G9143" si="1181">((A9080-A9079)*(C9080+C9079)/2)+G9079</f>
        <v>-2.4266979705952627</v>
      </c>
      <c r="H9080">
        <f t="shared" ref="H9080:H9143" si="1182">((A9080-A9079)*(D9080+D9079)/2)+H9079</f>
        <v>-13.260030935132971</v>
      </c>
      <c r="J9080">
        <f t="shared" ref="J9080:J9143" si="1183">((A9080-A9079)*(F9080+F9079)/2)+J9079</f>
        <v>6.6237953050899305</v>
      </c>
      <c r="K9080">
        <f t="shared" ref="K9080:K9143" si="1184">((A9080-A9079)*(G9080+G9079)/2)+K9079</f>
        <v>-50.502776700774163</v>
      </c>
      <c r="L9080">
        <f t="shared" ref="L9080:L9143" si="1185">((A9080-A9079)*(H9080+H9079)/2)+L9079</f>
        <v>-313.17539306457633</v>
      </c>
      <c r="N9080">
        <v>45373.5</v>
      </c>
      <c r="O9080">
        <v>-62</v>
      </c>
      <c r="P9080">
        <v>-36</v>
      </c>
      <c r="Q9080">
        <v>-64</v>
      </c>
      <c r="T9080">
        <v>45373.5</v>
      </c>
      <c r="U9080">
        <v>-62</v>
      </c>
      <c r="V9080">
        <v>-36</v>
      </c>
      <c r="W9080">
        <v>-64</v>
      </c>
      <c r="X9080">
        <v>-52</v>
      </c>
      <c r="Y9080">
        <v>10</v>
      </c>
      <c r="Z9080">
        <v>-1</v>
      </c>
      <c r="AA9080">
        <v>1.3125</v>
      </c>
    </row>
    <row r="9081" spans="1:27" x14ac:dyDescent="0.25">
      <c r="A9081">
        <f t="shared" si="1176"/>
        <v>45.378399999999999</v>
      </c>
      <c r="B9081">
        <f t="shared" si="1177"/>
        <v>-0.60821999999999998</v>
      </c>
      <c r="C9081">
        <f t="shared" si="1178"/>
        <v>-0.35316000000000003</v>
      </c>
      <c r="D9081">
        <f t="shared" si="1179"/>
        <v>-0.62784000000000006</v>
      </c>
      <c r="F9081">
        <f t="shared" si="1180"/>
        <v>0.68769928937184432</v>
      </c>
      <c r="G9081">
        <f t="shared" si="1181"/>
        <v>-2.4284284545952626</v>
      </c>
      <c r="H9081">
        <f t="shared" si="1182"/>
        <v>-13.26310735113297</v>
      </c>
      <c r="J9081">
        <f t="shared" si="1183"/>
        <v>6.6271723332889518</v>
      </c>
      <c r="K9081">
        <f t="shared" si="1184"/>
        <v>-50.514671760515881</v>
      </c>
      <c r="L9081">
        <f t="shared" si="1185"/>
        <v>-313.24037475337769</v>
      </c>
      <c r="N9081">
        <v>45378.400000000001</v>
      </c>
      <c r="O9081">
        <v>-62</v>
      </c>
      <c r="P9081">
        <v>-36</v>
      </c>
      <c r="Q9081">
        <v>-64</v>
      </c>
      <c r="T9081">
        <v>45378.400000000001</v>
      </c>
      <c r="U9081">
        <v>-62</v>
      </c>
      <c r="V9081">
        <v>-36</v>
      </c>
      <c r="W9081">
        <v>-64</v>
      </c>
      <c r="X9081">
        <v>-105</v>
      </c>
      <c r="Y9081">
        <v>6</v>
      </c>
      <c r="Z9081">
        <v>-1</v>
      </c>
      <c r="AA9081">
        <v>1.3125</v>
      </c>
    </row>
    <row r="9082" spans="1:27" x14ac:dyDescent="0.25">
      <c r="A9082">
        <f t="shared" si="1176"/>
        <v>45.383300000000006</v>
      </c>
      <c r="B9082">
        <f t="shared" si="1177"/>
        <v>-0.36297000000000001</v>
      </c>
      <c r="C9082">
        <f t="shared" si="1178"/>
        <v>1.9129500000000002</v>
      </c>
      <c r="D9082">
        <f t="shared" si="1179"/>
        <v>-1.1870099999999999</v>
      </c>
      <c r="F9082">
        <f t="shared" si="1180"/>
        <v>0.68531987387184123</v>
      </c>
      <c r="G9082">
        <f t="shared" si="1181"/>
        <v>-2.4246069690952576</v>
      </c>
      <c r="H9082">
        <f t="shared" si="1182"/>
        <v>-13.267553733632976</v>
      </c>
      <c r="J9082">
        <f t="shared" si="1183"/>
        <v>6.6305362302389028</v>
      </c>
      <c r="K9082">
        <f t="shared" si="1184"/>
        <v>-50.52656169730394</v>
      </c>
      <c r="L9082">
        <f t="shared" si="1185"/>
        <v>-313.30537487303548</v>
      </c>
      <c r="N9082">
        <v>45383.3</v>
      </c>
      <c r="O9082">
        <v>-37</v>
      </c>
      <c r="P9082">
        <v>195</v>
      </c>
      <c r="Q9082">
        <v>-121</v>
      </c>
      <c r="T9082">
        <v>45383.3</v>
      </c>
      <c r="U9082">
        <v>-37</v>
      </c>
      <c r="V9082">
        <v>195</v>
      </c>
      <c r="W9082">
        <v>-121</v>
      </c>
      <c r="X9082">
        <v>-105</v>
      </c>
      <c r="Y9082">
        <v>6</v>
      </c>
      <c r="Z9082">
        <v>-1</v>
      </c>
      <c r="AA9082">
        <v>1.3125</v>
      </c>
    </row>
    <row r="9083" spans="1:27" x14ac:dyDescent="0.25">
      <c r="A9083">
        <f t="shared" si="1176"/>
        <v>45.388199999999998</v>
      </c>
      <c r="B9083">
        <f t="shared" si="1177"/>
        <v>-0.36297000000000001</v>
      </c>
      <c r="C9083">
        <f t="shared" si="1178"/>
        <v>1.9129500000000002</v>
      </c>
      <c r="D9083">
        <f t="shared" si="1179"/>
        <v>-1.1870099999999999</v>
      </c>
      <c r="F9083">
        <f t="shared" si="1180"/>
        <v>0.68354132087184405</v>
      </c>
      <c r="G9083">
        <f t="shared" si="1181"/>
        <v>-2.4152335140952728</v>
      </c>
      <c r="H9083">
        <f t="shared" si="1182"/>
        <v>-13.273370082632967</v>
      </c>
      <c r="J9083">
        <f t="shared" si="1183"/>
        <v>6.6338899401660196</v>
      </c>
      <c r="K9083">
        <f t="shared" si="1184"/>
        <v>-50.538419306487739</v>
      </c>
      <c r="L9083">
        <f t="shared" si="1185"/>
        <v>-313.37040013638523</v>
      </c>
      <c r="N9083">
        <v>45388.2</v>
      </c>
      <c r="O9083">
        <v>-37</v>
      </c>
      <c r="P9083">
        <v>195</v>
      </c>
      <c r="Q9083">
        <v>-121</v>
      </c>
      <c r="T9083">
        <v>45388.2</v>
      </c>
      <c r="U9083">
        <v>-37</v>
      </c>
      <c r="V9083">
        <v>195</v>
      </c>
      <c r="W9083">
        <v>-121</v>
      </c>
      <c r="X9083">
        <v>87</v>
      </c>
      <c r="Y9083">
        <v>13</v>
      </c>
      <c r="Z9083">
        <v>-1</v>
      </c>
      <c r="AA9083">
        <v>1.3125</v>
      </c>
    </row>
    <row r="9084" spans="1:27" x14ac:dyDescent="0.25">
      <c r="A9084">
        <f t="shared" si="1176"/>
        <v>45.393099999999997</v>
      </c>
      <c r="B9084">
        <f t="shared" si="1177"/>
        <v>0.50031000000000003</v>
      </c>
      <c r="C9084">
        <f t="shared" si="1178"/>
        <v>1.4715</v>
      </c>
      <c r="D9084">
        <f t="shared" si="1179"/>
        <v>-1.3832100000000001</v>
      </c>
      <c r="F9084">
        <f t="shared" si="1180"/>
        <v>0.68387780387184405</v>
      </c>
      <c r="G9084">
        <f t="shared" si="1181"/>
        <v>-2.4069416115952742</v>
      </c>
      <c r="H9084">
        <f t="shared" si="1182"/>
        <v>-13.279667121632967</v>
      </c>
      <c r="J9084">
        <f t="shared" si="1183"/>
        <v>6.6372401170216415</v>
      </c>
      <c r="K9084">
        <f t="shared" si="1184"/>
        <v>-50.55023363554568</v>
      </c>
      <c r="L9084">
        <f t="shared" si="1185"/>
        <v>-313.43545507753566</v>
      </c>
      <c r="N9084">
        <v>45393.1</v>
      </c>
      <c r="O9084">
        <v>51</v>
      </c>
      <c r="P9084">
        <v>150</v>
      </c>
      <c r="Q9084">
        <v>-141</v>
      </c>
      <c r="T9084">
        <v>45393.1</v>
      </c>
      <c r="U9084">
        <v>51</v>
      </c>
      <c r="V9084">
        <v>150</v>
      </c>
      <c r="W9084">
        <v>-141</v>
      </c>
      <c r="X9084">
        <v>87</v>
      </c>
      <c r="Y9084">
        <v>13</v>
      </c>
      <c r="Z9084">
        <v>-1</v>
      </c>
      <c r="AA9084">
        <v>1.3125</v>
      </c>
    </row>
    <row r="9085" spans="1:27" x14ac:dyDescent="0.25">
      <c r="A9085">
        <f t="shared" si="1176"/>
        <v>45.398000000000003</v>
      </c>
      <c r="B9085">
        <f t="shared" si="1177"/>
        <v>0.50031000000000003</v>
      </c>
      <c r="C9085">
        <f t="shared" si="1178"/>
        <v>1.4715</v>
      </c>
      <c r="D9085">
        <f t="shared" si="1179"/>
        <v>-1.3832100000000001</v>
      </c>
      <c r="F9085">
        <f t="shared" si="1180"/>
        <v>0.68632932287184722</v>
      </c>
      <c r="G9085">
        <f t="shared" si="1181"/>
        <v>-2.3997312615952651</v>
      </c>
      <c r="H9085">
        <f t="shared" si="1182"/>
        <v>-13.286444850632975</v>
      </c>
      <c r="J9085">
        <f t="shared" si="1183"/>
        <v>6.6405971244821682</v>
      </c>
      <c r="K9085">
        <f t="shared" si="1184"/>
        <v>-50.562009984085016</v>
      </c>
      <c r="L9085">
        <f t="shared" si="1185"/>
        <v>-313.5005420518678</v>
      </c>
      <c r="N9085">
        <v>45398</v>
      </c>
      <c r="O9085">
        <v>51</v>
      </c>
      <c r="P9085">
        <v>150</v>
      </c>
      <c r="Q9085">
        <v>-141</v>
      </c>
      <c r="T9085">
        <v>45398</v>
      </c>
      <c r="U9085">
        <v>51</v>
      </c>
      <c r="V9085">
        <v>150</v>
      </c>
      <c r="W9085">
        <v>-141</v>
      </c>
      <c r="X9085">
        <v>46</v>
      </c>
      <c r="Y9085">
        <v>-21</v>
      </c>
      <c r="Z9085">
        <v>-1</v>
      </c>
      <c r="AA9085">
        <v>1.3125</v>
      </c>
    </row>
    <row r="9086" spans="1:27" x14ac:dyDescent="0.25">
      <c r="A9086">
        <f t="shared" si="1176"/>
        <v>45.40505263</v>
      </c>
      <c r="B9086">
        <f t="shared" si="1177"/>
        <v>2.3347800000000003</v>
      </c>
      <c r="C9086">
        <f t="shared" si="1178"/>
        <v>0.71613000000000004</v>
      </c>
      <c r="D9086">
        <f t="shared" si="1179"/>
        <v>0.22563000000000002</v>
      </c>
      <c r="F9086">
        <f t="shared" si="1180"/>
        <v>0.69632674326519284</v>
      </c>
      <c r="G9086">
        <f t="shared" si="1181"/>
        <v>-2.3920169891118186</v>
      </c>
      <c r="H9086">
        <f t="shared" si="1182"/>
        <v>-13.290526842350673</v>
      </c>
      <c r="J9086">
        <f t="shared" si="1183"/>
        <v>6.6454728053080263</v>
      </c>
      <c r="K9086">
        <f t="shared" si="1184"/>
        <v>-50.578907197817699</v>
      </c>
      <c r="L9086">
        <f t="shared" si="1185"/>
        <v>-313.5942608258033</v>
      </c>
      <c r="N9086">
        <v>45405.052629999998</v>
      </c>
      <c r="O9086">
        <v>238</v>
      </c>
      <c r="P9086">
        <v>73</v>
      </c>
      <c r="Q9086">
        <v>23</v>
      </c>
      <c r="T9086">
        <v>45405.052629999998</v>
      </c>
      <c r="U9086">
        <v>238</v>
      </c>
      <c r="V9086">
        <v>73</v>
      </c>
      <c r="W9086">
        <v>23</v>
      </c>
      <c r="X9086">
        <v>46</v>
      </c>
      <c r="Y9086">
        <v>-21</v>
      </c>
      <c r="Z9086">
        <v>-1</v>
      </c>
      <c r="AA9086">
        <v>1.3125</v>
      </c>
    </row>
    <row r="9087" spans="1:27" x14ac:dyDescent="0.25">
      <c r="A9087">
        <f t="shared" si="1176"/>
        <v>45.410105259999995</v>
      </c>
      <c r="B9087">
        <f t="shared" si="1177"/>
        <v>2.3347800000000003</v>
      </c>
      <c r="C9087">
        <f t="shared" si="1178"/>
        <v>0.71613000000000004</v>
      </c>
      <c r="D9087">
        <f t="shared" si="1179"/>
        <v>0.22563000000000002</v>
      </c>
      <c r="F9087">
        <f t="shared" si="1180"/>
        <v>0.70812352273657986</v>
      </c>
      <c r="G9087">
        <f t="shared" si="1181"/>
        <v>-2.3883986491899227</v>
      </c>
      <c r="H9087">
        <f t="shared" si="1182"/>
        <v>-13.289386817443773</v>
      </c>
      <c r="J9087">
        <f t="shared" si="1183"/>
        <v>6.6490208890817764</v>
      </c>
      <c r="K9087">
        <f t="shared" si="1184"/>
        <v>-50.59098403355096</v>
      </c>
      <c r="L9087">
        <f t="shared" si="1185"/>
        <v>-313.66141006038066</v>
      </c>
      <c r="N9087">
        <v>45410.105259999997</v>
      </c>
      <c r="O9087">
        <v>238</v>
      </c>
      <c r="P9087">
        <v>73</v>
      </c>
      <c r="Q9087">
        <v>23</v>
      </c>
      <c r="T9087">
        <v>45410.105259999997</v>
      </c>
      <c r="U9087">
        <v>238</v>
      </c>
      <c r="V9087">
        <v>73</v>
      </c>
      <c r="W9087">
        <v>23</v>
      </c>
      <c r="X9087">
        <v>-37</v>
      </c>
      <c r="Y9087">
        <v>-41</v>
      </c>
      <c r="Z9087">
        <v>-1</v>
      </c>
      <c r="AA9087">
        <v>1.3125</v>
      </c>
    </row>
    <row r="9088" spans="1:27" x14ac:dyDescent="0.25">
      <c r="A9088">
        <f t="shared" si="1176"/>
        <v>45.415157890000003</v>
      </c>
      <c r="B9088">
        <f t="shared" si="1177"/>
        <v>-1.1772</v>
      </c>
      <c r="C9088">
        <f t="shared" si="1178"/>
        <v>-1.2949200000000001</v>
      </c>
      <c r="D9088">
        <f t="shared" si="1179"/>
        <v>-1.08891</v>
      </c>
      <c r="F9088">
        <f t="shared" si="1180"/>
        <v>0.71104793445428482</v>
      </c>
      <c r="G9088">
        <f t="shared" si="1181"/>
        <v>-2.3898608550487754</v>
      </c>
      <c r="H9088">
        <f t="shared" si="1182"/>
        <v>-13.291567734656978</v>
      </c>
      <c r="J9088">
        <f t="shared" si="1183"/>
        <v>6.6526061632216553</v>
      </c>
      <c r="K9088">
        <f t="shared" si="1184"/>
        <v>-50.603055422210431</v>
      </c>
      <c r="L9088">
        <f t="shared" si="1185"/>
        <v>-313.72856192458005</v>
      </c>
      <c r="N9088">
        <v>45415.157890000002</v>
      </c>
      <c r="O9088">
        <v>-120</v>
      </c>
      <c r="P9088">
        <v>-132</v>
      </c>
      <c r="Q9088">
        <v>-111</v>
      </c>
      <c r="T9088">
        <v>45415.157890000002</v>
      </c>
      <c r="U9088">
        <v>-120</v>
      </c>
      <c r="V9088">
        <v>-132</v>
      </c>
      <c r="W9088">
        <v>-111</v>
      </c>
      <c r="X9088">
        <v>-37</v>
      </c>
      <c r="Y9088">
        <v>-41</v>
      </c>
      <c r="Z9088">
        <v>-1</v>
      </c>
      <c r="AA9088">
        <v>1.3125</v>
      </c>
    </row>
    <row r="9089" spans="1:27" x14ac:dyDescent="0.25">
      <c r="A9089">
        <f t="shared" si="1176"/>
        <v>45.420210529999999</v>
      </c>
      <c r="B9089">
        <f t="shared" si="1177"/>
        <v>-1.1772</v>
      </c>
      <c r="C9089">
        <f t="shared" si="1178"/>
        <v>-1.2949200000000001</v>
      </c>
      <c r="D9089">
        <f t="shared" si="1179"/>
        <v>-1.08891</v>
      </c>
      <c r="F9089">
        <f t="shared" si="1180"/>
        <v>0.70509996664629038</v>
      </c>
      <c r="G9089">
        <f t="shared" si="1181"/>
        <v>-2.3964036196375695</v>
      </c>
      <c r="H9089">
        <f t="shared" si="1182"/>
        <v>-13.297069604879372</v>
      </c>
      <c r="J9089">
        <f t="shared" si="1183"/>
        <v>6.6561838059871601</v>
      </c>
      <c r="K9089">
        <f t="shared" si="1184"/>
        <v>-50.615147057878112</v>
      </c>
      <c r="L9089">
        <f t="shared" si="1185"/>
        <v>-313.79573333086358</v>
      </c>
      <c r="N9089">
        <v>45420.210529999997</v>
      </c>
      <c r="O9089">
        <v>-120</v>
      </c>
      <c r="P9089">
        <v>-132</v>
      </c>
      <c r="Q9089">
        <v>-111</v>
      </c>
      <c r="T9089">
        <v>45420.210529999997</v>
      </c>
      <c r="U9089">
        <v>-120</v>
      </c>
      <c r="V9089">
        <v>-132</v>
      </c>
      <c r="W9089">
        <v>-111</v>
      </c>
      <c r="X9089">
        <v>-44</v>
      </c>
      <c r="Y9089">
        <v>2</v>
      </c>
      <c r="Z9089">
        <v>-1</v>
      </c>
      <c r="AA9089">
        <v>1.3125</v>
      </c>
    </row>
    <row r="9090" spans="1:27" x14ac:dyDescent="0.25">
      <c r="A9090">
        <f t="shared" si="1176"/>
        <v>45.42526316</v>
      </c>
      <c r="B9090">
        <f t="shared" si="1177"/>
        <v>-0.48069000000000001</v>
      </c>
      <c r="C9090">
        <f t="shared" si="1178"/>
        <v>-1.7069400000000001</v>
      </c>
      <c r="D9090">
        <f t="shared" si="1179"/>
        <v>-1.35378</v>
      </c>
      <c r="F9090">
        <f t="shared" si="1180"/>
        <v>0.70091161427093907</v>
      </c>
      <c r="G9090">
        <f t="shared" si="1181"/>
        <v>-2.4039872635834718</v>
      </c>
      <c r="H9090">
        <f t="shared" si="1182"/>
        <v>-13.303240609266723</v>
      </c>
      <c r="J9090">
        <f t="shared" si="1183"/>
        <v>6.6597358341342057</v>
      </c>
      <c r="K9090">
        <f t="shared" si="1184"/>
        <v>-50.627274357372258</v>
      </c>
      <c r="L9090">
        <f t="shared" si="1185"/>
        <v>-313.86293409356227</v>
      </c>
      <c r="N9090">
        <v>45425.263160000002</v>
      </c>
      <c r="O9090">
        <v>-49</v>
      </c>
      <c r="P9090">
        <v>-174</v>
      </c>
      <c r="Q9090">
        <v>-138</v>
      </c>
      <c r="T9090">
        <v>45425.263160000002</v>
      </c>
      <c r="U9090">
        <v>-49</v>
      </c>
      <c r="V9090">
        <v>-174</v>
      </c>
      <c r="W9090">
        <v>-138</v>
      </c>
      <c r="X9090">
        <v>-44</v>
      </c>
      <c r="Y9090">
        <v>2</v>
      </c>
      <c r="Z9090">
        <v>-1</v>
      </c>
      <c r="AA9090">
        <v>1.3125</v>
      </c>
    </row>
    <row r="9091" spans="1:27" x14ac:dyDescent="0.25">
      <c r="A9091">
        <f t="shared" si="1176"/>
        <v>45.430315790000002</v>
      </c>
      <c r="B9091">
        <f t="shared" si="1177"/>
        <v>-0.48069000000000001</v>
      </c>
      <c r="C9091">
        <f t="shared" si="1178"/>
        <v>-1.7069400000000001</v>
      </c>
      <c r="D9091">
        <f t="shared" si="1179"/>
        <v>-1.35378</v>
      </c>
      <c r="F9091">
        <f t="shared" si="1180"/>
        <v>0.69848286555623829</v>
      </c>
      <c r="G9091">
        <f t="shared" si="1181"/>
        <v>-2.4126117998356746</v>
      </c>
      <c r="H9091">
        <f t="shared" si="1182"/>
        <v>-13.310080758708125</v>
      </c>
      <c r="J9091">
        <f t="shared" si="1183"/>
        <v>6.663271145399511</v>
      </c>
      <c r="K9091">
        <f t="shared" si="1184"/>
        <v>-50.639442603835164</v>
      </c>
      <c r="L9091">
        <f t="shared" si="1185"/>
        <v>-313.93016772653402</v>
      </c>
      <c r="N9091">
        <v>45430.315790000001</v>
      </c>
      <c r="O9091">
        <v>-49</v>
      </c>
      <c r="P9091">
        <v>-174</v>
      </c>
      <c r="Q9091">
        <v>-138</v>
      </c>
      <c r="T9091">
        <v>45430.315790000001</v>
      </c>
      <c r="U9091">
        <v>-49</v>
      </c>
      <c r="V9091">
        <v>-174</v>
      </c>
      <c r="W9091">
        <v>-138</v>
      </c>
      <c r="X9091">
        <v>-80</v>
      </c>
      <c r="Y9091">
        <v>18</v>
      </c>
      <c r="Z9091">
        <v>1</v>
      </c>
      <c r="AA9091">
        <v>1.3125</v>
      </c>
    </row>
    <row r="9092" spans="1:27" x14ac:dyDescent="0.25">
      <c r="A9092">
        <f t="shared" si="1176"/>
        <v>45.435368419999996</v>
      </c>
      <c r="B9092">
        <f t="shared" si="1177"/>
        <v>1.7069400000000001</v>
      </c>
      <c r="C9092">
        <f t="shared" si="1178"/>
        <v>1.4126400000000001</v>
      </c>
      <c r="D9092">
        <f t="shared" si="1179"/>
        <v>0.48069000000000001</v>
      </c>
      <c r="F9092">
        <f t="shared" si="1180"/>
        <v>0.70158075932498487</v>
      </c>
      <c r="G9092">
        <f t="shared" si="1181"/>
        <v>-2.4133552943401737</v>
      </c>
      <c r="H9092">
        <f t="shared" si="1182"/>
        <v>-13.312286459071473</v>
      </c>
      <c r="J9092">
        <f t="shared" si="1183"/>
        <v>6.666808147135999</v>
      </c>
      <c r="K9092">
        <f t="shared" si="1184"/>
        <v>-50.651634516894674</v>
      </c>
      <c r="L9092">
        <f t="shared" si="1185"/>
        <v>-313.99742421217172</v>
      </c>
      <c r="N9092">
        <v>45435.368419999999</v>
      </c>
      <c r="O9092">
        <v>174</v>
      </c>
      <c r="P9092">
        <v>144</v>
      </c>
      <c r="Q9092">
        <v>49</v>
      </c>
      <c r="T9092">
        <v>45435.368419999999</v>
      </c>
      <c r="U9092">
        <v>174</v>
      </c>
      <c r="V9092">
        <v>144</v>
      </c>
      <c r="W9092">
        <v>49</v>
      </c>
      <c r="X9092">
        <v>-80</v>
      </c>
      <c r="Y9092">
        <v>18</v>
      </c>
      <c r="Z9092">
        <v>1</v>
      </c>
      <c r="AA9092">
        <v>1.3125</v>
      </c>
    </row>
    <row r="9093" spans="1:27" x14ac:dyDescent="0.25">
      <c r="A9093">
        <f t="shared" si="1176"/>
        <v>45.440421049999998</v>
      </c>
      <c r="B9093">
        <f t="shared" si="1177"/>
        <v>1.7069400000000001</v>
      </c>
      <c r="C9093">
        <f t="shared" si="1178"/>
        <v>1.4126400000000001</v>
      </c>
      <c r="D9093">
        <f t="shared" si="1179"/>
        <v>0.48069000000000001</v>
      </c>
      <c r="F9093">
        <f t="shared" si="1180"/>
        <v>0.71020529557718748</v>
      </c>
      <c r="G9093">
        <f t="shared" si="1181"/>
        <v>-2.4062177470969717</v>
      </c>
      <c r="H9093">
        <f t="shared" si="1182"/>
        <v>-13.309857710356772</v>
      </c>
      <c r="J9093">
        <f t="shared" si="1183"/>
        <v>6.6703747634232906</v>
      </c>
      <c r="K9093">
        <f t="shared" si="1184"/>
        <v>-50.663810276562856</v>
      </c>
      <c r="L9093">
        <f t="shared" si="1185"/>
        <v>-314.06468013431913</v>
      </c>
      <c r="N9093">
        <v>45440.421049999997</v>
      </c>
      <c r="O9093">
        <v>174</v>
      </c>
      <c r="P9093">
        <v>144</v>
      </c>
      <c r="Q9093">
        <v>49</v>
      </c>
      <c r="T9093">
        <v>45440.421049999997</v>
      </c>
      <c r="U9093">
        <v>174</v>
      </c>
      <c r="V9093">
        <v>144</v>
      </c>
      <c r="W9093">
        <v>49</v>
      </c>
      <c r="X9093">
        <v>59</v>
      </c>
      <c r="Y9093">
        <v>-51</v>
      </c>
      <c r="Z9093">
        <v>1</v>
      </c>
      <c r="AA9093">
        <v>1.3125</v>
      </c>
    </row>
    <row r="9094" spans="1:27" x14ac:dyDescent="0.25">
      <c r="A9094">
        <f t="shared" si="1176"/>
        <v>45.445473680000006</v>
      </c>
      <c r="B9094">
        <f t="shared" si="1177"/>
        <v>5.8860000000000003E-2</v>
      </c>
      <c r="C9094">
        <f t="shared" si="1178"/>
        <v>-2.5898400000000001</v>
      </c>
      <c r="D9094">
        <f t="shared" si="1179"/>
        <v>-0.73575000000000002</v>
      </c>
      <c r="F9094">
        <f t="shared" si="1180"/>
        <v>0.71466626260419508</v>
      </c>
      <c r="G9094">
        <f t="shared" si="1181"/>
        <v>-2.4091917251149768</v>
      </c>
      <c r="H9094">
        <f t="shared" si="1182"/>
        <v>-13.310502072260674</v>
      </c>
      <c r="J9094">
        <f t="shared" si="1183"/>
        <v>6.6739744378138042</v>
      </c>
      <c r="K9094">
        <f t="shared" si="1184"/>
        <v>-50.675975517743666</v>
      </c>
      <c r="L9094">
        <f t="shared" si="1185"/>
        <v>-314.13193154854349</v>
      </c>
      <c r="N9094">
        <v>45445.473680000003</v>
      </c>
      <c r="O9094">
        <v>6</v>
      </c>
      <c r="P9094">
        <v>-264</v>
      </c>
      <c r="Q9094">
        <v>-75</v>
      </c>
      <c r="T9094">
        <v>45445.473680000003</v>
      </c>
      <c r="U9094">
        <v>6</v>
      </c>
      <c r="V9094">
        <v>-264</v>
      </c>
      <c r="W9094">
        <v>-75</v>
      </c>
      <c r="X9094">
        <v>59</v>
      </c>
      <c r="Y9094">
        <v>-51</v>
      </c>
      <c r="Z9094">
        <v>1</v>
      </c>
      <c r="AA9094">
        <v>1.3125</v>
      </c>
    </row>
    <row r="9095" spans="1:27" x14ac:dyDescent="0.25">
      <c r="A9095">
        <f t="shared" si="1176"/>
        <v>45.450526319999994</v>
      </c>
      <c r="B9095">
        <f t="shared" si="1177"/>
        <v>5.8860000000000003E-2</v>
      </c>
      <c r="C9095">
        <f t="shared" si="1178"/>
        <v>-2.5898400000000001</v>
      </c>
      <c r="D9095">
        <f t="shared" si="1179"/>
        <v>-0.73575000000000002</v>
      </c>
      <c r="F9095">
        <f t="shared" si="1180"/>
        <v>0.71496366099459441</v>
      </c>
      <c r="G9095">
        <f t="shared" si="1181"/>
        <v>-2.4222772542925464</v>
      </c>
      <c r="H9095">
        <f t="shared" si="1182"/>
        <v>-13.314219552140665</v>
      </c>
      <c r="J9095">
        <f t="shared" si="1183"/>
        <v>6.677586140482382</v>
      </c>
      <c r="K9095">
        <f t="shared" si="1184"/>
        <v>-50.688181354455693</v>
      </c>
      <c r="L9095">
        <f t="shared" si="1185"/>
        <v>-314.19919411527746</v>
      </c>
      <c r="N9095">
        <v>45450.526319999997</v>
      </c>
      <c r="O9095">
        <v>6</v>
      </c>
      <c r="P9095">
        <v>-264</v>
      </c>
      <c r="Q9095">
        <v>-75</v>
      </c>
      <c r="T9095">
        <v>45450.526319999997</v>
      </c>
      <c r="U9095">
        <v>6</v>
      </c>
      <c r="V9095">
        <v>-264</v>
      </c>
      <c r="W9095">
        <v>-75</v>
      </c>
      <c r="X9095">
        <v>26</v>
      </c>
      <c r="Y9095">
        <v>-18</v>
      </c>
      <c r="Z9095">
        <v>1</v>
      </c>
      <c r="AA9095">
        <v>1.3125</v>
      </c>
    </row>
    <row r="9096" spans="1:27" x14ac:dyDescent="0.25">
      <c r="A9096">
        <f t="shared" si="1176"/>
        <v>45.455578950000003</v>
      </c>
      <c r="B9096">
        <f t="shared" si="1177"/>
        <v>0</v>
      </c>
      <c r="C9096">
        <f t="shared" si="1178"/>
        <v>-3.32559</v>
      </c>
      <c r="D9096">
        <f t="shared" si="1179"/>
        <v>-0.51012000000000002</v>
      </c>
      <c r="F9096">
        <f t="shared" si="1180"/>
        <v>0.71511235989549471</v>
      </c>
      <c r="G9096">
        <f t="shared" si="1181"/>
        <v>-2.4372214938330221</v>
      </c>
      <c r="H9096">
        <f t="shared" si="1182"/>
        <v>-13.31736701220972</v>
      </c>
      <c r="J9096">
        <f t="shared" si="1183"/>
        <v>6.6811989629851034</v>
      </c>
      <c r="K9096">
        <f t="shared" si="1184"/>
        <v>-50.700457979035583</v>
      </c>
      <c r="L9096">
        <f t="shared" si="1185"/>
        <v>-314.26647389188889</v>
      </c>
      <c r="N9096">
        <v>45455.578950000003</v>
      </c>
      <c r="O9096">
        <v>0</v>
      </c>
      <c r="P9096">
        <v>-339</v>
      </c>
      <c r="Q9096">
        <v>-52</v>
      </c>
      <c r="T9096">
        <v>45455.578950000003</v>
      </c>
      <c r="U9096">
        <v>0</v>
      </c>
      <c r="V9096">
        <v>-339</v>
      </c>
      <c r="W9096">
        <v>-52</v>
      </c>
      <c r="X9096">
        <v>26</v>
      </c>
      <c r="Y9096">
        <v>-18</v>
      </c>
      <c r="Z9096">
        <v>1</v>
      </c>
      <c r="AA9096">
        <v>1.3125</v>
      </c>
    </row>
    <row r="9097" spans="1:27" x14ac:dyDescent="0.25">
      <c r="A9097">
        <f t="shared" si="1176"/>
        <v>45.460631579999998</v>
      </c>
      <c r="B9097">
        <f t="shared" si="1177"/>
        <v>0</v>
      </c>
      <c r="C9097">
        <f t="shared" si="1178"/>
        <v>-3.32559</v>
      </c>
      <c r="D9097">
        <f t="shared" si="1179"/>
        <v>-0.51012000000000002</v>
      </c>
      <c r="F9097">
        <f t="shared" si="1180"/>
        <v>0.71511235989549471</v>
      </c>
      <c r="G9097">
        <f t="shared" si="1181"/>
        <v>-2.4540244696347036</v>
      </c>
      <c r="H9097">
        <f t="shared" si="1182"/>
        <v>-13.319944459825317</v>
      </c>
      <c r="J9097">
        <f t="shared" si="1183"/>
        <v>6.684812161148078</v>
      </c>
      <c r="K9097">
        <f t="shared" si="1184"/>
        <v>-50.71281480708177</v>
      </c>
      <c r="L9097">
        <f t="shared" si="1185"/>
        <v>-314.3337681314203</v>
      </c>
      <c r="N9097">
        <v>45460.631580000001</v>
      </c>
      <c r="O9097">
        <v>0</v>
      </c>
      <c r="P9097">
        <v>-339</v>
      </c>
      <c r="Q9097">
        <v>-52</v>
      </c>
      <c r="T9097">
        <v>45460.631580000001</v>
      </c>
      <c r="U9097">
        <v>0</v>
      </c>
      <c r="V9097">
        <v>-339</v>
      </c>
      <c r="W9097">
        <v>-52</v>
      </c>
      <c r="X9097">
        <v>-171</v>
      </c>
      <c r="Y9097">
        <v>-40</v>
      </c>
      <c r="Z9097">
        <v>1</v>
      </c>
      <c r="AA9097">
        <v>1.3125</v>
      </c>
    </row>
    <row r="9098" spans="1:27" x14ac:dyDescent="0.25">
      <c r="A9098">
        <f t="shared" si="1176"/>
        <v>45.465684209999999</v>
      </c>
      <c r="B9098">
        <f t="shared" si="1177"/>
        <v>0.91233000000000009</v>
      </c>
      <c r="C9098">
        <f t="shared" si="1178"/>
        <v>1.7658000000000003</v>
      </c>
      <c r="D9098">
        <f t="shared" si="1179"/>
        <v>-0.10791000000000001</v>
      </c>
      <c r="F9098">
        <f t="shared" si="1180"/>
        <v>0.71741719285944539</v>
      </c>
      <c r="G9098">
        <f t="shared" si="1181"/>
        <v>-2.4579649905085548</v>
      </c>
      <c r="H9098">
        <f t="shared" si="1182"/>
        <v>-13.321505798284768</v>
      </c>
      <c r="J9098">
        <f t="shared" si="1183"/>
        <v>6.6884311820451474</v>
      </c>
      <c r="K9098">
        <f t="shared" si="1184"/>
        <v>-50.725224039734776</v>
      </c>
      <c r="L9098">
        <f t="shared" si="1185"/>
        <v>-314.40107282682914</v>
      </c>
      <c r="N9098">
        <v>45465.684209999999</v>
      </c>
      <c r="O9098">
        <v>93</v>
      </c>
      <c r="P9098">
        <v>180</v>
      </c>
      <c r="Q9098">
        <v>-11</v>
      </c>
      <c r="T9098">
        <v>45465.684209999999</v>
      </c>
      <c r="U9098">
        <v>93</v>
      </c>
      <c r="V9098">
        <v>180</v>
      </c>
      <c r="W9098">
        <v>-11</v>
      </c>
      <c r="X9098">
        <v>-171</v>
      </c>
      <c r="Y9098">
        <v>-40</v>
      </c>
      <c r="Z9098">
        <v>1</v>
      </c>
      <c r="AA9098">
        <v>1.3125</v>
      </c>
    </row>
    <row r="9099" spans="1:27" x14ac:dyDescent="0.25">
      <c r="A9099">
        <f t="shared" si="1176"/>
        <v>45.470736840000001</v>
      </c>
      <c r="B9099">
        <f t="shared" si="1177"/>
        <v>0.91233000000000009</v>
      </c>
      <c r="C9099">
        <f t="shared" si="1178"/>
        <v>1.7658000000000003</v>
      </c>
      <c r="D9099">
        <f t="shared" si="1179"/>
        <v>-0.10791000000000001</v>
      </c>
      <c r="F9099">
        <f t="shared" si="1180"/>
        <v>0.72202685878734685</v>
      </c>
      <c r="G9099">
        <f t="shared" si="1181"/>
        <v>-2.4490430564545522</v>
      </c>
      <c r="H9099">
        <f t="shared" si="1182"/>
        <v>-13.322051027588069</v>
      </c>
      <c r="J9099">
        <f t="shared" si="1183"/>
        <v>6.6920676711444846</v>
      </c>
      <c r="K9099">
        <f t="shared" si="1184"/>
        <v>-50.737620687768946</v>
      </c>
      <c r="L9099">
        <f t="shared" si="1185"/>
        <v>-314.46838284409171</v>
      </c>
      <c r="N9099">
        <v>45470.736839999998</v>
      </c>
      <c r="O9099">
        <v>93</v>
      </c>
      <c r="P9099">
        <v>180</v>
      </c>
      <c r="Q9099">
        <v>-11</v>
      </c>
      <c r="T9099">
        <v>45470.736839999998</v>
      </c>
      <c r="U9099">
        <v>93</v>
      </c>
      <c r="V9099">
        <v>180</v>
      </c>
      <c r="W9099">
        <v>-11</v>
      </c>
      <c r="X9099">
        <v>82</v>
      </c>
      <c r="Y9099">
        <v>-61</v>
      </c>
      <c r="Z9099">
        <v>1</v>
      </c>
      <c r="AA9099">
        <v>1.3125</v>
      </c>
    </row>
    <row r="9100" spans="1:27" x14ac:dyDescent="0.25">
      <c r="A9100">
        <f t="shared" si="1176"/>
        <v>45.475789470000002</v>
      </c>
      <c r="B9100">
        <f t="shared" si="1177"/>
        <v>-0.19620000000000001</v>
      </c>
      <c r="C9100">
        <f t="shared" si="1178"/>
        <v>-2.2072500000000002</v>
      </c>
      <c r="D9100">
        <f t="shared" si="1179"/>
        <v>-0.68670000000000009</v>
      </c>
      <c r="F9100">
        <f t="shared" si="1180"/>
        <v>0.72383602874829744</v>
      </c>
      <c r="G9100">
        <f t="shared" si="1181"/>
        <v>-2.4501582982113024</v>
      </c>
      <c r="H9100">
        <f t="shared" si="1182"/>
        <v>-13.324058462750219</v>
      </c>
      <c r="J9100">
        <f t="shared" si="1183"/>
        <v>6.6957203762452107</v>
      </c>
      <c r="K9100">
        <f t="shared" si="1184"/>
        <v>-50.749997613639259</v>
      </c>
      <c r="L9100">
        <f t="shared" si="1185"/>
        <v>-314.53569931018882</v>
      </c>
      <c r="N9100">
        <v>45475.789470000003</v>
      </c>
      <c r="O9100">
        <v>-20</v>
      </c>
      <c r="P9100">
        <v>-225</v>
      </c>
      <c r="Q9100">
        <v>-70</v>
      </c>
      <c r="T9100">
        <v>45475.789470000003</v>
      </c>
      <c r="U9100">
        <v>-20</v>
      </c>
      <c r="V9100">
        <v>-225</v>
      </c>
      <c r="W9100">
        <v>-70</v>
      </c>
      <c r="X9100">
        <v>82</v>
      </c>
      <c r="Y9100">
        <v>-61</v>
      </c>
      <c r="Z9100">
        <v>1</v>
      </c>
      <c r="AA9100">
        <v>1.3125</v>
      </c>
    </row>
    <row r="9101" spans="1:27" x14ac:dyDescent="0.25">
      <c r="A9101">
        <f t="shared" si="1176"/>
        <v>45.480842109999998</v>
      </c>
      <c r="B9101">
        <f t="shared" si="1177"/>
        <v>-0.19620000000000001</v>
      </c>
      <c r="C9101">
        <f t="shared" si="1178"/>
        <v>-2.2072500000000002</v>
      </c>
      <c r="D9101">
        <f t="shared" si="1179"/>
        <v>-0.68670000000000009</v>
      </c>
      <c r="F9101">
        <f t="shared" si="1180"/>
        <v>0.72284470078029839</v>
      </c>
      <c r="G9101">
        <f t="shared" si="1181"/>
        <v>-2.4613107378512922</v>
      </c>
      <c r="H9101">
        <f t="shared" si="1182"/>
        <v>-13.327528110638216</v>
      </c>
      <c r="J9101">
        <f t="shared" si="1183"/>
        <v>6.6993751547058302</v>
      </c>
      <c r="K9101">
        <f t="shared" si="1184"/>
        <v>-50.762405556094436</v>
      </c>
      <c r="L9101">
        <f t="shared" si="1185"/>
        <v>-314.60302974638086</v>
      </c>
      <c r="N9101">
        <v>45480.842109999998</v>
      </c>
      <c r="O9101">
        <v>-20</v>
      </c>
      <c r="P9101">
        <v>-225</v>
      </c>
      <c r="Q9101">
        <v>-70</v>
      </c>
      <c r="T9101">
        <v>45480.842109999998</v>
      </c>
      <c r="U9101">
        <v>-20</v>
      </c>
      <c r="V9101">
        <v>-225</v>
      </c>
      <c r="W9101">
        <v>-70</v>
      </c>
      <c r="X9101">
        <v>95</v>
      </c>
      <c r="Y9101">
        <v>-43</v>
      </c>
      <c r="Z9101">
        <v>1</v>
      </c>
      <c r="AA9101">
        <v>1.3125</v>
      </c>
    </row>
    <row r="9102" spans="1:27" x14ac:dyDescent="0.25">
      <c r="A9102">
        <f t="shared" si="1176"/>
        <v>45.485894740000006</v>
      </c>
      <c r="B9102">
        <f t="shared" si="1177"/>
        <v>0.36297000000000001</v>
      </c>
      <c r="C9102">
        <f t="shared" si="1178"/>
        <v>-4.5027900000000001</v>
      </c>
      <c r="D9102">
        <f t="shared" si="1179"/>
        <v>0.30410999999999999</v>
      </c>
      <c r="F9102">
        <f t="shared" si="1180"/>
        <v>0.72326601433284909</v>
      </c>
      <c r="G9102">
        <f t="shared" si="1181"/>
        <v>-2.4782624125539212</v>
      </c>
      <c r="H9102">
        <f t="shared" si="1182"/>
        <v>-13.328494653494067</v>
      </c>
      <c r="J9102">
        <f t="shared" si="1183"/>
        <v>6.7030284858970877</v>
      </c>
      <c r="K9102">
        <f t="shared" si="1184"/>
        <v>-50.774884473837922</v>
      </c>
      <c r="L9102">
        <f t="shared" si="1185"/>
        <v>-314.67037125653036</v>
      </c>
      <c r="N9102">
        <v>45485.894740000003</v>
      </c>
      <c r="O9102">
        <v>37</v>
      </c>
      <c r="P9102">
        <v>-459</v>
      </c>
      <c r="Q9102">
        <v>31</v>
      </c>
      <c r="T9102">
        <v>45485.894740000003</v>
      </c>
      <c r="U9102">
        <v>37</v>
      </c>
      <c r="V9102">
        <v>-459</v>
      </c>
      <c r="W9102">
        <v>31</v>
      </c>
      <c r="X9102">
        <v>95</v>
      </c>
      <c r="Y9102">
        <v>-43</v>
      </c>
      <c r="Z9102">
        <v>1</v>
      </c>
      <c r="AA9102">
        <v>1.3125</v>
      </c>
    </row>
    <row r="9103" spans="1:27" x14ac:dyDescent="0.25">
      <c r="A9103">
        <f t="shared" si="1176"/>
        <v>45.490947370000001</v>
      </c>
      <c r="B9103">
        <f t="shared" si="1177"/>
        <v>0.36297000000000001</v>
      </c>
      <c r="C9103">
        <f t="shared" si="1178"/>
        <v>-4.5027900000000001</v>
      </c>
      <c r="D9103">
        <f t="shared" si="1179"/>
        <v>0.30410999999999999</v>
      </c>
      <c r="F9103">
        <f t="shared" si="1180"/>
        <v>0.72509996744394711</v>
      </c>
      <c r="G9103">
        <f t="shared" si="1181"/>
        <v>-2.5010133443915961</v>
      </c>
      <c r="H9103">
        <f t="shared" si="1182"/>
        <v>-13.326958098184768</v>
      </c>
      <c r="J9103">
        <f t="shared" si="1183"/>
        <v>6.7066875146023364</v>
      </c>
      <c r="K9103">
        <f t="shared" si="1184"/>
        <v>-50.787463692871817</v>
      </c>
      <c r="L9103">
        <f t="shared" si="1185"/>
        <v>-314.73771132664865</v>
      </c>
      <c r="N9103">
        <v>45490.947370000002</v>
      </c>
      <c r="O9103">
        <v>37</v>
      </c>
      <c r="P9103">
        <v>-459</v>
      </c>
      <c r="Q9103">
        <v>31</v>
      </c>
      <c r="T9103">
        <v>45490.947370000002</v>
      </c>
      <c r="U9103">
        <v>37</v>
      </c>
      <c r="V9103">
        <v>-459</v>
      </c>
      <c r="W9103">
        <v>31</v>
      </c>
      <c r="X9103">
        <v>-181</v>
      </c>
      <c r="Y9103">
        <v>-90</v>
      </c>
      <c r="Z9103">
        <v>1</v>
      </c>
      <c r="AA9103">
        <v>1.3125</v>
      </c>
    </row>
    <row r="9104" spans="1:27" x14ac:dyDescent="0.25">
      <c r="A9104">
        <f t="shared" si="1176"/>
        <v>45.496000000000002</v>
      </c>
      <c r="B9104">
        <f t="shared" si="1177"/>
        <v>4.85595</v>
      </c>
      <c r="C9104">
        <f t="shared" si="1178"/>
        <v>-1.7363700000000002</v>
      </c>
      <c r="D9104">
        <f t="shared" si="1179"/>
        <v>3.0214799999999999</v>
      </c>
      <c r="F9104">
        <f t="shared" si="1180"/>
        <v>0.73828460332375112</v>
      </c>
      <c r="G9104">
        <f t="shared" si="1181"/>
        <v>-2.5167754278870009</v>
      </c>
      <c r="H9104">
        <f t="shared" si="1182"/>
        <v>-13.318556610283915</v>
      </c>
      <c r="J9104">
        <f t="shared" si="1183"/>
        <v>6.7103844849942362</v>
      </c>
      <c r="K9104">
        <f t="shared" si="1184"/>
        <v>-50.800140207914062</v>
      </c>
      <c r="L9104">
        <f t="shared" si="1185"/>
        <v>-314.80502629013938</v>
      </c>
      <c r="N9104">
        <v>45496</v>
      </c>
      <c r="O9104">
        <v>495</v>
      </c>
      <c r="P9104">
        <v>-177</v>
      </c>
      <c r="Q9104">
        <v>308</v>
      </c>
      <c r="T9104">
        <v>45496</v>
      </c>
      <c r="U9104">
        <v>495</v>
      </c>
      <c r="V9104">
        <v>-177</v>
      </c>
      <c r="W9104">
        <v>308</v>
      </c>
      <c r="X9104">
        <v>-181</v>
      </c>
      <c r="Y9104">
        <v>-90</v>
      </c>
      <c r="Z9104">
        <v>1</v>
      </c>
      <c r="AA9104">
        <v>1.3125</v>
      </c>
    </row>
    <row r="9105" spans="1:27" x14ac:dyDescent="0.25">
      <c r="A9105">
        <f t="shared" si="1176"/>
        <v>45.5</v>
      </c>
      <c r="B9105">
        <f t="shared" si="1177"/>
        <v>4.85595</v>
      </c>
      <c r="C9105">
        <f t="shared" si="1178"/>
        <v>-1.7363700000000002</v>
      </c>
      <c r="D9105">
        <f t="shared" si="1179"/>
        <v>3.0214799999999999</v>
      </c>
      <c r="F9105">
        <f t="shared" si="1180"/>
        <v>0.75770840332374034</v>
      </c>
      <c r="G9105">
        <f t="shared" si="1181"/>
        <v>-2.5237209078869971</v>
      </c>
      <c r="H9105">
        <f t="shared" si="1182"/>
        <v>-13.306470690283922</v>
      </c>
      <c r="J9105">
        <f t="shared" si="1183"/>
        <v>6.7133764710075292</v>
      </c>
      <c r="K9105">
        <f t="shared" si="1184"/>
        <v>-50.810221200585602</v>
      </c>
      <c r="L9105">
        <f t="shared" si="1185"/>
        <v>-314.85827634474049</v>
      </c>
      <c r="N9105">
        <v>45500</v>
      </c>
      <c r="O9105">
        <v>495</v>
      </c>
      <c r="P9105">
        <v>-177</v>
      </c>
      <c r="Q9105">
        <v>308</v>
      </c>
      <c r="T9105">
        <v>45500</v>
      </c>
      <c r="U9105">
        <v>495</v>
      </c>
      <c r="V9105">
        <v>-177</v>
      </c>
      <c r="W9105">
        <v>308</v>
      </c>
      <c r="X9105">
        <v>-181</v>
      </c>
      <c r="Y9105">
        <v>-90</v>
      </c>
      <c r="Z9105">
        <v>1</v>
      </c>
      <c r="AA9105">
        <v>1.3125</v>
      </c>
    </row>
    <row r="9106" spans="1:27" x14ac:dyDescent="0.25">
      <c r="A9106">
        <f t="shared" si="1176"/>
        <v>45.504949999999994</v>
      </c>
      <c r="B9106">
        <f t="shared" si="1177"/>
        <v>4.9148100000000001</v>
      </c>
      <c r="C9106">
        <f t="shared" si="1178"/>
        <v>2.0502899999999999</v>
      </c>
      <c r="D9106">
        <f t="shared" si="1179"/>
        <v>2.2563</v>
      </c>
      <c r="F9106">
        <f t="shared" si="1180"/>
        <v>0.78189103432370999</v>
      </c>
      <c r="G9106">
        <f t="shared" si="1181"/>
        <v>-2.5229439558869982</v>
      </c>
      <c r="H9106">
        <f t="shared" si="1182"/>
        <v>-13.293408184783939</v>
      </c>
      <c r="J9106">
        <f t="shared" si="1183"/>
        <v>6.7171869796157022</v>
      </c>
      <c r="K9106">
        <f t="shared" si="1184"/>
        <v>-50.822711696123427</v>
      </c>
      <c r="L9106">
        <f t="shared" si="1185"/>
        <v>-314.92411104495619</v>
      </c>
      <c r="N9106">
        <v>45504.95</v>
      </c>
      <c r="O9106">
        <v>501</v>
      </c>
      <c r="P9106">
        <v>209</v>
      </c>
      <c r="Q9106">
        <v>230</v>
      </c>
      <c r="T9106">
        <v>45504.95</v>
      </c>
      <c r="U9106">
        <v>501</v>
      </c>
      <c r="V9106">
        <v>209</v>
      </c>
      <c r="W9106">
        <v>230</v>
      </c>
      <c r="X9106">
        <v>-181</v>
      </c>
      <c r="Y9106">
        <v>-90</v>
      </c>
      <c r="Z9106">
        <v>1</v>
      </c>
      <c r="AA9106">
        <v>1.3125</v>
      </c>
    </row>
    <row r="9107" spans="1:27" x14ac:dyDescent="0.25">
      <c r="A9107">
        <f t="shared" si="1176"/>
        <v>45.509900000000002</v>
      </c>
      <c r="B9107">
        <f t="shared" si="1177"/>
        <v>4.9148100000000001</v>
      </c>
      <c r="C9107">
        <f t="shared" si="1178"/>
        <v>2.0502899999999999</v>
      </c>
      <c r="D9107">
        <f t="shared" si="1179"/>
        <v>2.2563</v>
      </c>
      <c r="F9107">
        <f t="shared" si="1180"/>
        <v>0.80621934382374927</v>
      </c>
      <c r="G9107">
        <f t="shared" si="1181"/>
        <v>-2.5127950203869815</v>
      </c>
      <c r="H9107">
        <f t="shared" si="1182"/>
        <v>-13.282239499783921</v>
      </c>
      <c r="J9107">
        <f t="shared" si="1183"/>
        <v>6.7211175528016236</v>
      </c>
      <c r="K9107">
        <f t="shared" si="1184"/>
        <v>-50.835175150089725</v>
      </c>
      <c r="L9107">
        <f t="shared" si="1185"/>
        <v>-314.98988577297558</v>
      </c>
      <c r="N9107">
        <v>45509.9</v>
      </c>
      <c r="O9107">
        <v>501</v>
      </c>
      <c r="P9107">
        <v>209</v>
      </c>
      <c r="Q9107">
        <v>230</v>
      </c>
      <c r="T9107">
        <v>45509.9</v>
      </c>
      <c r="U9107">
        <v>501</v>
      </c>
      <c r="V9107">
        <v>209</v>
      </c>
      <c r="W9107">
        <v>230</v>
      </c>
      <c r="X9107">
        <v>185</v>
      </c>
      <c r="Y9107">
        <v>-79</v>
      </c>
      <c r="Z9107">
        <v>1</v>
      </c>
      <c r="AA9107">
        <v>1.3125</v>
      </c>
    </row>
    <row r="9108" spans="1:27" x14ac:dyDescent="0.25">
      <c r="A9108">
        <f t="shared" si="1176"/>
        <v>45.514849999999996</v>
      </c>
      <c r="B9108">
        <f t="shared" si="1177"/>
        <v>3.0705300000000002</v>
      </c>
      <c r="C9108">
        <f t="shared" si="1178"/>
        <v>1.3439700000000001</v>
      </c>
      <c r="D9108">
        <f t="shared" si="1179"/>
        <v>0.25506000000000001</v>
      </c>
      <c r="F9108">
        <f t="shared" si="1180"/>
        <v>0.82598306032372448</v>
      </c>
      <c r="G9108">
        <f t="shared" si="1181"/>
        <v>-2.5043942268869919</v>
      </c>
      <c r="H9108">
        <f t="shared" si="1182"/>
        <v>-13.27602388378393</v>
      </c>
      <c r="J9108">
        <f t="shared" si="1183"/>
        <v>6.7251572537518838</v>
      </c>
      <c r="K9108">
        <f t="shared" si="1184"/>
        <v>-50.847592693476713</v>
      </c>
      <c r="L9108">
        <f t="shared" si="1185"/>
        <v>-315.05561747484984</v>
      </c>
      <c r="N9108">
        <v>45514.85</v>
      </c>
      <c r="O9108">
        <v>313</v>
      </c>
      <c r="P9108">
        <v>137</v>
      </c>
      <c r="Q9108">
        <v>26</v>
      </c>
      <c r="T9108">
        <v>45514.85</v>
      </c>
      <c r="U9108">
        <v>313</v>
      </c>
      <c r="V9108">
        <v>137</v>
      </c>
      <c r="W9108">
        <v>26</v>
      </c>
      <c r="X9108">
        <v>185</v>
      </c>
      <c r="Y9108">
        <v>-79</v>
      </c>
      <c r="Z9108">
        <v>1</v>
      </c>
      <c r="AA9108">
        <v>1.3125</v>
      </c>
    </row>
    <row r="9109" spans="1:27" x14ac:dyDescent="0.25">
      <c r="A9109">
        <f t="shared" si="1176"/>
        <v>45.519800000000004</v>
      </c>
      <c r="B9109">
        <f t="shared" si="1177"/>
        <v>3.0705300000000002</v>
      </c>
      <c r="C9109">
        <f t="shared" si="1178"/>
        <v>1.3439700000000001</v>
      </c>
      <c r="D9109">
        <f t="shared" si="1179"/>
        <v>0.25506000000000001</v>
      </c>
      <c r="F9109">
        <f t="shared" si="1180"/>
        <v>0.8411821838237491</v>
      </c>
      <c r="G9109">
        <f t="shared" si="1181"/>
        <v>-2.4977415753869812</v>
      </c>
      <c r="H9109">
        <f t="shared" si="1182"/>
        <v>-13.274761336783929</v>
      </c>
      <c r="J9109">
        <f t="shared" si="1183"/>
        <v>6.7292834877311556</v>
      </c>
      <c r="K9109">
        <f t="shared" si="1184"/>
        <v>-50.859972979587361</v>
      </c>
      <c r="L9109">
        <f t="shared" si="1185"/>
        <v>-315.12133066827084</v>
      </c>
      <c r="N9109">
        <v>45519.8</v>
      </c>
      <c r="O9109">
        <v>313</v>
      </c>
      <c r="P9109">
        <v>137</v>
      </c>
      <c r="Q9109">
        <v>26</v>
      </c>
      <c r="T9109">
        <v>45519.8</v>
      </c>
      <c r="U9109">
        <v>313</v>
      </c>
      <c r="V9109">
        <v>137</v>
      </c>
      <c r="W9109">
        <v>26</v>
      </c>
      <c r="X9109">
        <v>101</v>
      </c>
      <c r="Y9109">
        <v>25</v>
      </c>
      <c r="Z9109">
        <v>1</v>
      </c>
      <c r="AA9109">
        <v>1.3125</v>
      </c>
    </row>
    <row r="9110" spans="1:27" x14ac:dyDescent="0.25">
      <c r="A9110">
        <f t="shared" si="1176"/>
        <v>45.524749999999997</v>
      </c>
      <c r="B9110">
        <f t="shared" si="1177"/>
        <v>2.3151600000000001</v>
      </c>
      <c r="C9110">
        <f t="shared" si="1178"/>
        <v>-0.80442000000000002</v>
      </c>
      <c r="D9110">
        <f t="shared" si="1179"/>
        <v>-0.94176000000000004</v>
      </c>
      <c r="F9110">
        <f t="shared" si="1180"/>
        <v>0.8545117665737324</v>
      </c>
      <c r="G9110">
        <f t="shared" si="1181"/>
        <v>-2.4964061891369829</v>
      </c>
      <c r="H9110">
        <f t="shared" si="1182"/>
        <v>-13.276460919283926</v>
      </c>
      <c r="J9110">
        <f t="shared" si="1183"/>
        <v>6.7334803302583843</v>
      </c>
      <c r="K9110">
        <f t="shared" si="1184"/>
        <v>-50.872333495304545</v>
      </c>
      <c r="L9110">
        <f t="shared" si="1185"/>
        <v>-315.18704494335452</v>
      </c>
      <c r="N9110">
        <v>45524.75</v>
      </c>
      <c r="O9110">
        <v>236</v>
      </c>
      <c r="P9110">
        <v>-82</v>
      </c>
      <c r="Q9110">
        <v>-96</v>
      </c>
      <c r="T9110">
        <v>45524.75</v>
      </c>
      <c r="U9110">
        <v>236</v>
      </c>
      <c r="V9110">
        <v>-82</v>
      </c>
      <c r="W9110">
        <v>-96</v>
      </c>
      <c r="X9110">
        <v>101</v>
      </c>
      <c r="Y9110">
        <v>25</v>
      </c>
      <c r="Z9110">
        <v>1</v>
      </c>
      <c r="AA9110">
        <v>1.3125</v>
      </c>
    </row>
    <row r="9111" spans="1:27" x14ac:dyDescent="0.25">
      <c r="A9111">
        <f t="shared" si="1176"/>
        <v>45.529699999999998</v>
      </c>
      <c r="B9111">
        <f t="shared" si="1177"/>
        <v>2.3151600000000001</v>
      </c>
      <c r="C9111">
        <f t="shared" si="1178"/>
        <v>-0.80442000000000002</v>
      </c>
      <c r="D9111">
        <f t="shared" si="1179"/>
        <v>-0.94176000000000004</v>
      </c>
      <c r="F9111">
        <f t="shared" si="1180"/>
        <v>0.86597180857373446</v>
      </c>
      <c r="G9111">
        <f t="shared" si="1181"/>
        <v>-2.5003880681369837</v>
      </c>
      <c r="H9111">
        <f t="shared" si="1182"/>
        <v>-13.281122631283926</v>
      </c>
      <c r="J9111">
        <f t="shared" si="1183"/>
        <v>6.7377385271068748</v>
      </c>
      <c r="K9111">
        <f t="shared" si="1184"/>
        <v>-50.8847005610913</v>
      </c>
      <c r="L9111">
        <f t="shared" si="1185"/>
        <v>-315.25277496264221</v>
      </c>
      <c r="N9111">
        <v>45529.7</v>
      </c>
      <c r="O9111">
        <v>236</v>
      </c>
      <c r="P9111">
        <v>-82</v>
      </c>
      <c r="Q9111">
        <v>-96</v>
      </c>
      <c r="T9111">
        <v>45529.7</v>
      </c>
      <c r="U9111">
        <v>236</v>
      </c>
      <c r="V9111">
        <v>-82</v>
      </c>
      <c r="W9111">
        <v>-96</v>
      </c>
      <c r="X9111">
        <v>-83</v>
      </c>
      <c r="Y9111">
        <v>33</v>
      </c>
      <c r="Z9111">
        <v>1</v>
      </c>
      <c r="AA9111">
        <v>1.3125</v>
      </c>
    </row>
    <row r="9112" spans="1:27" x14ac:dyDescent="0.25">
      <c r="A9112">
        <f t="shared" si="1176"/>
        <v>45.534649999999999</v>
      </c>
      <c r="B9112">
        <f t="shared" si="1177"/>
        <v>2.4230700000000001</v>
      </c>
      <c r="C9112">
        <f t="shared" si="1178"/>
        <v>-1.6873200000000002</v>
      </c>
      <c r="D9112">
        <f t="shared" si="1179"/>
        <v>-9.8100000000000007E-2</v>
      </c>
      <c r="F9112">
        <f t="shared" si="1180"/>
        <v>0.8776989278237366</v>
      </c>
      <c r="G9112">
        <f t="shared" si="1181"/>
        <v>-2.5065551246369848</v>
      </c>
      <c r="H9112">
        <f t="shared" si="1182"/>
        <v>-13.283696284783927</v>
      </c>
      <c r="J9112">
        <f t="shared" si="1183"/>
        <v>6.742054112179459</v>
      </c>
      <c r="K9112">
        <f t="shared" si="1184"/>
        <v>-50.897092745493417</v>
      </c>
      <c r="L9112">
        <f t="shared" si="1185"/>
        <v>-315.31852288945947</v>
      </c>
      <c r="N9112">
        <v>45534.65</v>
      </c>
      <c r="O9112">
        <v>247</v>
      </c>
      <c r="P9112">
        <v>-172</v>
      </c>
      <c r="Q9112">
        <v>-10</v>
      </c>
      <c r="T9112">
        <v>45534.65</v>
      </c>
      <c r="U9112">
        <v>247</v>
      </c>
      <c r="V9112">
        <v>-172</v>
      </c>
      <c r="W9112">
        <v>-10</v>
      </c>
      <c r="X9112">
        <v>-83</v>
      </c>
      <c r="Y9112">
        <v>33</v>
      </c>
      <c r="Z9112">
        <v>1</v>
      </c>
      <c r="AA9112">
        <v>1.3125</v>
      </c>
    </row>
    <row r="9113" spans="1:27" x14ac:dyDescent="0.25">
      <c r="A9113">
        <f t="shared" si="1176"/>
        <v>45.5396</v>
      </c>
      <c r="B9113">
        <f t="shared" si="1177"/>
        <v>2.4230700000000001</v>
      </c>
      <c r="C9113">
        <f t="shared" si="1178"/>
        <v>-1.6873200000000002</v>
      </c>
      <c r="D9113">
        <f t="shared" si="1179"/>
        <v>-9.8100000000000007E-2</v>
      </c>
      <c r="F9113">
        <f t="shared" si="1180"/>
        <v>0.88969312432373882</v>
      </c>
      <c r="G9113">
        <f t="shared" si="1181"/>
        <v>-2.5149073586369863</v>
      </c>
      <c r="H9113">
        <f t="shared" si="1182"/>
        <v>-13.284181879783928</v>
      </c>
      <c r="J9113">
        <f t="shared" si="1183"/>
        <v>6.7464284075085246</v>
      </c>
      <c r="K9113">
        <f t="shared" si="1184"/>
        <v>-50.90952086513952</v>
      </c>
      <c r="L9113">
        <f t="shared" si="1185"/>
        <v>-315.38427838791677</v>
      </c>
      <c r="N9113">
        <v>45539.6</v>
      </c>
      <c r="O9113">
        <v>247</v>
      </c>
      <c r="P9113">
        <v>-172</v>
      </c>
      <c r="Q9113">
        <v>-10</v>
      </c>
      <c r="T9113">
        <v>45539.6</v>
      </c>
      <c r="U9113">
        <v>247</v>
      </c>
      <c r="V9113">
        <v>-172</v>
      </c>
      <c r="W9113">
        <v>-10</v>
      </c>
      <c r="X9113">
        <v>-83</v>
      </c>
      <c r="Y9113">
        <v>68</v>
      </c>
      <c r="Z9113">
        <v>1</v>
      </c>
      <c r="AA9113">
        <v>1.3125</v>
      </c>
    </row>
    <row r="9114" spans="1:27" x14ac:dyDescent="0.25">
      <c r="A9114">
        <f t="shared" si="1176"/>
        <v>45.544550000000001</v>
      </c>
      <c r="B9114">
        <f t="shared" si="1177"/>
        <v>0.51993000000000011</v>
      </c>
      <c r="C9114">
        <f t="shared" si="1178"/>
        <v>-0.57879000000000003</v>
      </c>
      <c r="D9114">
        <f t="shared" si="1179"/>
        <v>0.31392000000000003</v>
      </c>
      <c r="F9114">
        <f t="shared" si="1180"/>
        <v>0.89697704932374012</v>
      </c>
      <c r="G9114">
        <f t="shared" si="1181"/>
        <v>-2.5205159808869873</v>
      </c>
      <c r="H9114">
        <f t="shared" si="1182"/>
        <v>-13.283647725283927</v>
      </c>
      <c r="J9114">
        <f t="shared" si="1183"/>
        <v>6.7508504161883032</v>
      </c>
      <c r="K9114">
        <f t="shared" si="1184"/>
        <v>-50.921983537904843</v>
      </c>
      <c r="L9114">
        <f t="shared" si="1185"/>
        <v>-315.45003376618934</v>
      </c>
      <c r="N9114">
        <v>45544.55</v>
      </c>
      <c r="O9114">
        <v>53</v>
      </c>
      <c r="P9114">
        <v>-59</v>
      </c>
      <c r="Q9114">
        <v>32</v>
      </c>
      <c r="T9114">
        <v>45544.55</v>
      </c>
      <c r="U9114">
        <v>53</v>
      </c>
      <c r="V9114">
        <v>-59</v>
      </c>
      <c r="W9114">
        <v>32</v>
      </c>
      <c r="X9114">
        <v>-83</v>
      </c>
      <c r="Y9114">
        <v>68</v>
      </c>
      <c r="Z9114">
        <v>1</v>
      </c>
      <c r="AA9114">
        <v>1.3125</v>
      </c>
    </row>
    <row r="9115" spans="1:27" x14ac:dyDescent="0.25">
      <c r="A9115">
        <f t="shared" si="1176"/>
        <v>45.549500000000002</v>
      </c>
      <c r="B9115">
        <f t="shared" si="1177"/>
        <v>0.51993000000000011</v>
      </c>
      <c r="C9115">
        <f t="shared" si="1178"/>
        <v>-0.57879000000000003</v>
      </c>
      <c r="D9115">
        <f t="shared" si="1179"/>
        <v>0.31392000000000003</v>
      </c>
      <c r="F9115">
        <f t="shared" si="1180"/>
        <v>0.89955070282374061</v>
      </c>
      <c r="G9115">
        <f t="shared" si="1181"/>
        <v>-2.5233809913869876</v>
      </c>
      <c r="H9115">
        <f t="shared" si="1182"/>
        <v>-13.282093821283928</v>
      </c>
      <c r="J9115">
        <f t="shared" si="1183"/>
        <v>6.7552968223748691</v>
      </c>
      <c r="K9115">
        <f t="shared" si="1184"/>
        <v>-50.934467182911227</v>
      </c>
      <c r="L9115">
        <f t="shared" si="1185"/>
        <v>-315.51578397651713</v>
      </c>
      <c r="N9115">
        <v>45549.5</v>
      </c>
      <c r="O9115">
        <v>53</v>
      </c>
      <c r="P9115">
        <v>-59</v>
      </c>
      <c r="Q9115">
        <v>32</v>
      </c>
      <c r="T9115">
        <v>45549.5</v>
      </c>
      <c r="U9115">
        <v>53</v>
      </c>
      <c r="V9115">
        <v>-59</v>
      </c>
      <c r="W9115">
        <v>32</v>
      </c>
      <c r="X9115">
        <v>-83</v>
      </c>
      <c r="Y9115">
        <v>68</v>
      </c>
      <c r="Z9115">
        <v>1</v>
      </c>
      <c r="AA9115">
        <v>1.3125</v>
      </c>
    </row>
    <row r="9116" spans="1:27" x14ac:dyDescent="0.25">
      <c r="A9116">
        <f t="shared" si="1176"/>
        <v>45.554449999999996</v>
      </c>
      <c r="B9116">
        <f t="shared" si="1177"/>
        <v>-1.2949200000000001</v>
      </c>
      <c r="C9116">
        <f t="shared" si="1178"/>
        <v>0.41202000000000005</v>
      </c>
      <c r="D9116">
        <f t="shared" si="1179"/>
        <v>-0.53955000000000009</v>
      </c>
      <c r="F9116">
        <f t="shared" si="1180"/>
        <v>0.897632602573743</v>
      </c>
      <c r="G9116">
        <f t="shared" si="1181"/>
        <v>-2.5237937471369869</v>
      </c>
      <c r="H9116">
        <f t="shared" si="1182"/>
        <v>-13.282652255533927</v>
      </c>
      <c r="J9116">
        <f t="shared" si="1183"/>
        <v>6.7597448510557223</v>
      </c>
      <c r="K9116">
        <f t="shared" si="1184"/>
        <v>-50.946958940389059</v>
      </c>
      <c r="L9116">
        <f t="shared" si="1185"/>
        <v>-315.5815317230572</v>
      </c>
      <c r="N9116">
        <v>45554.45</v>
      </c>
      <c r="O9116">
        <v>-132</v>
      </c>
      <c r="P9116">
        <v>42</v>
      </c>
      <c r="Q9116">
        <v>-55</v>
      </c>
      <c r="T9116">
        <v>45554.45</v>
      </c>
      <c r="U9116">
        <v>-132</v>
      </c>
      <c r="V9116">
        <v>42</v>
      </c>
      <c r="W9116">
        <v>-55</v>
      </c>
      <c r="X9116">
        <v>-83</v>
      </c>
      <c r="Y9116">
        <v>68</v>
      </c>
      <c r="Z9116">
        <v>1</v>
      </c>
      <c r="AA9116">
        <v>1.3125</v>
      </c>
    </row>
    <row r="9117" spans="1:27" x14ac:dyDescent="0.25">
      <c r="A9117">
        <f t="shared" si="1176"/>
        <v>45.559400000000004</v>
      </c>
      <c r="B9117">
        <f t="shared" si="1177"/>
        <v>-1.2949200000000001</v>
      </c>
      <c r="C9117">
        <f t="shared" si="1178"/>
        <v>0.41202000000000005</v>
      </c>
      <c r="D9117">
        <f t="shared" si="1179"/>
        <v>-0.53955000000000009</v>
      </c>
      <c r="F9117">
        <f t="shared" si="1180"/>
        <v>0.89122274857373263</v>
      </c>
      <c r="G9117">
        <f t="shared" si="1181"/>
        <v>-2.5217542481369835</v>
      </c>
      <c r="H9117">
        <f t="shared" si="1182"/>
        <v>-13.285323028033931</v>
      </c>
      <c r="J9117">
        <f t="shared" si="1183"/>
        <v>6.7641722680498191</v>
      </c>
      <c r="K9117">
        <f t="shared" si="1184"/>
        <v>-50.959446671677384</v>
      </c>
      <c r="L9117">
        <f t="shared" si="1185"/>
        <v>-315.64728746188416</v>
      </c>
      <c r="N9117">
        <v>45559.4</v>
      </c>
      <c r="O9117">
        <v>-132</v>
      </c>
      <c r="P9117">
        <v>42</v>
      </c>
      <c r="Q9117">
        <v>-55</v>
      </c>
      <c r="T9117">
        <v>45559.4</v>
      </c>
      <c r="U9117">
        <v>-132</v>
      </c>
      <c r="V9117">
        <v>42</v>
      </c>
      <c r="W9117">
        <v>-55</v>
      </c>
      <c r="X9117">
        <v>47</v>
      </c>
      <c r="Y9117">
        <v>95</v>
      </c>
      <c r="Z9117">
        <v>1</v>
      </c>
      <c r="AA9117">
        <v>1.3125</v>
      </c>
    </row>
    <row r="9118" spans="1:27" x14ac:dyDescent="0.25">
      <c r="A9118">
        <f t="shared" si="1176"/>
        <v>45.564349999999997</v>
      </c>
      <c r="B9118">
        <f t="shared" si="1177"/>
        <v>-1.62846</v>
      </c>
      <c r="C9118">
        <f t="shared" si="1178"/>
        <v>1.5499799999999999</v>
      </c>
      <c r="D9118">
        <f t="shared" si="1179"/>
        <v>-1.4715</v>
      </c>
      <c r="F9118">
        <f t="shared" si="1180"/>
        <v>0.88398738307374169</v>
      </c>
      <c r="G9118">
        <f t="shared" si="1181"/>
        <v>-2.5168982981369896</v>
      </c>
      <c r="H9118">
        <f t="shared" si="1182"/>
        <v>-13.290300376783925</v>
      </c>
      <c r="J9118">
        <f t="shared" si="1183"/>
        <v>6.7685659131256415</v>
      </c>
      <c r="K9118">
        <f t="shared" si="1184"/>
        <v>-50.971917336729398</v>
      </c>
      <c r="L9118">
        <f t="shared" si="1185"/>
        <v>-315.71306212981102</v>
      </c>
      <c r="N9118">
        <v>45564.35</v>
      </c>
      <c r="O9118">
        <v>-166</v>
      </c>
      <c r="P9118">
        <v>158</v>
      </c>
      <c r="Q9118">
        <v>-150</v>
      </c>
      <c r="T9118">
        <v>45564.35</v>
      </c>
      <c r="U9118">
        <v>-166</v>
      </c>
      <c r="V9118">
        <v>158</v>
      </c>
      <c r="W9118">
        <v>-150</v>
      </c>
      <c r="X9118">
        <v>47</v>
      </c>
      <c r="Y9118">
        <v>95</v>
      </c>
      <c r="Z9118">
        <v>1</v>
      </c>
      <c r="AA9118">
        <v>1.3125</v>
      </c>
    </row>
    <row r="9119" spans="1:27" x14ac:dyDescent="0.25">
      <c r="A9119">
        <f t="shared" si="1176"/>
        <v>45.569300000000005</v>
      </c>
      <c r="B9119">
        <f t="shared" si="1177"/>
        <v>-1.62846</v>
      </c>
      <c r="C9119">
        <f t="shared" si="1178"/>
        <v>1.5499799999999999</v>
      </c>
      <c r="D9119">
        <f t="shared" si="1179"/>
        <v>-1.4715</v>
      </c>
      <c r="F9119">
        <f t="shared" si="1180"/>
        <v>0.87592650607372868</v>
      </c>
      <c r="G9119">
        <f t="shared" si="1181"/>
        <v>-2.5092258971369774</v>
      </c>
      <c r="H9119">
        <f t="shared" si="1182"/>
        <v>-13.297584301783937</v>
      </c>
      <c r="J9119">
        <f t="shared" si="1183"/>
        <v>6.7729217000012882</v>
      </c>
      <c r="K9119">
        <f t="shared" si="1184"/>
        <v>-50.984356994112723</v>
      </c>
      <c r="L9119">
        <f t="shared" si="1185"/>
        <v>-315.77886714439057</v>
      </c>
      <c r="N9119">
        <v>45569.3</v>
      </c>
      <c r="O9119">
        <v>-166</v>
      </c>
      <c r="P9119">
        <v>158</v>
      </c>
      <c r="Q9119">
        <v>-150</v>
      </c>
      <c r="T9119">
        <v>45569.3</v>
      </c>
      <c r="U9119">
        <v>-166</v>
      </c>
      <c r="V9119">
        <v>158</v>
      </c>
      <c r="W9119">
        <v>-150</v>
      </c>
      <c r="X9119">
        <v>74</v>
      </c>
      <c r="Y9119">
        <v>94</v>
      </c>
      <c r="Z9119">
        <v>1</v>
      </c>
      <c r="AA9119">
        <v>1.3125</v>
      </c>
    </row>
    <row r="9120" spans="1:27" x14ac:dyDescent="0.25">
      <c r="A9120">
        <f t="shared" si="1176"/>
        <v>45.574249999999999</v>
      </c>
      <c r="B9120">
        <f t="shared" si="1177"/>
        <v>-1.9521900000000001</v>
      </c>
      <c r="C9120">
        <f t="shared" si="1178"/>
        <v>1.62846</v>
      </c>
      <c r="D9120">
        <f t="shared" si="1179"/>
        <v>-2.11896</v>
      </c>
      <c r="F9120">
        <f t="shared" si="1180"/>
        <v>0.86706439732373974</v>
      </c>
      <c r="G9120">
        <f t="shared" si="1181"/>
        <v>-2.5013592581369872</v>
      </c>
      <c r="H9120">
        <f t="shared" si="1182"/>
        <v>-13.306470690283925</v>
      </c>
      <c r="J9120">
        <f t="shared" si="1183"/>
        <v>6.7772356024871918</v>
      </c>
      <c r="K9120">
        <f t="shared" si="1184"/>
        <v>-50.996758192372013</v>
      </c>
      <c r="L9120">
        <f t="shared" si="1185"/>
        <v>-315.84471218049583</v>
      </c>
      <c r="N9120">
        <v>45574.25</v>
      </c>
      <c r="O9120">
        <v>-199</v>
      </c>
      <c r="P9120">
        <v>166</v>
      </c>
      <c r="Q9120">
        <v>-216</v>
      </c>
      <c r="T9120">
        <v>45574.25</v>
      </c>
      <c r="U9120">
        <v>-199</v>
      </c>
      <c r="V9120">
        <v>166</v>
      </c>
      <c r="W9120">
        <v>-216</v>
      </c>
      <c r="X9120">
        <v>74</v>
      </c>
      <c r="Y9120">
        <v>94</v>
      </c>
      <c r="Z9120">
        <v>1</v>
      </c>
      <c r="AA9120">
        <v>1.3125</v>
      </c>
    </row>
    <row r="9121" spans="1:27" x14ac:dyDescent="0.25">
      <c r="A9121">
        <f t="shared" si="1176"/>
        <v>45.5792</v>
      </c>
      <c r="B9121">
        <f t="shared" si="1177"/>
        <v>-1.9521900000000001</v>
      </c>
      <c r="C9121">
        <f t="shared" si="1178"/>
        <v>1.62846</v>
      </c>
      <c r="D9121">
        <f t="shared" si="1179"/>
        <v>-2.11896</v>
      </c>
      <c r="F9121">
        <f t="shared" si="1180"/>
        <v>0.85740105682373802</v>
      </c>
      <c r="G9121">
        <f t="shared" si="1181"/>
        <v>-2.4932983811369858</v>
      </c>
      <c r="H9121">
        <f t="shared" si="1182"/>
        <v>-13.316959542283927</v>
      </c>
      <c r="J9121">
        <f t="shared" si="1183"/>
        <v>6.7815036544862073</v>
      </c>
      <c r="K9121">
        <f t="shared" si="1184"/>
        <v>-51.009119970029218</v>
      </c>
      <c r="L9121">
        <f t="shared" si="1185"/>
        <v>-315.91060517032145</v>
      </c>
      <c r="N9121">
        <v>45579.199999999997</v>
      </c>
      <c r="O9121">
        <v>-199</v>
      </c>
      <c r="P9121">
        <v>166</v>
      </c>
      <c r="Q9121">
        <v>-216</v>
      </c>
      <c r="T9121">
        <v>45579.199999999997</v>
      </c>
      <c r="U9121">
        <v>-199</v>
      </c>
      <c r="V9121">
        <v>166</v>
      </c>
      <c r="W9121">
        <v>-216</v>
      </c>
      <c r="X9121">
        <v>37</v>
      </c>
      <c r="Y9121">
        <v>47</v>
      </c>
      <c r="Z9121">
        <v>1</v>
      </c>
      <c r="AA9121">
        <v>1.3125</v>
      </c>
    </row>
    <row r="9122" spans="1:27" x14ac:dyDescent="0.25">
      <c r="A9122">
        <f t="shared" si="1176"/>
        <v>45.584150000000001</v>
      </c>
      <c r="B9122">
        <f t="shared" si="1177"/>
        <v>-0.64746000000000004</v>
      </c>
      <c r="C9122">
        <f t="shared" si="1178"/>
        <v>-0.74556000000000011</v>
      </c>
      <c r="D9122">
        <f t="shared" si="1179"/>
        <v>-0.99081000000000008</v>
      </c>
      <c r="F9122">
        <f t="shared" si="1180"/>
        <v>0.85096692307373689</v>
      </c>
      <c r="G9122">
        <f t="shared" si="1181"/>
        <v>-2.4911132036369854</v>
      </c>
      <c r="H9122">
        <f t="shared" si="1182"/>
        <v>-13.324656223033928</v>
      </c>
      <c r="J9122">
        <f t="shared" si="1183"/>
        <v>6.7857318652364542</v>
      </c>
      <c r="K9122">
        <f t="shared" si="1184"/>
        <v>-51.021456388701537</v>
      </c>
      <c r="L9122">
        <f t="shared" si="1185"/>
        <v>-315.97654316934063</v>
      </c>
      <c r="N9122">
        <v>45584.15</v>
      </c>
      <c r="O9122">
        <v>-66</v>
      </c>
      <c r="P9122">
        <v>-76</v>
      </c>
      <c r="Q9122">
        <v>-101</v>
      </c>
      <c r="T9122">
        <v>45584.15</v>
      </c>
      <c r="U9122">
        <v>-66</v>
      </c>
      <c r="V9122">
        <v>-76</v>
      </c>
      <c r="W9122">
        <v>-101</v>
      </c>
      <c r="X9122">
        <v>37</v>
      </c>
      <c r="Y9122">
        <v>47</v>
      </c>
      <c r="Z9122">
        <v>1</v>
      </c>
      <c r="AA9122">
        <v>1.3125</v>
      </c>
    </row>
    <row r="9123" spans="1:27" x14ac:dyDescent="0.25">
      <c r="A9123">
        <f t="shared" si="1176"/>
        <v>45.589100000000002</v>
      </c>
      <c r="B9123">
        <f t="shared" si="1177"/>
        <v>-0.64746000000000004</v>
      </c>
      <c r="C9123">
        <f t="shared" si="1178"/>
        <v>-0.74556000000000011</v>
      </c>
      <c r="D9123">
        <f t="shared" si="1179"/>
        <v>-0.99081000000000008</v>
      </c>
      <c r="F9123">
        <f t="shared" si="1180"/>
        <v>0.84776199607373626</v>
      </c>
      <c r="G9123">
        <f t="shared" si="1181"/>
        <v>-2.4948037256369862</v>
      </c>
      <c r="H9123">
        <f t="shared" si="1182"/>
        <v>-13.329560732533929</v>
      </c>
      <c r="J9123">
        <f t="shared" si="1183"/>
        <v>6.7899362193113451</v>
      </c>
      <c r="K9123">
        <f t="shared" si="1184"/>
        <v>-51.033796533101494</v>
      </c>
      <c r="L9123">
        <f t="shared" si="1185"/>
        <v>-316.04251235630568</v>
      </c>
      <c r="N9123">
        <v>45589.1</v>
      </c>
      <c r="O9123">
        <v>-66</v>
      </c>
      <c r="P9123">
        <v>-76</v>
      </c>
      <c r="Q9123">
        <v>-101</v>
      </c>
      <c r="T9123">
        <v>45589.1</v>
      </c>
      <c r="U9123">
        <v>-66</v>
      </c>
      <c r="V9123">
        <v>-76</v>
      </c>
      <c r="W9123">
        <v>-101</v>
      </c>
      <c r="X9123">
        <v>-51</v>
      </c>
      <c r="Y9123">
        <v>-8</v>
      </c>
      <c r="Z9123">
        <v>1</v>
      </c>
      <c r="AA9123">
        <v>1.3125</v>
      </c>
    </row>
    <row r="9124" spans="1:27" x14ac:dyDescent="0.25">
      <c r="A9124">
        <f t="shared" si="1176"/>
        <v>45.594050000000003</v>
      </c>
      <c r="B9124">
        <f t="shared" si="1177"/>
        <v>0.55917000000000006</v>
      </c>
      <c r="C9124">
        <f t="shared" si="1178"/>
        <v>-0.29430000000000001</v>
      </c>
      <c r="D9124">
        <f t="shared" si="1179"/>
        <v>0.24525</v>
      </c>
      <c r="F9124">
        <f t="shared" si="1180"/>
        <v>0.84754347832373622</v>
      </c>
      <c r="G9124">
        <f t="shared" si="1181"/>
        <v>-2.4973773791369864</v>
      </c>
      <c r="H9124">
        <f t="shared" si="1182"/>
        <v>-13.331405993533929</v>
      </c>
      <c r="J9124">
        <f t="shared" si="1183"/>
        <v>6.7941321003604793</v>
      </c>
      <c r="K9124">
        <f t="shared" si="1184"/>
        <v>-51.046152181335813</v>
      </c>
      <c r="L9124">
        <f t="shared" si="1185"/>
        <v>-316.10849824895269</v>
      </c>
      <c r="N9124">
        <v>45594.05</v>
      </c>
      <c r="O9124">
        <v>57</v>
      </c>
      <c r="P9124">
        <v>-30</v>
      </c>
      <c r="Q9124">
        <v>25</v>
      </c>
      <c r="T9124">
        <v>45594.05</v>
      </c>
      <c r="U9124">
        <v>57</v>
      </c>
      <c r="V9124">
        <v>-30</v>
      </c>
      <c r="W9124">
        <v>25</v>
      </c>
      <c r="X9124">
        <v>-51</v>
      </c>
      <c r="Y9124">
        <v>-8</v>
      </c>
      <c r="Z9124">
        <v>1</v>
      </c>
      <c r="AA9124">
        <v>1.3125</v>
      </c>
    </row>
    <row r="9125" spans="1:27" x14ac:dyDescent="0.25">
      <c r="A9125">
        <f t="shared" si="1176"/>
        <v>45.598999999999997</v>
      </c>
      <c r="B9125">
        <f t="shared" si="1177"/>
        <v>0.55917000000000006</v>
      </c>
      <c r="C9125">
        <f t="shared" si="1178"/>
        <v>-0.29430000000000001</v>
      </c>
      <c r="D9125">
        <f t="shared" si="1179"/>
        <v>0.24525</v>
      </c>
      <c r="F9125">
        <f t="shared" si="1180"/>
        <v>0.85031136982373279</v>
      </c>
      <c r="G9125">
        <f t="shared" si="1181"/>
        <v>-2.4988341641369844</v>
      </c>
      <c r="H9125">
        <f t="shared" si="1182"/>
        <v>-13.330192006033931</v>
      </c>
      <c r="J9125">
        <f t="shared" si="1183"/>
        <v>6.7983342911096392</v>
      </c>
      <c r="K9125">
        <f t="shared" si="1184"/>
        <v>-51.058517804905399</v>
      </c>
      <c r="L9125">
        <f t="shared" si="1185"/>
        <v>-316.17448570400154</v>
      </c>
      <c r="N9125">
        <v>45599</v>
      </c>
      <c r="O9125">
        <v>57</v>
      </c>
      <c r="P9125">
        <v>-30</v>
      </c>
      <c r="Q9125">
        <v>25</v>
      </c>
      <c r="T9125">
        <v>45599</v>
      </c>
      <c r="U9125">
        <v>57</v>
      </c>
      <c r="V9125">
        <v>-30</v>
      </c>
      <c r="W9125">
        <v>25</v>
      </c>
      <c r="X9125">
        <v>-51</v>
      </c>
      <c r="Y9125">
        <v>-8</v>
      </c>
      <c r="Z9125">
        <v>1</v>
      </c>
      <c r="AA9125">
        <v>1.3125</v>
      </c>
    </row>
    <row r="9126" spans="1:27" x14ac:dyDescent="0.25">
      <c r="A9126">
        <f t="shared" si="1176"/>
        <v>45.605105259999995</v>
      </c>
      <c r="B9126">
        <f t="shared" si="1177"/>
        <v>-7.8480000000000008E-2</v>
      </c>
      <c r="C9126">
        <f t="shared" si="1178"/>
        <v>0.62784000000000006</v>
      </c>
      <c r="D9126">
        <f t="shared" si="1179"/>
        <v>-0.15696000000000002</v>
      </c>
      <c r="F9126">
        <f t="shared" si="1180"/>
        <v>0.85177873853843233</v>
      </c>
      <c r="G9126">
        <f t="shared" si="1181"/>
        <v>-2.4978159899267847</v>
      </c>
      <c r="H9126">
        <f t="shared" si="1182"/>
        <v>-13.329922489331231</v>
      </c>
      <c r="J9126">
        <f t="shared" si="1183"/>
        <v>6.8035301424371273</v>
      </c>
      <c r="K9126">
        <f t="shared" si="1184"/>
        <v>-51.073770729065195</v>
      </c>
      <c r="L9126">
        <f t="shared" si="1185"/>
        <v>-316.25586916931348</v>
      </c>
      <c r="N9126">
        <v>45605.105259999997</v>
      </c>
      <c r="O9126">
        <v>-8</v>
      </c>
      <c r="P9126">
        <v>64</v>
      </c>
      <c r="Q9126">
        <v>-16</v>
      </c>
      <c r="T9126">
        <v>45605.105259999997</v>
      </c>
      <c r="U9126">
        <v>-8</v>
      </c>
      <c r="V9126">
        <v>64</v>
      </c>
      <c r="W9126">
        <v>-16</v>
      </c>
      <c r="X9126">
        <v>-51</v>
      </c>
      <c r="Y9126">
        <v>-8</v>
      </c>
      <c r="Z9126">
        <v>1</v>
      </c>
      <c r="AA9126">
        <v>1.3125</v>
      </c>
    </row>
    <row r="9127" spans="1:27" x14ac:dyDescent="0.25">
      <c r="A9127">
        <f t="shared" si="1176"/>
        <v>45.610210529999996</v>
      </c>
      <c r="B9127">
        <f t="shared" si="1177"/>
        <v>-7.8480000000000008E-2</v>
      </c>
      <c r="C9127">
        <f t="shared" si="1178"/>
        <v>0.62784000000000006</v>
      </c>
      <c r="D9127">
        <f t="shared" si="1179"/>
        <v>-0.15696000000000002</v>
      </c>
      <c r="F9127">
        <f t="shared" si="1180"/>
        <v>0.85137807694883227</v>
      </c>
      <c r="G9127">
        <f t="shared" si="1181"/>
        <v>-2.4946106972099837</v>
      </c>
      <c r="H9127">
        <f t="shared" si="1182"/>
        <v>-13.330723812510431</v>
      </c>
      <c r="J9127">
        <f t="shared" si="1183"/>
        <v>6.8078776801348297</v>
      </c>
      <c r="K9127">
        <f t="shared" si="1184"/>
        <v>-51.086514572161718</v>
      </c>
      <c r="L9127">
        <f t="shared" si="1185"/>
        <v>-316.32392406818622</v>
      </c>
      <c r="N9127">
        <v>45610.210529999997</v>
      </c>
      <c r="O9127">
        <v>-8</v>
      </c>
      <c r="P9127">
        <v>64</v>
      </c>
      <c r="Q9127">
        <v>-16</v>
      </c>
      <c r="T9127">
        <v>45610.210529999997</v>
      </c>
      <c r="U9127">
        <v>-8</v>
      </c>
      <c r="V9127">
        <v>64</v>
      </c>
      <c r="W9127">
        <v>-16</v>
      </c>
      <c r="X9127">
        <v>18</v>
      </c>
      <c r="Y9127">
        <v>-28</v>
      </c>
      <c r="Z9127">
        <v>1</v>
      </c>
      <c r="AA9127">
        <v>1.3125</v>
      </c>
    </row>
    <row r="9128" spans="1:27" x14ac:dyDescent="0.25">
      <c r="A9128">
        <f t="shared" si="1176"/>
        <v>45.615315790000004</v>
      </c>
      <c r="B9128">
        <f t="shared" si="1177"/>
        <v>0.89271</v>
      </c>
      <c r="C9128">
        <f t="shared" si="1178"/>
        <v>-2.9430000000000001E-2</v>
      </c>
      <c r="D9128">
        <f t="shared" si="1179"/>
        <v>-4.9050000000000003E-2</v>
      </c>
      <c r="F9128">
        <f t="shared" si="1180"/>
        <v>0.85345650487373537</v>
      </c>
      <c r="G9128">
        <f t="shared" si="1181"/>
        <v>-2.4930831778916813</v>
      </c>
      <c r="H9128">
        <f t="shared" si="1182"/>
        <v>-13.331249679816732</v>
      </c>
      <c r="J9128">
        <f t="shared" si="1183"/>
        <v>6.8122294920334339</v>
      </c>
      <c r="K9128">
        <f t="shared" si="1184"/>
        <v>-51.099246309178135</v>
      </c>
      <c r="L9128">
        <f t="shared" si="1185"/>
        <v>-316.39198222158205</v>
      </c>
      <c r="N9128">
        <v>45615.315790000001</v>
      </c>
      <c r="O9128">
        <v>91</v>
      </c>
      <c r="P9128">
        <v>-3</v>
      </c>
      <c r="Q9128">
        <v>-5</v>
      </c>
      <c r="T9128">
        <v>45615.315790000001</v>
      </c>
      <c r="U9128">
        <v>91</v>
      </c>
      <c r="V9128">
        <v>-3</v>
      </c>
      <c r="W9128">
        <v>-5</v>
      </c>
      <c r="X9128">
        <v>18</v>
      </c>
      <c r="Y9128">
        <v>-28</v>
      </c>
      <c r="Z9128">
        <v>1</v>
      </c>
      <c r="AA9128">
        <v>1.3125</v>
      </c>
    </row>
    <row r="9129" spans="1:27" x14ac:dyDescent="0.25">
      <c r="A9129">
        <f t="shared" si="1176"/>
        <v>45.620421049999997</v>
      </c>
      <c r="B9129">
        <f t="shared" si="1177"/>
        <v>0.89271</v>
      </c>
      <c r="C9129">
        <f t="shared" si="1178"/>
        <v>-2.9430000000000001E-2</v>
      </c>
      <c r="D9129">
        <f t="shared" si="1179"/>
        <v>-4.9050000000000003E-2</v>
      </c>
      <c r="F9129">
        <f t="shared" si="1180"/>
        <v>0.85801402152832951</v>
      </c>
      <c r="G9129">
        <f t="shared" si="1181"/>
        <v>-2.4932334256934809</v>
      </c>
      <c r="H9129">
        <f t="shared" si="1182"/>
        <v>-13.331500092819732</v>
      </c>
      <c r="J9129">
        <f t="shared" si="1183"/>
        <v>6.8165982430432379</v>
      </c>
      <c r="K9129">
        <f t="shared" si="1184"/>
        <v>-51.111974530529928</v>
      </c>
      <c r="L9129">
        <f t="shared" si="1185"/>
        <v>-316.46004235653407</v>
      </c>
      <c r="N9129">
        <v>45620.421049999997</v>
      </c>
      <c r="O9129">
        <v>91</v>
      </c>
      <c r="P9129">
        <v>-3</v>
      </c>
      <c r="Q9129">
        <v>-5</v>
      </c>
      <c r="T9129">
        <v>45620.421049999997</v>
      </c>
      <c r="U9129">
        <v>91</v>
      </c>
      <c r="V9129">
        <v>-3</v>
      </c>
      <c r="W9129">
        <v>-5</v>
      </c>
      <c r="X9129">
        <v>-5</v>
      </c>
      <c r="Y9129">
        <v>-45</v>
      </c>
      <c r="Z9129">
        <v>1</v>
      </c>
      <c r="AA9129">
        <v>1.3125</v>
      </c>
    </row>
    <row r="9130" spans="1:27" x14ac:dyDescent="0.25">
      <c r="A9130">
        <f t="shared" si="1176"/>
        <v>45.625526319999999</v>
      </c>
      <c r="B9130">
        <f t="shared" si="1177"/>
        <v>2.2366800000000002</v>
      </c>
      <c r="C9130">
        <f t="shared" si="1178"/>
        <v>-0.44145000000000006</v>
      </c>
      <c r="D9130">
        <f t="shared" si="1179"/>
        <v>0</v>
      </c>
      <c r="F9130">
        <f t="shared" si="1180"/>
        <v>0.86600221197098171</v>
      </c>
      <c r="G9130">
        <f t="shared" si="1181"/>
        <v>-2.4944354104622812</v>
      </c>
      <c r="H9130">
        <f t="shared" si="1182"/>
        <v>-13.331625299566483</v>
      </c>
      <c r="J9130">
        <f t="shared" si="1183"/>
        <v>6.820999027221438</v>
      </c>
      <c r="K9130">
        <f t="shared" si="1184"/>
        <v>-51.124706228569508</v>
      </c>
      <c r="L9130">
        <f t="shared" si="1185"/>
        <v>-316.52810358362007</v>
      </c>
      <c r="N9130">
        <v>45625.526319999997</v>
      </c>
      <c r="O9130">
        <v>228</v>
      </c>
      <c r="P9130">
        <v>-45</v>
      </c>
      <c r="Q9130">
        <v>0</v>
      </c>
      <c r="T9130">
        <v>45625.526319999997</v>
      </c>
      <c r="U9130">
        <v>228</v>
      </c>
      <c r="V9130">
        <v>-45</v>
      </c>
      <c r="W9130">
        <v>0</v>
      </c>
      <c r="X9130">
        <v>-5</v>
      </c>
      <c r="Y9130">
        <v>-45</v>
      </c>
      <c r="Z9130">
        <v>1</v>
      </c>
      <c r="AA9130">
        <v>1.3125</v>
      </c>
    </row>
    <row r="9131" spans="1:27" x14ac:dyDescent="0.25">
      <c r="A9131">
        <f t="shared" si="1176"/>
        <v>45.630631579999999</v>
      </c>
      <c r="B9131">
        <f t="shared" si="1177"/>
        <v>2.2366800000000002</v>
      </c>
      <c r="C9131">
        <f t="shared" si="1178"/>
        <v>-0.44145000000000006</v>
      </c>
      <c r="D9131">
        <f t="shared" si="1179"/>
        <v>0</v>
      </c>
      <c r="F9131">
        <f t="shared" si="1180"/>
        <v>0.87742104490778294</v>
      </c>
      <c r="G9131">
        <f t="shared" si="1181"/>
        <v>-2.4966891274892813</v>
      </c>
      <c r="H9131">
        <f t="shared" si="1182"/>
        <v>-13.331625299566483</v>
      </c>
      <c r="J9131">
        <f t="shared" si="1183"/>
        <v>6.8254493417296453</v>
      </c>
      <c r="K9131">
        <f t="shared" si="1184"/>
        <v>-51.137446722798821</v>
      </c>
      <c r="L9131">
        <f t="shared" si="1185"/>
        <v>-316.59616499699695</v>
      </c>
      <c r="N9131">
        <v>45630.631580000001</v>
      </c>
      <c r="O9131">
        <v>228</v>
      </c>
      <c r="P9131">
        <v>-45</v>
      </c>
      <c r="Q9131">
        <v>0</v>
      </c>
      <c r="T9131">
        <v>45630.631580000001</v>
      </c>
      <c r="U9131">
        <v>228</v>
      </c>
      <c r="V9131">
        <v>-45</v>
      </c>
      <c r="W9131">
        <v>0</v>
      </c>
      <c r="X9131">
        <v>-33</v>
      </c>
      <c r="Y9131">
        <v>-39</v>
      </c>
      <c r="Z9131">
        <v>1</v>
      </c>
      <c r="AA9131">
        <v>1.3125</v>
      </c>
    </row>
    <row r="9132" spans="1:27" x14ac:dyDescent="0.25">
      <c r="A9132">
        <f t="shared" si="1176"/>
        <v>45.63573684</v>
      </c>
      <c r="B9132">
        <f t="shared" si="1177"/>
        <v>1.8540900000000002</v>
      </c>
      <c r="C9132">
        <f t="shared" si="1178"/>
        <v>-0.58860000000000001</v>
      </c>
      <c r="D9132">
        <f t="shared" si="1179"/>
        <v>-0.45126000000000005</v>
      </c>
      <c r="F9132">
        <f t="shared" si="1180"/>
        <v>0.8878632671328841</v>
      </c>
      <c r="G9132">
        <f t="shared" si="1181"/>
        <v>-2.4993184640207815</v>
      </c>
      <c r="H9132">
        <f t="shared" si="1182"/>
        <v>-13.332777199380283</v>
      </c>
      <c r="J9132">
        <f t="shared" si="1183"/>
        <v>6.8299554594230898</v>
      </c>
      <c r="K9132">
        <f t="shared" si="1184"/>
        <v>-51.150199681657135</v>
      </c>
      <c r="L9132">
        <f t="shared" si="1185"/>
        <v>-316.66422935074786</v>
      </c>
      <c r="N9132">
        <v>45635.736839999998</v>
      </c>
      <c r="O9132">
        <v>189</v>
      </c>
      <c r="P9132">
        <v>-60</v>
      </c>
      <c r="Q9132">
        <v>-46</v>
      </c>
      <c r="T9132">
        <v>45635.736839999998</v>
      </c>
      <c r="U9132">
        <v>189</v>
      </c>
      <c r="V9132">
        <v>-60</v>
      </c>
      <c r="W9132">
        <v>-46</v>
      </c>
      <c r="X9132">
        <v>-33</v>
      </c>
      <c r="Y9132">
        <v>-39</v>
      </c>
      <c r="Z9132">
        <v>1</v>
      </c>
      <c r="AA9132">
        <v>1.3125</v>
      </c>
    </row>
    <row r="9133" spans="1:27" x14ac:dyDescent="0.25">
      <c r="A9133">
        <f t="shared" si="1176"/>
        <v>45.640842110000001</v>
      </c>
      <c r="B9133">
        <f t="shared" si="1177"/>
        <v>1.8540900000000002</v>
      </c>
      <c r="C9133">
        <f t="shared" si="1178"/>
        <v>-0.58860000000000001</v>
      </c>
      <c r="D9133">
        <f t="shared" si="1179"/>
        <v>-0.45126000000000005</v>
      </c>
      <c r="F9133">
        <f t="shared" si="1180"/>
        <v>0.89732889718718667</v>
      </c>
      <c r="G9133">
        <f t="shared" si="1181"/>
        <v>-2.5023234259427825</v>
      </c>
      <c r="H9133">
        <f t="shared" si="1182"/>
        <v>-13.335081003520484</v>
      </c>
      <c r="J9133">
        <f t="shared" si="1183"/>
        <v>6.8345124034234601</v>
      </c>
      <c r="K9133">
        <f t="shared" si="1184"/>
        <v>-51.162967047802923</v>
      </c>
      <c r="L9133">
        <f t="shared" si="1185"/>
        <v>-316.73230265897166</v>
      </c>
      <c r="N9133">
        <v>45640.842109999998</v>
      </c>
      <c r="O9133">
        <v>189</v>
      </c>
      <c r="P9133">
        <v>-60</v>
      </c>
      <c r="Q9133">
        <v>-46</v>
      </c>
      <c r="T9133">
        <v>45640.842109999998</v>
      </c>
      <c r="U9133">
        <v>189</v>
      </c>
      <c r="V9133">
        <v>-60</v>
      </c>
      <c r="W9133">
        <v>-46</v>
      </c>
      <c r="X9133">
        <v>-26</v>
      </c>
      <c r="Y9133">
        <v>-33</v>
      </c>
      <c r="Z9133">
        <v>1</v>
      </c>
      <c r="AA9133">
        <v>1.3125</v>
      </c>
    </row>
    <row r="9134" spans="1:27" x14ac:dyDescent="0.25">
      <c r="A9134">
        <f t="shared" si="1176"/>
        <v>45.645947370000002</v>
      </c>
      <c r="B9134">
        <f t="shared" si="1177"/>
        <v>1.6578900000000001</v>
      </c>
      <c r="C9134">
        <f t="shared" si="1178"/>
        <v>0.88290000000000013</v>
      </c>
      <c r="D9134">
        <f t="shared" si="1179"/>
        <v>6.8669999999999995E-2</v>
      </c>
      <c r="F9134">
        <f t="shared" si="1180"/>
        <v>0.90629368269458765</v>
      </c>
      <c r="G9134">
        <f t="shared" si="1181"/>
        <v>-2.5015721869337826</v>
      </c>
      <c r="H9134">
        <f t="shared" si="1182"/>
        <v>-13.336057614232184</v>
      </c>
      <c r="J9134">
        <f t="shared" si="1183"/>
        <v>6.839116384529544</v>
      </c>
      <c r="K9134">
        <f t="shared" si="1184"/>
        <v>-51.175740141861219</v>
      </c>
      <c r="L9134">
        <f t="shared" si="1185"/>
        <v>-316.80038420754153</v>
      </c>
      <c r="N9134">
        <v>45645.947370000002</v>
      </c>
      <c r="O9134">
        <v>169</v>
      </c>
      <c r="P9134">
        <v>90</v>
      </c>
      <c r="Q9134">
        <v>7</v>
      </c>
      <c r="T9134">
        <v>45645.947370000002</v>
      </c>
      <c r="U9134">
        <v>169</v>
      </c>
      <c r="V9134">
        <v>90</v>
      </c>
      <c r="W9134">
        <v>7</v>
      </c>
      <c r="X9134">
        <v>-26</v>
      </c>
      <c r="Y9134">
        <v>-33</v>
      </c>
      <c r="Z9134">
        <v>1</v>
      </c>
      <c r="AA9134">
        <v>1.3125</v>
      </c>
    </row>
    <row r="9135" spans="1:27" x14ac:dyDescent="0.25">
      <c r="A9135">
        <f t="shared" si="1176"/>
        <v>45.651052629999995</v>
      </c>
      <c r="B9135">
        <f t="shared" si="1177"/>
        <v>1.6578900000000001</v>
      </c>
      <c r="C9135">
        <f t="shared" si="1178"/>
        <v>0.88290000000000013</v>
      </c>
      <c r="D9135">
        <f t="shared" si="1179"/>
        <v>6.8669999999999995E-2</v>
      </c>
      <c r="F9135">
        <f t="shared" si="1180"/>
        <v>0.91475764219597677</v>
      </c>
      <c r="G9135">
        <f t="shared" si="1181"/>
        <v>-2.4970647528797882</v>
      </c>
      <c r="H9135">
        <f t="shared" si="1182"/>
        <v>-13.335707036027983</v>
      </c>
      <c r="J9135">
        <f t="shared" si="1183"/>
        <v>6.843764854772993</v>
      </c>
      <c r="K9135">
        <f t="shared" si="1184"/>
        <v>-51.188499812472877</v>
      </c>
      <c r="L9135">
        <f t="shared" si="1185"/>
        <v>-316.86846735414065</v>
      </c>
      <c r="N9135">
        <v>45651.052629999998</v>
      </c>
      <c r="O9135">
        <v>169</v>
      </c>
      <c r="P9135">
        <v>90</v>
      </c>
      <c r="Q9135">
        <v>7</v>
      </c>
      <c r="T9135">
        <v>45651.052629999998</v>
      </c>
      <c r="U9135">
        <v>169</v>
      </c>
      <c r="V9135">
        <v>90</v>
      </c>
      <c r="W9135">
        <v>7</v>
      </c>
      <c r="X9135">
        <v>7</v>
      </c>
      <c r="Y9135">
        <v>-10</v>
      </c>
      <c r="Z9135">
        <v>1</v>
      </c>
      <c r="AA9135">
        <v>1.3125</v>
      </c>
    </row>
    <row r="9136" spans="1:27" x14ac:dyDescent="0.25">
      <c r="A9136">
        <f t="shared" si="1176"/>
        <v>45.656157890000003</v>
      </c>
      <c r="B9136">
        <f t="shared" si="1177"/>
        <v>1.4420700000000002</v>
      </c>
      <c r="C9136">
        <f t="shared" si="1178"/>
        <v>0.84366000000000008</v>
      </c>
      <c r="D9136">
        <f t="shared" si="1179"/>
        <v>-0.17658000000000001</v>
      </c>
      <c r="F9136">
        <f t="shared" si="1180"/>
        <v>0.92267069309078864</v>
      </c>
      <c r="G9136">
        <f t="shared" si="1181"/>
        <v>-2.4926574840269815</v>
      </c>
      <c r="H9136">
        <f t="shared" si="1182"/>
        <v>-13.335982490331284</v>
      </c>
      <c r="J9136">
        <f t="shared" si="1183"/>
        <v>6.8484551294645035</v>
      </c>
      <c r="K9136">
        <f t="shared" si="1184"/>
        <v>-51.201236727146494</v>
      </c>
      <c r="L9136">
        <f t="shared" si="1185"/>
        <v>-316.93655030897639</v>
      </c>
      <c r="N9136">
        <v>45656.157890000002</v>
      </c>
      <c r="O9136">
        <v>147</v>
      </c>
      <c r="P9136">
        <v>86</v>
      </c>
      <c r="Q9136">
        <v>-18</v>
      </c>
      <c r="T9136">
        <v>45656.157890000002</v>
      </c>
      <c r="U9136">
        <v>147</v>
      </c>
      <c r="V9136">
        <v>86</v>
      </c>
      <c r="W9136">
        <v>-18</v>
      </c>
      <c r="X9136">
        <v>7</v>
      </c>
      <c r="Y9136">
        <v>-10</v>
      </c>
      <c r="Z9136">
        <v>1</v>
      </c>
      <c r="AA9136">
        <v>1.3125</v>
      </c>
    </row>
    <row r="9137" spans="1:27" x14ac:dyDescent="0.25">
      <c r="A9137">
        <f t="shared" si="1176"/>
        <v>45.661263160000004</v>
      </c>
      <c r="B9137">
        <f t="shared" si="1177"/>
        <v>1.4420700000000002</v>
      </c>
      <c r="C9137">
        <f t="shared" si="1178"/>
        <v>0.84366000000000008</v>
      </c>
      <c r="D9137">
        <f t="shared" si="1179"/>
        <v>-0.17658000000000001</v>
      </c>
      <c r="F9137">
        <f t="shared" si="1180"/>
        <v>0.93003284979969059</v>
      </c>
      <c r="G9137">
        <f t="shared" si="1181"/>
        <v>-2.4883503719387803</v>
      </c>
      <c r="H9137">
        <f t="shared" si="1182"/>
        <v>-13.336883978907885</v>
      </c>
      <c r="J9137">
        <f t="shared" si="1183"/>
        <v>6.8531844053727111</v>
      </c>
      <c r="K9137">
        <f t="shared" si="1184"/>
        <v>-51.213951422134912</v>
      </c>
      <c r="L9137">
        <f t="shared" si="1185"/>
        <v>-317.00463640147609</v>
      </c>
      <c r="N9137">
        <v>45661.263160000002</v>
      </c>
      <c r="O9137">
        <v>147</v>
      </c>
      <c r="P9137">
        <v>86</v>
      </c>
      <c r="Q9137">
        <v>-18</v>
      </c>
      <c r="T9137">
        <v>45661.263160000002</v>
      </c>
      <c r="U9137">
        <v>147</v>
      </c>
      <c r="V9137">
        <v>86</v>
      </c>
      <c r="W9137">
        <v>-18</v>
      </c>
      <c r="X9137">
        <v>29</v>
      </c>
      <c r="Y9137">
        <v>32</v>
      </c>
      <c r="Z9137">
        <v>1</v>
      </c>
      <c r="AA9137">
        <v>1.3125</v>
      </c>
    </row>
    <row r="9138" spans="1:27" x14ac:dyDescent="0.25">
      <c r="A9138">
        <f t="shared" si="1176"/>
        <v>45.666368419999998</v>
      </c>
      <c r="B9138">
        <f t="shared" si="1177"/>
        <v>0.65727000000000002</v>
      </c>
      <c r="C9138">
        <f t="shared" si="1178"/>
        <v>-0.25506000000000001</v>
      </c>
      <c r="D9138">
        <f t="shared" si="1179"/>
        <v>-0.57879000000000003</v>
      </c>
      <c r="F9138">
        <f t="shared" si="1180"/>
        <v>0.93539168806388373</v>
      </c>
      <c r="G9138">
        <f t="shared" si="1181"/>
        <v>-2.4868478939207823</v>
      </c>
      <c r="H9138">
        <f t="shared" si="1182"/>
        <v>-13.338812159030983</v>
      </c>
      <c r="J9138">
        <f t="shared" si="1183"/>
        <v>6.8579461440107918</v>
      </c>
      <c r="K9138">
        <f t="shared" si="1184"/>
        <v>-51.226651262484275</v>
      </c>
      <c r="L9138">
        <f t="shared" si="1185"/>
        <v>-317.07272958370856</v>
      </c>
      <c r="N9138">
        <v>45666.368419999999</v>
      </c>
      <c r="O9138">
        <v>67</v>
      </c>
      <c r="P9138">
        <v>-26</v>
      </c>
      <c r="Q9138">
        <v>-59</v>
      </c>
      <c r="T9138">
        <v>45666.368419999999</v>
      </c>
      <c r="U9138">
        <v>67</v>
      </c>
      <c r="V9138">
        <v>-26</v>
      </c>
      <c r="W9138">
        <v>-59</v>
      </c>
      <c r="X9138">
        <v>29</v>
      </c>
      <c r="Y9138">
        <v>32</v>
      </c>
      <c r="Z9138">
        <v>1</v>
      </c>
      <c r="AA9138">
        <v>1.3125</v>
      </c>
    </row>
    <row r="9139" spans="1:27" x14ac:dyDescent="0.25">
      <c r="A9139">
        <f t="shared" si="1176"/>
        <v>45.671473680000005</v>
      </c>
      <c r="B9139">
        <f t="shared" si="1177"/>
        <v>0.65727000000000002</v>
      </c>
      <c r="C9139">
        <f t="shared" si="1178"/>
        <v>-0.25506000000000001</v>
      </c>
      <c r="D9139">
        <f t="shared" si="1179"/>
        <v>-0.57879000000000003</v>
      </c>
      <c r="F9139">
        <f t="shared" si="1180"/>
        <v>0.9387472223040888</v>
      </c>
      <c r="G9139">
        <f t="shared" si="1181"/>
        <v>-2.4881500415363842</v>
      </c>
      <c r="H9139">
        <f t="shared" si="1182"/>
        <v>-13.341767032466388</v>
      </c>
      <c r="J9139">
        <f t="shared" si="1183"/>
        <v>6.8627301272175716</v>
      </c>
      <c r="K9139">
        <f t="shared" si="1184"/>
        <v>-51.23935059146428</v>
      </c>
      <c r="L9139">
        <f t="shared" si="1185"/>
        <v>-317.14083523057025</v>
      </c>
      <c r="N9139">
        <v>45671.473680000003</v>
      </c>
      <c r="O9139">
        <v>67</v>
      </c>
      <c r="P9139">
        <v>-26</v>
      </c>
      <c r="Q9139">
        <v>-59</v>
      </c>
      <c r="T9139">
        <v>45671.473680000003</v>
      </c>
      <c r="U9139">
        <v>67</v>
      </c>
      <c r="V9139">
        <v>-26</v>
      </c>
      <c r="W9139">
        <v>-59</v>
      </c>
      <c r="X9139">
        <v>-24</v>
      </c>
      <c r="Y9139">
        <v>37</v>
      </c>
      <c r="Z9139">
        <v>1</v>
      </c>
      <c r="AA9139">
        <v>1.3125</v>
      </c>
    </row>
    <row r="9140" spans="1:27" x14ac:dyDescent="0.25">
      <c r="A9140">
        <f t="shared" si="1176"/>
        <v>45.67657895</v>
      </c>
      <c r="B9140">
        <f t="shared" si="1177"/>
        <v>1.02024</v>
      </c>
      <c r="C9140">
        <f t="shared" si="1178"/>
        <v>-1.4322600000000001</v>
      </c>
      <c r="D9140">
        <f t="shared" si="1179"/>
        <v>9.810000000000001E-3</v>
      </c>
      <c r="F9140">
        <f t="shared" si="1180"/>
        <v>0.94302929304293404</v>
      </c>
      <c r="G9140">
        <f t="shared" si="1181"/>
        <v>-2.4924571536245792</v>
      </c>
      <c r="H9140">
        <f t="shared" si="1182"/>
        <v>-13.343219430728686</v>
      </c>
      <c r="J9140">
        <f t="shared" si="1183"/>
        <v>6.8675336158128193</v>
      </c>
      <c r="K9140">
        <f t="shared" si="1184"/>
        <v>-51.252064263711887</v>
      </c>
      <c r="L9140">
        <f t="shared" si="1185"/>
        <v>-317.20895226099066</v>
      </c>
      <c r="N9140">
        <v>45676.578950000003</v>
      </c>
      <c r="O9140">
        <v>104</v>
      </c>
      <c r="P9140">
        <v>-146</v>
      </c>
      <c r="Q9140">
        <v>1</v>
      </c>
      <c r="T9140">
        <v>45676.578950000003</v>
      </c>
      <c r="U9140">
        <v>104</v>
      </c>
      <c r="V9140">
        <v>-146</v>
      </c>
      <c r="W9140">
        <v>1</v>
      </c>
      <c r="X9140">
        <v>-24</v>
      </c>
      <c r="Y9140">
        <v>37</v>
      </c>
      <c r="Z9140">
        <v>1</v>
      </c>
      <c r="AA9140">
        <v>1.3125</v>
      </c>
    </row>
    <row r="9141" spans="1:27" x14ac:dyDescent="0.25">
      <c r="A9141">
        <f t="shared" si="1176"/>
        <v>45.68168421</v>
      </c>
      <c r="B9141">
        <f t="shared" si="1177"/>
        <v>1.02024</v>
      </c>
      <c r="C9141">
        <f t="shared" si="1178"/>
        <v>-1.4322600000000001</v>
      </c>
      <c r="D9141">
        <f t="shared" si="1179"/>
        <v>9.810000000000001E-3</v>
      </c>
      <c r="F9141">
        <f t="shared" si="1180"/>
        <v>0.94823788350533456</v>
      </c>
      <c r="G9141">
        <f t="shared" si="1181"/>
        <v>-2.49976921331218</v>
      </c>
      <c r="H9141">
        <f t="shared" si="1182"/>
        <v>-13.343169348128086</v>
      </c>
      <c r="J9141">
        <f t="shared" si="1183"/>
        <v>6.872361321145692</v>
      </c>
      <c r="K9141">
        <f t="shared" si="1184"/>
        <v>-51.264807570502924</v>
      </c>
      <c r="L9141">
        <f t="shared" si="1185"/>
        <v>-317.27707273757926</v>
      </c>
      <c r="N9141">
        <v>45681.684209999999</v>
      </c>
      <c r="O9141">
        <v>104</v>
      </c>
      <c r="P9141">
        <v>-146</v>
      </c>
      <c r="Q9141">
        <v>1</v>
      </c>
      <c r="T9141">
        <v>45681.684209999999</v>
      </c>
      <c r="U9141">
        <v>104</v>
      </c>
      <c r="V9141">
        <v>-146</v>
      </c>
      <c r="W9141">
        <v>1</v>
      </c>
      <c r="X9141">
        <v>-57</v>
      </c>
      <c r="Y9141">
        <v>40</v>
      </c>
      <c r="Z9141">
        <v>1</v>
      </c>
      <c r="AA9141">
        <v>1.3125</v>
      </c>
    </row>
    <row r="9142" spans="1:27" x14ac:dyDescent="0.25">
      <c r="A9142">
        <f t="shared" si="1176"/>
        <v>45.686789470000001</v>
      </c>
      <c r="B9142">
        <f t="shared" si="1177"/>
        <v>0.38259000000000004</v>
      </c>
      <c r="C9142">
        <f t="shared" si="1178"/>
        <v>-0.70632000000000006</v>
      </c>
      <c r="D9142">
        <f t="shared" si="1179"/>
        <v>-0.40221000000000001</v>
      </c>
      <c r="F9142">
        <f t="shared" si="1180"/>
        <v>0.95181878944823495</v>
      </c>
      <c r="G9142">
        <f t="shared" si="1181"/>
        <v>-2.5052282167775806</v>
      </c>
      <c r="H9142">
        <f t="shared" si="1182"/>
        <v>-13.344171000140086</v>
      </c>
      <c r="J9142">
        <f t="shared" si="1183"/>
        <v>6.8772114628107737</v>
      </c>
      <c r="K9142">
        <f t="shared" si="1184"/>
        <v>-51.277583477092897</v>
      </c>
      <c r="L9142">
        <f t="shared" si="1185"/>
        <v>-317.34519564317247</v>
      </c>
      <c r="N9142">
        <v>45686.789470000003</v>
      </c>
      <c r="O9142">
        <v>39</v>
      </c>
      <c r="P9142">
        <v>-72</v>
      </c>
      <c r="Q9142">
        <v>-41</v>
      </c>
      <c r="T9142">
        <v>45686.789470000003</v>
      </c>
      <c r="U9142">
        <v>39</v>
      </c>
      <c r="V9142">
        <v>-72</v>
      </c>
      <c r="W9142">
        <v>-41</v>
      </c>
      <c r="X9142">
        <v>-57</v>
      </c>
      <c r="Y9142">
        <v>40</v>
      </c>
      <c r="Z9142">
        <v>1</v>
      </c>
      <c r="AA9142">
        <v>1.3125</v>
      </c>
    </row>
    <row r="9143" spans="1:27" x14ac:dyDescent="0.25">
      <c r="A9143">
        <f t="shared" si="1176"/>
        <v>45.691894740000002</v>
      </c>
      <c r="B9143">
        <f t="shared" si="1177"/>
        <v>0.38259000000000004</v>
      </c>
      <c r="C9143">
        <f t="shared" si="1178"/>
        <v>-0.70632000000000006</v>
      </c>
      <c r="D9143">
        <f t="shared" si="1179"/>
        <v>-0.40221000000000001</v>
      </c>
      <c r="F9143">
        <f t="shared" si="1180"/>
        <v>0.95377201469753548</v>
      </c>
      <c r="G9143">
        <f t="shared" si="1181"/>
        <v>-2.5088341710839814</v>
      </c>
      <c r="H9143">
        <f t="shared" si="1182"/>
        <v>-13.346224390786787</v>
      </c>
      <c r="J9143">
        <f t="shared" si="1183"/>
        <v>6.8820757405931152</v>
      </c>
      <c r="K9143">
        <f t="shared" si="1184"/>
        <v>-51.290382548236337</v>
      </c>
      <c r="L9143">
        <f t="shared" si="1185"/>
        <v>-317.4133264806112</v>
      </c>
      <c r="N9143">
        <v>45691.894740000003</v>
      </c>
      <c r="O9143">
        <v>39</v>
      </c>
      <c r="P9143">
        <v>-72</v>
      </c>
      <c r="Q9143">
        <v>-41</v>
      </c>
      <c r="T9143">
        <v>45691.894740000003</v>
      </c>
      <c r="U9143">
        <v>39</v>
      </c>
      <c r="V9143">
        <v>-72</v>
      </c>
      <c r="W9143">
        <v>-41</v>
      </c>
      <c r="X9143">
        <v>-11</v>
      </c>
      <c r="Y9143">
        <v>41</v>
      </c>
      <c r="Z9143">
        <v>1</v>
      </c>
      <c r="AA9143">
        <v>1.3125</v>
      </c>
    </row>
    <row r="9144" spans="1:27" x14ac:dyDescent="0.25">
      <c r="A9144">
        <f t="shared" ref="A9144:A9207" si="1186">N9144/1000</f>
        <v>45.697000000000003</v>
      </c>
      <c r="B9144">
        <f t="shared" ref="B9144:B9207" si="1187">O9144*$C$2/1000</f>
        <v>-0.41202000000000005</v>
      </c>
      <c r="C9144">
        <f t="shared" ref="C9144:C9207" si="1188">P9144*$C$2/1000</f>
        <v>-0.17658000000000001</v>
      </c>
      <c r="D9144">
        <f t="shared" ref="D9144:D9207" si="1189">Q9144*$C$2/1000</f>
        <v>-0.81423000000000001</v>
      </c>
      <c r="F9144">
        <f t="shared" ref="F9144:F9207" si="1190">((A9144-A9143)*(B9144+B9143)/2)+F9143</f>
        <v>0.95369689079663544</v>
      </c>
      <c r="G9144">
        <f t="shared" ref="G9144:G9207" si="1191">((A9144-A9143)*(C9144+C9143)/2)+G9143</f>
        <v>-2.5110878881109815</v>
      </c>
      <c r="H9144">
        <f t="shared" ref="H9144:H9207" si="1192">((A9144-A9143)*(D9144+D9143)/2)+H9143</f>
        <v>-13.349329512023987</v>
      </c>
      <c r="J9144">
        <f t="shared" ref="J9144:J9207" si="1193">((A9144-A9143)*(F9144+F9143)/2)+J9143</f>
        <v>6.8869448029453473</v>
      </c>
      <c r="K9144">
        <f t="shared" ref="K9144:K9207" si="1194">((A9144-A9143)*(G9144+G9143)/2)+K9143</f>
        <v>-51.303196551882301</v>
      </c>
      <c r="L9144">
        <f t="shared" ref="L9144:L9207" si="1195">((A9144-A9143)*(H9144+H9143)/2)+L9143</f>
        <v>-317.48147035237014</v>
      </c>
      <c r="N9144">
        <v>45697</v>
      </c>
      <c r="O9144">
        <v>-42</v>
      </c>
      <c r="P9144">
        <v>-18</v>
      </c>
      <c r="Q9144">
        <v>-83</v>
      </c>
      <c r="T9144">
        <v>45697</v>
      </c>
      <c r="U9144">
        <v>-42</v>
      </c>
      <c r="V9144">
        <v>-18</v>
      </c>
      <c r="W9144">
        <v>-83</v>
      </c>
      <c r="X9144">
        <v>-11</v>
      </c>
      <c r="Y9144">
        <v>41</v>
      </c>
      <c r="Z9144">
        <v>1</v>
      </c>
      <c r="AA9144">
        <v>1.3125</v>
      </c>
    </row>
    <row r="9145" spans="1:27" x14ac:dyDescent="0.25">
      <c r="A9145">
        <f t="shared" si="1186"/>
        <v>45.704714290000005</v>
      </c>
      <c r="B9145">
        <f t="shared" si="1187"/>
        <v>-0.41202000000000005</v>
      </c>
      <c r="C9145">
        <f t="shared" si="1188"/>
        <v>-0.17658000000000001</v>
      </c>
      <c r="D9145">
        <f t="shared" si="1189"/>
        <v>-0.81423000000000001</v>
      </c>
      <c r="F9145">
        <f t="shared" si="1190"/>
        <v>0.95051844903083438</v>
      </c>
      <c r="G9145">
        <f t="shared" si="1191"/>
        <v>-2.512450077439182</v>
      </c>
      <c r="H9145">
        <f t="shared" si="1192"/>
        <v>-13.35561071837069</v>
      </c>
      <c r="J9145">
        <f t="shared" si="1193"/>
        <v>6.8942896376222889</v>
      </c>
      <c r="K9145">
        <f t="shared" si="1194"/>
        <v>-51.322573066228443</v>
      </c>
      <c r="L9145">
        <f t="shared" si="1195"/>
        <v>-317.58447517905512</v>
      </c>
      <c r="N9145">
        <v>45704.714290000004</v>
      </c>
      <c r="O9145">
        <v>-42</v>
      </c>
      <c r="P9145">
        <v>-18</v>
      </c>
      <c r="Q9145">
        <v>-83</v>
      </c>
      <c r="T9145">
        <v>45704.714290000004</v>
      </c>
      <c r="U9145">
        <v>-42</v>
      </c>
      <c r="V9145">
        <v>-18</v>
      </c>
      <c r="W9145">
        <v>-83</v>
      </c>
      <c r="X9145">
        <v>-11</v>
      </c>
      <c r="Y9145">
        <v>41</v>
      </c>
      <c r="Z9145">
        <v>1</v>
      </c>
      <c r="AA9145">
        <v>1.3125</v>
      </c>
    </row>
    <row r="9146" spans="1:27" x14ac:dyDescent="0.25">
      <c r="A9146">
        <f t="shared" si="1186"/>
        <v>45.709428569999993</v>
      </c>
      <c r="B9146">
        <f t="shared" si="1187"/>
        <v>-0.42183000000000004</v>
      </c>
      <c r="C9146">
        <f t="shared" si="1188"/>
        <v>0.41202000000000005</v>
      </c>
      <c r="D9146">
        <f t="shared" si="1189"/>
        <v>-0.37278000000000006</v>
      </c>
      <c r="F9146">
        <f t="shared" si="1190"/>
        <v>0.94855294784183963</v>
      </c>
      <c r="G9146">
        <f t="shared" si="1191"/>
        <v>-2.5118951123975837</v>
      </c>
      <c r="H9146">
        <f t="shared" si="1192"/>
        <v>-13.358408667122083</v>
      </c>
      <c r="J9146">
        <f t="shared" si="1193"/>
        <v>6.8987660147747016</v>
      </c>
      <c r="K9146">
        <f t="shared" si="1194"/>
        <v>-51.334416151249187</v>
      </c>
      <c r="L9146">
        <f t="shared" si="1195"/>
        <v>-317.64744386270928</v>
      </c>
      <c r="N9146">
        <v>45709.428569999996</v>
      </c>
      <c r="O9146">
        <v>-43</v>
      </c>
      <c r="P9146">
        <v>42</v>
      </c>
      <c r="Q9146">
        <v>-38</v>
      </c>
      <c r="T9146">
        <v>45709.428569999996</v>
      </c>
      <c r="U9146">
        <v>-43</v>
      </c>
      <c r="V9146">
        <v>42</v>
      </c>
      <c r="W9146">
        <v>-38</v>
      </c>
      <c r="X9146">
        <v>-11</v>
      </c>
      <c r="Y9146">
        <v>41</v>
      </c>
      <c r="Z9146">
        <v>1</v>
      </c>
      <c r="AA9146">
        <v>1.3125</v>
      </c>
    </row>
    <row r="9147" spans="1:27" x14ac:dyDescent="0.25">
      <c r="A9147">
        <f t="shared" si="1186"/>
        <v>45.714142860000003</v>
      </c>
      <c r="B9147">
        <f t="shared" si="1187"/>
        <v>-0.42183000000000004</v>
      </c>
      <c r="C9147">
        <f t="shared" si="1188"/>
        <v>0.41202000000000005</v>
      </c>
      <c r="D9147">
        <f t="shared" si="1189"/>
        <v>-0.37278000000000006</v>
      </c>
      <c r="F9147">
        <f t="shared" si="1190"/>
        <v>0.94656431889113557</v>
      </c>
      <c r="G9147">
        <f t="shared" si="1191"/>
        <v>-2.5099527306317797</v>
      </c>
      <c r="H9147">
        <f t="shared" si="1192"/>
        <v>-13.360166060148286</v>
      </c>
      <c r="J9147">
        <f t="shared" si="1193"/>
        <v>6.9032330809644042</v>
      </c>
      <c r="K9147">
        <f t="shared" si="1194"/>
        <v>-51.346253374783167</v>
      </c>
      <c r="L9147">
        <f t="shared" si="1195"/>
        <v>-317.71042341753491</v>
      </c>
      <c r="N9147">
        <v>45714.14286</v>
      </c>
      <c r="O9147">
        <v>-43</v>
      </c>
      <c r="P9147">
        <v>42</v>
      </c>
      <c r="Q9147">
        <v>-38</v>
      </c>
      <c r="T9147">
        <v>45714.14286</v>
      </c>
      <c r="U9147">
        <v>-43</v>
      </c>
      <c r="V9147">
        <v>42</v>
      </c>
      <c r="W9147">
        <v>-38</v>
      </c>
      <c r="X9147">
        <v>39</v>
      </c>
      <c r="Y9147">
        <v>32</v>
      </c>
      <c r="Z9147">
        <v>1</v>
      </c>
      <c r="AA9147">
        <v>1.3125</v>
      </c>
    </row>
    <row r="9148" spans="1:27" x14ac:dyDescent="0.25">
      <c r="A9148">
        <f t="shared" si="1186"/>
        <v>45.718857139999997</v>
      </c>
      <c r="B9148">
        <f t="shared" si="1187"/>
        <v>0.13733999999999999</v>
      </c>
      <c r="C9148">
        <f t="shared" si="1188"/>
        <v>-0.28449000000000002</v>
      </c>
      <c r="D9148">
        <f t="shared" si="1189"/>
        <v>-0.64746000000000004</v>
      </c>
      <c r="F9148">
        <f t="shared" si="1190"/>
        <v>0.94589373613253636</v>
      </c>
      <c r="G9148">
        <f t="shared" si="1191"/>
        <v>-2.5096521245675802</v>
      </c>
      <c r="H9148">
        <f t="shared" si="1192"/>
        <v>-13.362570908661883</v>
      </c>
      <c r="J9148">
        <f t="shared" si="1193"/>
        <v>6.907693869544218</v>
      </c>
      <c r="K9148">
        <f t="shared" si="1194"/>
        <v>-51.358085286171537</v>
      </c>
      <c r="L9148">
        <f t="shared" si="1195"/>
        <v>-317.77341264975348</v>
      </c>
      <c r="N9148">
        <v>45718.85714</v>
      </c>
      <c r="O9148">
        <v>14</v>
      </c>
      <c r="P9148">
        <v>-29</v>
      </c>
      <c r="Q9148">
        <v>-66</v>
      </c>
      <c r="T9148">
        <v>45718.85714</v>
      </c>
      <c r="U9148">
        <v>14</v>
      </c>
      <c r="V9148">
        <v>-29</v>
      </c>
      <c r="W9148">
        <v>-66</v>
      </c>
      <c r="X9148">
        <v>39</v>
      </c>
      <c r="Y9148">
        <v>32</v>
      </c>
      <c r="Z9148">
        <v>1</v>
      </c>
      <c r="AA9148">
        <v>1.3125</v>
      </c>
    </row>
    <row r="9149" spans="1:27" x14ac:dyDescent="0.25">
      <c r="A9149">
        <f t="shared" si="1186"/>
        <v>45.723571430000007</v>
      </c>
      <c r="B9149">
        <f t="shared" si="1187"/>
        <v>0.13733999999999999</v>
      </c>
      <c r="C9149">
        <f t="shared" si="1188"/>
        <v>-0.28449000000000002</v>
      </c>
      <c r="D9149">
        <f t="shared" si="1189"/>
        <v>-0.64746000000000004</v>
      </c>
      <c r="F9149">
        <f t="shared" si="1190"/>
        <v>0.94654119672113768</v>
      </c>
      <c r="G9149">
        <f t="shared" si="1191"/>
        <v>-2.5109932929296832</v>
      </c>
      <c r="H9149">
        <f t="shared" si="1192"/>
        <v>-13.36562322286529</v>
      </c>
      <c r="J9149">
        <f t="shared" si="1193"/>
        <v>6.912154613084029</v>
      </c>
      <c r="K9149">
        <f t="shared" si="1194"/>
        <v>-51.369919675414188</v>
      </c>
      <c r="L9149">
        <f t="shared" si="1195"/>
        <v>-317.83641487890975</v>
      </c>
      <c r="N9149">
        <v>45723.571430000004</v>
      </c>
      <c r="O9149">
        <v>14</v>
      </c>
      <c r="P9149">
        <v>-29</v>
      </c>
      <c r="Q9149">
        <v>-66</v>
      </c>
      <c r="T9149">
        <v>45723.571430000004</v>
      </c>
      <c r="U9149">
        <v>14</v>
      </c>
      <c r="V9149">
        <v>-29</v>
      </c>
      <c r="W9149">
        <v>-66</v>
      </c>
      <c r="X9149">
        <v>20</v>
      </c>
      <c r="Y9149">
        <v>4</v>
      </c>
      <c r="Z9149">
        <v>1</v>
      </c>
      <c r="AA9149">
        <v>1.3125</v>
      </c>
    </row>
    <row r="9150" spans="1:27" x14ac:dyDescent="0.25">
      <c r="A9150">
        <f t="shared" si="1186"/>
        <v>45.728285709999994</v>
      </c>
      <c r="B9150">
        <f t="shared" si="1187"/>
        <v>0.16677</v>
      </c>
      <c r="C9150">
        <f t="shared" si="1188"/>
        <v>-1.6578900000000001</v>
      </c>
      <c r="D9150">
        <f t="shared" si="1189"/>
        <v>-0.89271</v>
      </c>
      <c r="F9150">
        <f t="shared" si="1190"/>
        <v>0.94725802656653579</v>
      </c>
      <c r="G9150">
        <f t="shared" si="1191"/>
        <v>-2.5155717545228713</v>
      </c>
      <c r="H9150">
        <f t="shared" si="1192"/>
        <v>-13.36925361917908</v>
      </c>
      <c r="J9150">
        <f t="shared" si="1193"/>
        <v>6.9166185629851977</v>
      </c>
      <c r="K9150">
        <f t="shared" si="1194"/>
        <v>-51.38176799295011</v>
      </c>
      <c r="L9150">
        <f t="shared" si="1195"/>
        <v>-317.89943272650902</v>
      </c>
      <c r="N9150">
        <v>45728.285709999996</v>
      </c>
      <c r="O9150">
        <v>17</v>
      </c>
      <c r="P9150">
        <v>-169</v>
      </c>
      <c r="Q9150">
        <v>-91</v>
      </c>
      <c r="T9150">
        <v>45728.285709999996</v>
      </c>
      <c r="U9150">
        <v>17</v>
      </c>
      <c r="V9150">
        <v>-169</v>
      </c>
      <c r="W9150">
        <v>-91</v>
      </c>
      <c r="X9150">
        <v>20</v>
      </c>
      <c r="Y9150">
        <v>4</v>
      </c>
      <c r="Z9150">
        <v>1</v>
      </c>
      <c r="AA9150">
        <v>1.3125</v>
      </c>
    </row>
    <row r="9151" spans="1:27" x14ac:dyDescent="0.25">
      <c r="A9151">
        <f t="shared" si="1186"/>
        <v>45.732999999999997</v>
      </c>
      <c r="B9151">
        <f t="shared" si="1187"/>
        <v>0.16677</v>
      </c>
      <c r="C9151">
        <f t="shared" si="1188"/>
        <v>-1.6578900000000001</v>
      </c>
      <c r="D9151">
        <f t="shared" si="1189"/>
        <v>-0.89271</v>
      </c>
      <c r="F9151">
        <f t="shared" si="1190"/>
        <v>0.94804422870983618</v>
      </c>
      <c r="G9151">
        <f t="shared" si="1191"/>
        <v>-2.5233875287709755</v>
      </c>
      <c r="H9151">
        <f t="shared" si="1192"/>
        <v>-13.373462113004983</v>
      </c>
      <c r="J9151">
        <f t="shared" si="1193"/>
        <v>6.9210860652197139</v>
      </c>
      <c r="K9151">
        <f t="shared" si="1194"/>
        <v>-51.393645550629934</v>
      </c>
      <c r="L9151">
        <f t="shared" si="1195"/>
        <v>-317.96246918518358</v>
      </c>
      <c r="N9151">
        <v>45733</v>
      </c>
      <c r="O9151">
        <v>17</v>
      </c>
      <c r="P9151">
        <v>-169</v>
      </c>
      <c r="Q9151">
        <v>-91</v>
      </c>
      <c r="T9151">
        <v>45733</v>
      </c>
      <c r="U9151">
        <v>17</v>
      </c>
      <c r="V9151">
        <v>-169</v>
      </c>
      <c r="W9151">
        <v>-91</v>
      </c>
      <c r="X9151">
        <v>-46</v>
      </c>
      <c r="Y9151">
        <v>-14</v>
      </c>
      <c r="Z9151">
        <v>1</v>
      </c>
      <c r="AA9151">
        <v>1.3125</v>
      </c>
    </row>
    <row r="9152" spans="1:27" x14ac:dyDescent="0.25">
      <c r="A9152">
        <f t="shared" si="1186"/>
        <v>45.737714290000007</v>
      </c>
      <c r="B9152">
        <f t="shared" si="1187"/>
        <v>6.8669999999999995E-2</v>
      </c>
      <c r="C9152">
        <f t="shared" si="1188"/>
        <v>-1.4322600000000001</v>
      </c>
      <c r="D9152">
        <f t="shared" si="1189"/>
        <v>-1.1183400000000001</v>
      </c>
      <c r="F9152">
        <f t="shared" si="1190"/>
        <v>0.94859919492863731</v>
      </c>
      <c r="G9152">
        <f t="shared" si="1191"/>
        <v>-2.5306714603927403</v>
      </c>
      <c r="H9152">
        <f t="shared" si="1192"/>
        <v>-13.378202449457243</v>
      </c>
      <c r="J9152">
        <f t="shared" si="1193"/>
        <v>6.925556728782535</v>
      </c>
      <c r="K9152">
        <f t="shared" si="1194"/>
        <v>-51.405558700505971</v>
      </c>
      <c r="L9152">
        <f t="shared" si="1195"/>
        <v>-318.02552673754877</v>
      </c>
      <c r="N9152">
        <v>45737.714290000004</v>
      </c>
      <c r="O9152">
        <v>7</v>
      </c>
      <c r="P9152">
        <v>-146</v>
      </c>
      <c r="Q9152">
        <v>-114</v>
      </c>
      <c r="T9152">
        <v>45737.714290000004</v>
      </c>
      <c r="U9152">
        <v>7</v>
      </c>
      <c r="V9152">
        <v>-146</v>
      </c>
      <c r="W9152">
        <v>-114</v>
      </c>
      <c r="X9152">
        <v>-46</v>
      </c>
      <c r="Y9152">
        <v>-14</v>
      </c>
      <c r="Z9152">
        <v>1</v>
      </c>
      <c r="AA9152">
        <v>1.3125</v>
      </c>
    </row>
    <row r="9153" spans="1:27" x14ac:dyDescent="0.25">
      <c r="A9153">
        <f t="shared" si="1186"/>
        <v>45.742428569999994</v>
      </c>
      <c r="B9153">
        <f t="shared" si="1187"/>
        <v>6.8669999999999995E-2</v>
      </c>
      <c r="C9153">
        <f t="shared" si="1188"/>
        <v>-1.4322600000000001</v>
      </c>
      <c r="D9153">
        <f t="shared" si="1189"/>
        <v>-1.1183400000000001</v>
      </c>
      <c r="F9153">
        <f t="shared" si="1190"/>
        <v>0.9489229245362365</v>
      </c>
      <c r="G9153">
        <f t="shared" si="1191"/>
        <v>-2.5374235350655225</v>
      </c>
      <c r="H9153">
        <f t="shared" si="1192"/>
        <v>-13.383474617352428</v>
      </c>
      <c r="J9153">
        <f t="shared" si="1193"/>
        <v>6.9300294540711986</v>
      </c>
      <c r="K9153">
        <f t="shared" si="1194"/>
        <v>-51.417504909943531</v>
      </c>
      <c r="L9153">
        <f t="shared" si="1195"/>
        <v>-318.08860775702988</v>
      </c>
      <c r="N9153">
        <v>45742.428569999996</v>
      </c>
      <c r="O9153">
        <v>7</v>
      </c>
      <c r="P9153">
        <v>-146</v>
      </c>
      <c r="Q9153">
        <v>-114</v>
      </c>
      <c r="T9153">
        <v>45742.428569999996</v>
      </c>
      <c r="U9153">
        <v>7</v>
      </c>
      <c r="V9153">
        <v>-146</v>
      </c>
      <c r="W9153">
        <v>-114</v>
      </c>
      <c r="X9153">
        <v>-39</v>
      </c>
      <c r="Y9153">
        <v>-13</v>
      </c>
      <c r="Z9153">
        <v>1</v>
      </c>
      <c r="AA9153">
        <v>1.3125</v>
      </c>
    </row>
    <row r="9154" spans="1:27" x14ac:dyDescent="0.25">
      <c r="A9154">
        <f t="shared" si="1186"/>
        <v>45.747142859999997</v>
      </c>
      <c r="B9154">
        <f t="shared" si="1187"/>
        <v>1.8050400000000002</v>
      </c>
      <c r="C9154">
        <f t="shared" si="1188"/>
        <v>2.5505999999999998</v>
      </c>
      <c r="D9154">
        <f t="shared" si="1189"/>
        <v>0.37278000000000006</v>
      </c>
      <c r="F9154">
        <f t="shared" si="1190"/>
        <v>0.95333953069418886</v>
      </c>
      <c r="G9154">
        <f t="shared" si="1191"/>
        <v>-2.5347874455262209</v>
      </c>
      <c r="H9154">
        <f t="shared" si="1192"/>
        <v>-13.38523201037863</v>
      </c>
      <c r="J9154">
        <f t="shared" si="1193"/>
        <v>6.9345133625062356</v>
      </c>
      <c r="K9154">
        <f t="shared" si="1194"/>
        <v>-51.429460846695385</v>
      </c>
      <c r="L9154">
        <f t="shared" si="1195"/>
        <v>-318.15170548001396</v>
      </c>
      <c r="N9154">
        <v>45747.14286</v>
      </c>
      <c r="O9154">
        <v>184</v>
      </c>
      <c r="P9154">
        <v>260</v>
      </c>
      <c r="Q9154">
        <v>38</v>
      </c>
      <c r="T9154">
        <v>45747.14286</v>
      </c>
      <c r="U9154">
        <v>184</v>
      </c>
      <c r="V9154">
        <v>260</v>
      </c>
      <c r="W9154">
        <v>38</v>
      </c>
      <c r="X9154">
        <v>-39</v>
      </c>
      <c r="Y9154">
        <v>-13</v>
      </c>
      <c r="Z9154">
        <v>1</v>
      </c>
      <c r="AA9154">
        <v>1.3125</v>
      </c>
    </row>
    <row r="9155" spans="1:27" x14ac:dyDescent="0.25">
      <c r="A9155">
        <f t="shared" si="1186"/>
        <v>45.751857139999998</v>
      </c>
      <c r="B9155">
        <f t="shared" si="1187"/>
        <v>1.8050400000000002</v>
      </c>
      <c r="C9155">
        <f t="shared" si="1188"/>
        <v>2.5505999999999998</v>
      </c>
      <c r="D9155">
        <f t="shared" si="1189"/>
        <v>0.37278000000000006</v>
      </c>
      <c r="F9155">
        <f t="shared" si="1190"/>
        <v>0.96184899466539198</v>
      </c>
      <c r="G9155">
        <f t="shared" si="1191"/>
        <v>-2.5227632029582163</v>
      </c>
      <c r="H9155">
        <f t="shared" si="1192"/>
        <v>-13.383474621080229</v>
      </c>
      <c r="J9155">
        <f t="shared" si="1193"/>
        <v>6.9390277299869032</v>
      </c>
      <c r="K9155">
        <f t="shared" si="1194"/>
        <v>-51.441382201630958</v>
      </c>
      <c r="L9155">
        <f t="shared" si="1195"/>
        <v>-318.21480306916328</v>
      </c>
      <c r="N9155">
        <v>45751.85714</v>
      </c>
      <c r="O9155">
        <v>184</v>
      </c>
      <c r="P9155">
        <v>260</v>
      </c>
      <c r="Q9155">
        <v>38</v>
      </c>
      <c r="T9155">
        <v>45751.85714</v>
      </c>
      <c r="U9155">
        <v>184</v>
      </c>
      <c r="V9155">
        <v>260</v>
      </c>
      <c r="W9155">
        <v>38</v>
      </c>
      <c r="X9155">
        <v>69</v>
      </c>
      <c r="Y9155">
        <v>-35</v>
      </c>
      <c r="Z9155">
        <v>1</v>
      </c>
      <c r="AA9155">
        <v>1.3125</v>
      </c>
    </row>
    <row r="9156" spans="1:27" x14ac:dyDescent="0.25">
      <c r="A9156">
        <f t="shared" si="1186"/>
        <v>45.756571430000001</v>
      </c>
      <c r="B9156">
        <f t="shared" si="1187"/>
        <v>2.0012400000000001</v>
      </c>
      <c r="C9156">
        <f t="shared" si="1188"/>
        <v>1.8050400000000002</v>
      </c>
      <c r="D9156">
        <f t="shared" si="1189"/>
        <v>0.35316000000000003</v>
      </c>
      <c r="F9156">
        <f t="shared" si="1190"/>
        <v>0.97082094853599687</v>
      </c>
      <c r="G9156">
        <f t="shared" si="1191"/>
        <v>-2.5124963279104109</v>
      </c>
      <c r="H9156">
        <f t="shared" si="1192"/>
        <v>-13.381763475238929</v>
      </c>
      <c r="J9156">
        <f t="shared" si="1193"/>
        <v>6.9435833132801728</v>
      </c>
      <c r="K9156">
        <f t="shared" si="1194"/>
        <v>-51.453251038457857</v>
      </c>
      <c r="L9156">
        <f t="shared" si="1195"/>
        <v>-318.27789261631585</v>
      </c>
      <c r="N9156">
        <v>45756.571430000004</v>
      </c>
      <c r="O9156">
        <v>204</v>
      </c>
      <c r="P9156">
        <v>184</v>
      </c>
      <c r="Q9156">
        <v>36</v>
      </c>
      <c r="T9156">
        <v>45756.571430000004</v>
      </c>
      <c r="U9156">
        <v>204</v>
      </c>
      <c r="V9156">
        <v>184</v>
      </c>
      <c r="W9156">
        <v>36</v>
      </c>
      <c r="X9156">
        <v>69</v>
      </c>
      <c r="Y9156">
        <v>-35</v>
      </c>
      <c r="Z9156">
        <v>1</v>
      </c>
      <c r="AA9156">
        <v>1.3125</v>
      </c>
    </row>
    <row r="9157" spans="1:27" x14ac:dyDescent="0.25">
      <c r="A9157">
        <f t="shared" si="1186"/>
        <v>45.761285709999996</v>
      </c>
      <c r="B9157">
        <f t="shared" si="1187"/>
        <v>2.0012400000000001</v>
      </c>
      <c r="C9157">
        <f t="shared" si="1188"/>
        <v>1.8050400000000002</v>
      </c>
      <c r="D9157">
        <f t="shared" si="1189"/>
        <v>0.35316000000000003</v>
      </c>
      <c r="F9157">
        <f t="shared" si="1190"/>
        <v>0.98025535424318611</v>
      </c>
      <c r="G9157">
        <f t="shared" si="1191"/>
        <v>-2.5039868639392204</v>
      </c>
      <c r="H9157">
        <f t="shared" si="1192"/>
        <v>-13.380098580114131</v>
      </c>
      <c r="J9157">
        <f t="shared" si="1193"/>
        <v>6.9481822732765002</v>
      </c>
      <c r="K9157">
        <f t="shared" si="1194"/>
        <v>-51.465075591648677</v>
      </c>
      <c r="L9157">
        <f t="shared" si="1195"/>
        <v>-318.34097407184095</v>
      </c>
      <c r="N9157">
        <v>45761.285709999996</v>
      </c>
      <c r="O9157">
        <v>204</v>
      </c>
      <c r="P9157">
        <v>184</v>
      </c>
      <c r="Q9157">
        <v>36</v>
      </c>
      <c r="T9157">
        <v>45761.285709999996</v>
      </c>
      <c r="U9157">
        <v>204</v>
      </c>
      <c r="V9157">
        <v>184</v>
      </c>
      <c r="W9157">
        <v>36</v>
      </c>
      <c r="X9157">
        <v>81</v>
      </c>
      <c r="Y9157">
        <v>-36</v>
      </c>
      <c r="Z9157">
        <v>1</v>
      </c>
      <c r="AA9157">
        <v>1.3125</v>
      </c>
    </row>
    <row r="9158" spans="1:27" x14ac:dyDescent="0.25">
      <c r="A9158">
        <f t="shared" si="1186"/>
        <v>45.765999999999998</v>
      </c>
      <c r="B9158">
        <f t="shared" si="1187"/>
        <v>1.57941</v>
      </c>
      <c r="C9158">
        <f t="shared" si="1188"/>
        <v>-0.40221000000000001</v>
      </c>
      <c r="D9158">
        <f t="shared" si="1189"/>
        <v>-0.18639000000000003</v>
      </c>
      <c r="F9158">
        <f t="shared" si="1190"/>
        <v>0.98869546548744069</v>
      </c>
      <c r="G9158">
        <f t="shared" si="1191"/>
        <v>-2.5006801902188687</v>
      </c>
      <c r="H9158">
        <f t="shared" si="1192"/>
        <v>-13.379705479042482</v>
      </c>
      <c r="J9158">
        <f t="shared" si="1193"/>
        <v>6.952823375856477</v>
      </c>
      <c r="K9158">
        <f t="shared" si="1194"/>
        <v>-51.47687231757206</v>
      </c>
      <c r="L9158">
        <f t="shared" si="1195"/>
        <v>-318.40405081018002</v>
      </c>
      <c r="N9158">
        <v>45766</v>
      </c>
      <c r="O9158">
        <v>161</v>
      </c>
      <c r="P9158">
        <v>-41</v>
      </c>
      <c r="Q9158">
        <v>-19</v>
      </c>
      <c r="T9158">
        <v>45766</v>
      </c>
      <c r="U9158">
        <v>161</v>
      </c>
      <c r="V9158">
        <v>-41</v>
      </c>
      <c r="W9158">
        <v>-19</v>
      </c>
      <c r="X9158">
        <v>81</v>
      </c>
      <c r="Y9158">
        <v>-36</v>
      </c>
      <c r="Z9158">
        <v>1</v>
      </c>
      <c r="AA9158">
        <v>1.3125</v>
      </c>
    </row>
    <row r="9159" spans="1:27" x14ac:dyDescent="0.25">
      <c r="A9159">
        <f t="shared" si="1186"/>
        <v>45.770714290000001</v>
      </c>
      <c r="B9159">
        <f t="shared" si="1187"/>
        <v>1.57941</v>
      </c>
      <c r="C9159">
        <f t="shared" si="1188"/>
        <v>-0.40221000000000001</v>
      </c>
      <c r="D9159">
        <f t="shared" si="1189"/>
        <v>-0.18639000000000003</v>
      </c>
      <c r="F9159">
        <f t="shared" si="1190"/>
        <v>0.9961412622563447</v>
      </c>
      <c r="G9159">
        <f t="shared" si="1191"/>
        <v>-2.5025763247997697</v>
      </c>
      <c r="H9159">
        <f t="shared" si="1192"/>
        <v>-13.380584175555581</v>
      </c>
      <c r="J9159">
        <f t="shared" si="1193"/>
        <v>6.957501923825097</v>
      </c>
      <c r="K9159">
        <f t="shared" si="1194"/>
        <v>-51.488665718650161</v>
      </c>
      <c r="L9159">
        <f t="shared" si="1195"/>
        <v>-318.46712869313797</v>
      </c>
      <c r="N9159">
        <v>45770.714290000004</v>
      </c>
      <c r="O9159">
        <v>161</v>
      </c>
      <c r="P9159">
        <v>-41</v>
      </c>
      <c r="Q9159">
        <v>-19</v>
      </c>
      <c r="T9159">
        <v>45770.714290000004</v>
      </c>
      <c r="U9159">
        <v>161</v>
      </c>
      <c r="V9159">
        <v>-41</v>
      </c>
      <c r="W9159">
        <v>-19</v>
      </c>
      <c r="X9159">
        <v>-62</v>
      </c>
      <c r="Y9159">
        <v>-16</v>
      </c>
      <c r="Z9159">
        <v>2</v>
      </c>
      <c r="AA9159">
        <v>1.25</v>
      </c>
    </row>
    <row r="9160" spans="1:27" x14ac:dyDescent="0.25">
      <c r="A9160">
        <f t="shared" si="1186"/>
        <v>45.775428569999995</v>
      </c>
      <c r="B9160">
        <f t="shared" si="1187"/>
        <v>1.57941</v>
      </c>
      <c r="C9160">
        <f t="shared" si="1188"/>
        <v>-1.26549</v>
      </c>
      <c r="D9160">
        <f t="shared" si="1189"/>
        <v>-2.9430000000000001E-2</v>
      </c>
      <c r="F9160">
        <f t="shared" si="1190"/>
        <v>1.0035870432311362</v>
      </c>
      <c r="G9160">
        <f t="shared" si="1191"/>
        <v>-2.5065073271777654</v>
      </c>
      <c r="H9160">
        <f t="shared" si="1192"/>
        <v>-13.381092893510381</v>
      </c>
      <c r="J9160">
        <f t="shared" si="1193"/>
        <v>6.9622155634030882</v>
      </c>
      <c r="K9160">
        <f t="shared" si="1194"/>
        <v>-51.500472830089571</v>
      </c>
      <c r="L9160">
        <f t="shared" si="1195"/>
        <v>-318.53020971262447</v>
      </c>
      <c r="N9160">
        <v>45775.428569999996</v>
      </c>
      <c r="O9160">
        <v>161</v>
      </c>
      <c r="P9160">
        <v>-129</v>
      </c>
      <c r="Q9160">
        <v>-3</v>
      </c>
      <c r="T9160">
        <v>45775.428569999996</v>
      </c>
      <c r="U9160">
        <v>161</v>
      </c>
      <c r="V9160">
        <v>-129</v>
      </c>
      <c r="W9160">
        <v>-3</v>
      </c>
      <c r="X9160">
        <v>-62</v>
      </c>
      <c r="Y9160">
        <v>-16</v>
      </c>
      <c r="Z9160">
        <v>2</v>
      </c>
      <c r="AA9160">
        <v>1.25</v>
      </c>
    </row>
    <row r="9161" spans="1:27" x14ac:dyDescent="0.25">
      <c r="A9161">
        <f t="shared" si="1186"/>
        <v>45.780142859999998</v>
      </c>
      <c r="B9161">
        <f t="shared" si="1187"/>
        <v>1.57941</v>
      </c>
      <c r="C9161">
        <f t="shared" si="1188"/>
        <v>-1.26549</v>
      </c>
      <c r="D9161">
        <f t="shared" si="1189"/>
        <v>-2.9430000000000001E-2</v>
      </c>
      <c r="F9161">
        <f t="shared" si="1190"/>
        <v>1.0110328400000403</v>
      </c>
      <c r="G9161">
        <f t="shared" si="1191"/>
        <v>-2.5124732140298685</v>
      </c>
      <c r="H9161">
        <f t="shared" si="1192"/>
        <v>-13.381231635065081</v>
      </c>
      <c r="J9161">
        <f t="shared" si="1193"/>
        <v>6.9669643145877496</v>
      </c>
      <c r="K9161">
        <f t="shared" si="1194"/>
        <v>-51.512303294977379</v>
      </c>
      <c r="L9161">
        <f t="shared" si="1195"/>
        <v>-318.5932923920754</v>
      </c>
      <c r="N9161">
        <v>45780.14286</v>
      </c>
      <c r="O9161">
        <v>161</v>
      </c>
      <c r="P9161">
        <v>-129</v>
      </c>
      <c r="Q9161">
        <v>-3</v>
      </c>
      <c r="T9161">
        <v>45780.14286</v>
      </c>
      <c r="U9161">
        <v>161</v>
      </c>
      <c r="V9161">
        <v>-129</v>
      </c>
      <c r="W9161">
        <v>-3</v>
      </c>
      <c r="X9161">
        <v>-84</v>
      </c>
      <c r="Y9161">
        <v>4</v>
      </c>
      <c r="Z9161">
        <v>2</v>
      </c>
      <c r="AA9161">
        <v>1.25</v>
      </c>
    </row>
    <row r="9162" spans="1:27" x14ac:dyDescent="0.25">
      <c r="A9162">
        <f t="shared" si="1186"/>
        <v>45.78485714</v>
      </c>
      <c r="B9162">
        <f t="shared" si="1187"/>
        <v>1.0791000000000002</v>
      </c>
      <c r="C9162">
        <f t="shared" si="1188"/>
        <v>0.73575000000000002</v>
      </c>
      <c r="D9162">
        <f t="shared" si="1189"/>
        <v>-0.35316000000000003</v>
      </c>
      <c r="F9162">
        <f t="shared" si="1190"/>
        <v>1.0172993202614427</v>
      </c>
      <c r="G9162">
        <f t="shared" si="1191"/>
        <v>-2.5137218853734691</v>
      </c>
      <c r="H9162">
        <f t="shared" si="1192"/>
        <v>-13.382133453257682</v>
      </c>
      <c r="J9162">
        <f t="shared" si="1193"/>
        <v>6.9717453774559903</v>
      </c>
      <c r="K9162">
        <f t="shared" si="1194"/>
        <v>-51.524150740493994</v>
      </c>
      <c r="L9162">
        <f t="shared" si="1195"/>
        <v>-318.65637739045974</v>
      </c>
      <c r="N9162">
        <v>45784.85714</v>
      </c>
      <c r="O9162">
        <v>110</v>
      </c>
      <c r="P9162">
        <v>75</v>
      </c>
      <c r="Q9162">
        <v>-36</v>
      </c>
      <c r="T9162">
        <v>45784.85714</v>
      </c>
      <c r="U9162">
        <v>110</v>
      </c>
      <c r="V9162">
        <v>75</v>
      </c>
      <c r="W9162">
        <v>-36</v>
      </c>
      <c r="X9162">
        <v>-84</v>
      </c>
      <c r="Y9162">
        <v>4</v>
      </c>
      <c r="Z9162">
        <v>2</v>
      </c>
      <c r="AA9162">
        <v>1.25</v>
      </c>
    </row>
    <row r="9163" spans="1:27" x14ac:dyDescent="0.25">
      <c r="A9163">
        <f t="shared" si="1186"/>
        <v>45.789571430000002</v>
      </c>
      <c r="B9163">
        <f t="shared" si="1187"/>
        <v>1.0791000000000002</v>
      </c>
      <c r="C9163">
        <f t="shared" si="1188"/>
        <v>0.73575000000000002</v>
      </c>
      <c r="D9163">
        <f t="shared" si="1189"/>
        <v>-0.35316000000000003</v>
      </c>
      <c r="F9163">
        <f t="shared" si="1190"/>
        <v>1.0223865106004455</v>
      </c>
      <c r="G9163">
        <f t="shared" si="1191"/>
        <v>-2.5102533465059671</v>
      </c>
      <c r="H9163">
        <f t="shared" si="1192"/>
        <v>-13.383798351914082</v>
      </c>
      <c r="J9163">
        <f t="shared" si="1193"/>
        <v>6.9765532127137799</v>
      </c>
      <c r="K9163">
        <f t="shared" si="1194"/>
        <v>-51.535992978591949</v>
      </c>
      <c r="L9163">
        <f t="shared" si="1195"/>
        <v>-318.71946857278465</v>
      </c>
      <c r="N9163">
        <v>45789.571430000004</v>
      </c>
      <c r="O9163">
        <v>110</v>
      </c>
      <c r="P9163">
        <v>75</v>
      </c>
      <c r="Q9163">
        <v>-36</v>
      </c>
      <c r="T9163">
        <v>45789.571430000004</v>
      </c>
      <c r="U9163">
        <v>110</v>
      </c>
      <c r="V9163">
        <v>75</v>
      </c>
      <c r="W9163">
        <v>-36</v>
      </c>
      <c r="X9163">
        <v>9</v>
      </c>
      <c r="Y9163">
        <v>18</v>
      </c>
      <c r="Z9163">
        <v>2</v>
      </c>
      <c r="AA9163">
        <v>1.25</v>
      </c>
    </row>
    <row r="9164" spans="1:27" x14ac:dyDescent="0.25">
      <c r="A9164">
        <f t="shared" si="1186"/>
        <v>45.794285709999997</v>
      </c>
      <c r="B9164">
        <f t="shared" si="1187"/>
        <v>0.54935999999999996</v>
      </c>
      <c r="C9164">
        <f t="shared" si="1188"/>
        <v>-0.28449000000000002</v>
      </c>
      <c r="D9164">
        <f t="shared" si="1189"/>
        <v>-0.59841000000000011</v>
      </c>
      <c r="F9164">
        <f t="shared" si="1190"/>
        <v>1.0262250188048412</v>
      </c>
      <c r="G9164">
        <f t="shared" si="1191"/>
        <v>-2.5091896635095683</v>
      </c>
      <c r="H9164">
        <f t="shared" si="1192"/>
        <v>-13.386041335623879</v>
      </c>
      <c r="J9164">
        <f t="shared" si="1193"/>
        <v>6.9813820768941968</v>
      </c>
      <c r="K9164">
        <f t="shared" si="1194"/>
        <v>-51.547824508488567</v>
      </c>
      <c r="L9164">
        <f t="shared" si="1195"/>
        <v>-318.78256883270564</v>
      </c>
      <c r="N9164">
        <v>45794.285709999996</v>
      </c>
      <c r="O9164">
        <v>56</v>
      </c>
      <c r="P9164">
        <v>-29</v>
      </c>
      <c r="Q9164">
        <v>-61</v>
      </c>
      <c r="T9164">
        <v>45794.285709999996</v>
      </c>
      <c r="U9164">
        <v>56</v>
      </c>
      <c r="V9164">
        <v>-29</v>
      </c>
      <c r="W9164">
        <v>-61</v>
      </c>
      <c r="X9164">
        <v>9</v>
      </c>
      <c r="Y9164">
        <v>18</v>
      </c>
      <c r="Z9164">
        <v>2</v>
      </c>
      <c r="AA9164">
        <v>1.25</v>
      </c>
    </row>
    <row r="9165" spans="1:27" x14ac:dyDescent="0.25">
      <c r="A9165">
        <f t="shared" si="1186"/>
        <v>45.798999999999999</v>
      </c>
      <c r="B9165">
        <f t="shared" si="1187"/>
        <v>0.54935999999999996</v>
      </c>
      <c r="C9165">
        <f t="shared" si="1188"/>
        <v>-0.28449000000000002</v>
      </c>
      <c r="D9165">
        <f t="shared" si="1189"/>
        <v>-0.59841000000000011</v>
      </c>
      <c r="F9165">
        <f t="shared" si="1190"/>
        <v>1.0288148611592427</v>
      </c>
      <c r="G9165">
        <f t="shared" si="1191"/>
        <v>-2.510530831871669</v>
      </c>
      <c r="H9165">
        <f t="shared" si="1192"/>
        <v>-13.38886241390278</v>
      </c>
      <c r="J9165">
        <f t="shared" si="1193"/>
        <v>6.986226103872057</v>
      </c>
      <c r="K9165">
        <f t="shared" si="1194"/>
        <v>-51.559656717555661</v>
      </c>
      <c r="L9165">
        <f t="shared" si="1195"/>
        <v>-318.84568116320435</v>
      </c>
      <c r="N9165">
        <v>45799</v>
      </c>
      <c r="O9165">
        <v>56</v>
      </c>
      <c r="P9165">
        <v>-29</v>
      </c>
      <c r="Q9165">
        <v>-61</v>
      </c>
      <c r="T9165">
        <v>45799</v>
      </c>
      <c r="U9165">
        <v>56</v>
      </c>
      <c r="V9165">
        <v>-29</v>
      </c>
      <c r="W9165">
        <v>-61</v>
      </c>
      <c r="X9165">
        <v>9</v>
      </c>
      <c r="Y9165">
        <v>18</v>
      </c>
      <c r="Z9165">
        <v>2</v>
      </c>
      <c r="AA9165">
        <v>1.25</v>
      </c>
    </row>
    <row r="9166" spans="1:27" x14ac:dyDescent="0.25">
      <c r="A9166">
        <f t="shared" si="1186"/>
        <v>45.804900000000004</v>
      </c>
      <c r="B9166">
        <f t="shared" si="1187"/>
        <v>0.17658000000000001</v>
      </c>
      <c r="C9166">
        <f t="shared" si="1188"/>
        <v>-1.1870099999999999</v>
      </c>
      <c r="D9166">
        <f t="shared" si="1189"/>
        <v>-0.17658000000000001</v>
      </c>
      <c r="F9166">
        <f t="shared" si="1190"/>
        <v>1.0309563841592442</v>
      </c>
      <c r="G9166">
        <f t="shared" si="1191"/>
        <v>-2.5148717568716719</v>
      </c>
      <c r="H9166">
        <f t="shared" si="1192"/>
        <v>-13.391148634402782</v>
      </c>
      <c r="J9166">
        <f t="shared" si="1193"/>
        <v>6.9923024290457505</v>
      </c>
      <c r="K9166">
        <f t="shared" si="1194"/>
        <v>-51.574481655192464</v>
      </c>
      <c r="L9166">
        <f t="shared" si="1195"/>
        <v>-318.92468219579689</v>
      </c>
      <c r="N9166">
        <v>45804.9</v>
      </c>
      <c r="O9166">
        <v>18</v>
      </c>
      <c r="P9166">
        <v>-121</v>
      </c>
      <c r="Q9166">
        <v>-18</v>
      </c>
      <c r="T9166">
        <v>45804.9</v>
      </c>
      <c r="U9166">
        <v>18</v>
      </c>
      <c r="V9166">
        <v>-121</v>
      </c>
      <c r="W9166">
        <v>-18</v>
      </c>
      <c r="X9166">
        <v>9</v>
      </c>
      <c r="Y9166">
        <v>18</v>
      </c>
      <c r="Z9166">
        <v>2</v>
      </c>
      <c r="AA9166">
        <v>1.25</v>
      </c>
    </row>
    <row r="9167" spans="1:27" x14ac:dyDescent="0.25">
      <c r="A9167">
        <f t="shared" si="1186"/>
        <v>45.809800000000003</v>
      </c>
      <c r="B9167">
        <f t="shared" si="1187"/>
        <v>0.17658000000000001</v>
      </c>
      <c r="C9167">
        <f t="shared" si="1188"/>
        <v>-1.1870099999999999</v>
      </c>
      <c r="D9167">
        <f t="shared" si="1189"/>
        <v>-0.17658000000000001</v>
      </c>
      <c r="F9167">
        <f t="shared" si="1190"/>
        <v>1.0318216261592441</v>
      </c>
      <c r="G9167">
        <f t="shared" si="1191"/>
        <v>-2.5206881058716708</v>
      </c>
      <c r="H9167">
        <f t="shared" si="1192"/>
        <v>-13.392013876402782</v>
      </c>
      <c r="J9167">
        <f t="shared" si="1193"/>
        <v>6.9973562351710301</v>
      </c>
      <c r="K9167">
        <f t="shared" si="1194"/>
        <v>-51.586818776856184</v>
      </c>
      <c r="L9167">
        <f t="shared" si="1195"/>
        <v>-318.99030094394834</v>
      </c>
      <c r="N9167">
        <v>45809.8</v>
      </c>
      <c r="O9167">
        <v>18</v>
      </c>
      <c r="P9167">
        <v>-121</v>
      </c>
      <c r="Q9167">
        <v>-18</v>
      </c>
      <c r="T9167">
        <v>45809.8</v>
      </c>
      <c r="U9167">
        <v>18</v>
      </c>
      <c r="V9167">
        <v>-121</v>
      </c>
      <c r="W9167">
        <v>-18</v>
      </c>
      <c r="X9167">
        <v>-53</v>
      </c>
      <c r="Y9167">
        <v>23</v>
      </c>
      <c r="Z9167">
        <v>3</v>
      </c>
      <c r="AA9167">
        <v>1.1875</v>
      </c>
    </row>
    <row r="9168" spans="1:27" x14ac:dyDescent="0.25">
      <c r="A9168">
        <f t="shared" si="1186"/>
        <v>45.814699999999995</v>
      </c>
      <c r="B9168">
        <f t="shared" si="1187"/>
        <v>0.53955000000000009</v>
      </c>
      <c r="C9168">
        <f t="shared" si="1188"/>
        <v>-8.8290000000000007E-2</v>
      </c>
      <c r="D9168">
        <f t="shared" si="1189"/>
        <v>-0.51012000000000002</v>
      </c>
      <c r="F9168">
        <f t="shared" si="1190"/>
        <v>1.0335761446592413</v>
      </c>
      <c r="G9168">
        <f t="shared" si="1191"/>
        <v>-2.5238125908716658</v>
      </c>
      <c r="H9168">
        <f t="shared" si="1192"/>
        <v>-13.39369629140278</v>
      </c>
      <c r="J9168">
        <f t="shared" si="1193"/>
        <v>7.0024164597095275</v>
      </c>
      <c r="K9168">
        <f t="shared" si="1194"/>
        <v>-51.599177803563187</v>
      </c>
      <c r="L9168">
        <f t="shared" si="1195"/>
        <v>-319.05592593385938</v>
      </c>
      <c r="N9168">
        <v>45814.7</v>
      </c>
      <c r="O9168">
        <v>55</v>
      </c>
      <c r="P9168">
        <v>-9</v>
      </c>
      <c r="Q9168">
        <v>-52</v>
      </c>
      <c r="T9168">
        <v>45814.7</v>
      </c>
      <c r="U9168">
        <v>55</v>
      </c>
      <c r="V9168">
        <v>-9</v>
      </c>
      <c r="W9168">
        <v>-52</v>
      </c>
      <c r="X9168">
        <v>-53</v>
      </c>
      <c r="Y9168">
        <v>23</v>
      </c>
      <c r="Z9168">
        <v>3</v>
      </c>
      <c r="AA9168">
        <v>1.1875</v>
      </c>
    </row>
    <row r="9169" spans="1:27" x14ac:dyDescent="0.25">
      <c r="A9169">
        <f t="shared" si="1186"/>
        <v>45.819600000000001</v>
      </c>
      <c r="B9169">
        <f t="shared" si="1187"/>
        <v>0.53955000000000009</v>
      </c>
      <c r="C9169">
        <f t="shared" si="1188"/>
        <v>-8.8290000000000007E-2</v>
      </c>
      <c r="D9169">
        <f t="shared" si="1189"/>
        <v>-0.51012000000000002</v>
      </c>
      <c r="F9169">
        <f t="shared" si="1190"/>
        <v>1.0362199396592446</v>
      </c>
      <c r="G9169">
        <f t="shared" si="1191"/>
        <v>-2.5242452118716665</v>
      </c>
      <c r="H9169">
        <f t="shared" si="1192"/>
        <v>-13.396195879402782</v>
      </c>
      <c r="J9169">
        <f t="shared" si="1193"/>
        <v>7.0074874601161143</v>
      </c>
      <c r="K9169">
        <f t="shared" si="1194"/>
        <v>-51.611545545179922</v>
      </c>
      <c r="L9169">
        <f t="shared" si="1195"/>
        <v>-319.12156116967793</v>
      </c>
      <c r="N9169">
        <v>45819.6</v>
      </c>
      <c r="O9169">
        <v>55</v>
      </c>
      <c r="P9169">
        <v>-9</v>
      </c>
      <c r="Q9169">
        <v>-52</v>
      </c>
      <c r="T9169">
        <v>45819.6</v>
      </c>
      <c r="U9169">
        <v>55</v>
      </c>
      <c r="V9169">
        <v>-9</v>
      </c>
      <c r="W9169">
        <v>-52</v>
      </c>
      <c r="X9169">
        <v>-5</v>
      </c>
      <c r="Y9169">
        <v>21</v>
      </c>
      <c r="Z9169">
        <v>2</v>
      </c>
      <c r="AA9169">
        <v>1.1875</v>
      </c>
    </row>
    <row r="9170" spans="1:27" x14ac:dyDescent="0.25">
      <c r="A9170">
        <f t="shared" si="1186"/>
        <v>45.8245</v>
      </c>
      <c r="B9170">
        <f t="shared" si="1187"/>
        <v>1.0006200000000001</v>
      </c>
      <c r="C9170">
        <f t="shared" si="1188"/>
        <v>0.16677</v>
      </c>
      <c r="D9170">
        <f t="shared" si="1189"/>
        <v>-9.810000000000001E-3</v>
      </c>
      <c r="F9170">
        <f t="shared" si="1190"/>
        <v>1.039993356159244</v>
      </c>
      <c r="G9170">
        <f t="shared" si="1191"/>
        <v>-2.5240529358716666</v>
      </c>
      <c r="H9170">
        <f t="shared" si="1192"/>
        <v>-13.397469707902783</v>
      </c>
      <c r="J9170">
        <f t="shared" si="1193"/>
        <v>7.0125741826908685</v>
      </c>
      <c r="K9170">
        <f t="shared" si="1194"/>
        <v>-51.62391387564189</v>
      </c>
      <c r="L9170">
        <f t="shared" si="1195"/>
        <v>-319.18720565036682</v>
      </c>
      <c r="N9170">
        <v>45824.5</v>
      </c>
      <c r="O9170">
        <v>102</v>
      </c>
      <c r="P9170">
        <v>17</v>
      </c>
      <c r="Q9170">
        <v>-1</v>
      </c>
      <c r="T9170">
        <v>45824.5</v>
      </c>
      <c r="U9170">
        <v>102</v>
      </c>
      <c r="V9170">
        <v>17</v>
      </c>
      <c r="W9170">
        <v>-1</v>
      </c>
      <c r="X9170">
        <v>-5</v>
      </c>
      <c r="Y9170">
        <v>21</v>
      </c>
      <c r="Z9170">
        <v>2</v>
      </c>
      <c r="AA9170">
        <v>1.1875</v>
      </c>
    </row>
    <row r="9171" spans="1:27" x14ac:dyDescent="0.25">
      <c r="A9171">
        <f t="shared" si="1186"/>
        <v>45.8294</v>
      </c>
      <c r="B9171">
        <f t="shared" si="1187"/>
        <v>1.0006200000000001</v>
      </c>
      <c r="C9171">
        <f t="shared" si="1188"/>
        <v>0.16677</v>
      </c>
      <c r="D9171">
        <f t="shared" si="1189"/>
        <v>-9.810000000000001E-3</v>
      </c>
      <c r="F9171">
        <f t="shared" si="1190"/>
        <v>1.0448963941592433</v>
      </c>
      <c r="G9171">
        <f t="shared" si="1191"/>
        <v>-2.5232357628716668</v>
      </c>
      <c r="H9171">
        <f t="shared" si="1192"/>
        <v>-13.397517776902783</v>
      </c>
      <c r="J9171">
        <f t="shared" si="1193"/>
        <v>7.0176821625791481</v>
      </c>
      <c r="K9171">
        <f t="shared" si="1194"/>
        <v>-51.63627973295381</v>
      </c>
      <c r="L9171">
        <f t="shared" si="1195"/>
        <v>-319.25285336970461</v>
      </c>
      <c r="N9171">
        <v>45829.4</v>
      </c>
      <c r="O9171">
        <v>102</v>
      </c>
      <c r="P9171">
        <v>17</v>
      </c>
      <c r="Q9171">
        <v>-1</v>
      </c>
      <c r="T9171">
        <v>45829.4</v>
      </c>
      <c r="U9171">
        <v>102</v>
      </c>
      <c r="V9171">
        <v>17</v>
      </c>
      <c r="W9171">
        <v>-1</v>
      </c>
      <c r="X9171">
        <v>14</v>
      </c>
      <c r="Y9171">
        <v>-10</v>
      </c>
      <c r="Z9171">
        <v>1</v>
      </c>
      <c r="AA9171">
        <v>1.1875</v>
      </c>
    </row>
    <row r="9172" spans="1:27" x14ac:dyDescent="0.25">
      <c r="A9172">
        <f t="shared" si="1186"/>
        <v>45.834300000000006</v>
      </c>
      <c r="B9172">
        <f t="shared" si="1187"/>
        <v>0.95157000000000003</v>
      </c>
      <c r="C9172">
        <f t="shared" si="1188"/>
        <v>0.83384999999999998</v>
      </c>
      <c r="D9172">
        <f t="shared" si="1189"/>
        <v>-0.24525</v>
      </c>
      <c r="F9172">
        <f t="shared" si="1190"/>
        <v>1.0496792596592495</v>
      </c>
      <c r="G9172">
        <f t="shared" si="1191"/>
        <v>-2.5207842438716637</v>
      </c>
      <c r="H9172">
        <f t="shared" si="1192"/>
        <v>-13.398142673902784</v>
      </c>
      <c r="J9172">
        <f t="shared" si="1193"/>
        <v>7.0228138729310103</v>
      </c>
      <c r="K9172">
        <f t="shared" si="1194"/>
        <v>-51.648637581970348</v>
      </c>
      <c r="L9172">
        <f t="shared" si="1195"/>
        <v>-319.31850273780918</v>
      </c>
      <c r="N9172">
        <v>45834.3</v>
      </c>
      <c r="O9172">
        <v>97</v>
      </c>
      <c r="P9172">
        <v>85</v>
      </c>
      <c r="Q9172">
        <v>-25</v>
      </c>
      <c r="T9172">
        <v>45834.3</v>
      </c>
      <c r="U9172">
        <v>97</v>
      </c>
      <c r="V9172">
        <v>85</v>
      </c>
      <c r="W9172">
        <v>-25</v>
      </c>
      <c r="X9172">
        <v>14</v>
      </c>
      <c r="Y9172">
        <v>-10</v>
      </c>
      <c r="Z9172">
        <v>1</v>
      </c>
      <c r="AA9172">
        <v>1.1875</v>
      </c>
    </row>
    <row r="9173" spans="1:27" x14ac:dyDescent="0.25">
      <c r="A9173">
        <f t="shared" si="1186"/>
        <v>45.839199999999998</v>
      </c>
      <c r="B9173">
        <f t="shared" si="1187"/>
        <v>0.95157000000000003</v>
      </c>
      <c r="C9173">
        <f t="shared" si="1188"/>
        <v>0.83384999999999998</v>
      </c>
      <c r="D9173">
        <f t="shared" si="1189"/>
        <v>-0.24525</v>
      </c>
      <c r="F9173">
        <f t="shared" si="1190"/>
        <v>1.0543419526592419</v>
      </c>
      <c r="G9173">
        <f t="shared" si="1191"/>
        <v>-2.5166983788716704</v>
      </c>
      <c r="H9173">
        <f t="shared" si="1192"/>
        <v>-13.399344398902782</v>
      </c>
      <c r="J9173">
        <f t="shared" si="1193"/>
        <v>7.0279687249011822</v>
      </c>
      <c r="K9173">
        <f t="shared" si="1194"/>
        <v>-51.660979414396053</v>
      </c>
      <c r="L9173">
        <f t="shared" si="1195"/>
        <v>-319.38415658113746</v>
      </c>
      <c r="N9173">
        <v>45839.199999999997</v>
      </c>
      <c r="O9173">
        <v>97</v>
      </c>
      <c r="P9173">
        <v>85</v>
      </c>
      <c r="Q9173">
        <v>-25</v>
      </c>
      <c r="T9173">
        <v>45839.199999999997</v>
      </c>
      <c r="U9173">
        <v>97</v>
      </c>
      <c r="V9173">
        <v>85</v>
      </c>
      <c r="W9173">
        <v>-25</v>
      </c>
      <c r="X9173">
        <v>12</v>
      </c>
      <c r="Y9173">
        <v>-5</v>
      </c>
      <c r="Z9173">
        <v>2</v>
      </c>
      <c r="AA9173">
        <v>1.1875</v>
      </c>
    </row>
    <row r="9174" spans="1:27" x14ac:dyDescent="0.25">
      <c r="A9174">
        <f t="shared" si="1186"/>
        <v>45.844099999999997</v>
      </c>
      <c r="B9174">
        <f t="shared" si="1187"/>
        <v>1.0006200000000001</v>
      </c>
      <c r="C9174">
        <f t="shared" si="1188"/>
        <v>0.42183000000000004</v>
      </c>
      <c r="D9174">
        <f t="shared" si="1189"/>
        <v>-0.74556000000000011</v>
      </c>
      <c r="F9174">
        <f t="shared" si="1190"/>
        <v>1.0591248181592412</v>
      </c>
      <c r="G9174">
        <f t="shared" si="1191"/>
        <v>-2.5136219628716709</v>
      </c>
      <c r="H9174">
        <f t="shared" si="1192"/>
        <v>-13.401771883402782</v>
      </c>
      <c r="J9174">
        <f t="shared" si="1193"/>
        <v>7.0331467184896868</v>
      </c>
      <c r="K9174">
        <f t="shared" si="1194"/>
        <v>-51.673303699233323</v>
      </c>
      <c r="L9174">
        <f t="shared" si="1195"/>
        <v>-319.44981931602911</v>
      </c>
      <c r="N9174">
        <v>45844.1</v>
      </c>
      <c r="O9174">
        <v>102</v>
      </c>
      <c r="P9174">
        <v>43</v>
      </c>
      <c r="Q9174">
        <v>-76</v>
      </c>
      <c r="T9174">
        <v>45844.1</v>
      </c>
      <c r="U9174">
        <v>102</v>
      </c>
      <c r="V9174">
        <v>43</v>
      </c>
      <c r="W9174">
        <v>-76</v>
      </c>
      <c r="X9174">
        <v>12</v>
      </c>
      <c r="Y9174">
        <v>-5</v>
      </c>
      <c r="Z9174">
        <v>2</v>
      </c>
      <c r="AA9174">
        <v>1.1875</v>
      </c>
    </row>
    <row r="9175" spans="1:27" x14ac:dyDescent="0.25">
      <c r="A9175">
        <f t="shared" si="1186"/>
        <v>45.848999999999997</v>
      </c>
      <c r="B9175">
        <f t="shared" si="1187"/>
        <v>1.0006200000000001</v>
      </c>
      <c r="C9175">
        <f t="shared" si="1188"/>
        <v>0.42183000000000004</v>
      </c>
      <c r="D9175">
        <f t="shared" si="1189"/>
        <v>-0.74556000000000011</v>
      </c>
      <c r="F9175">
        <f t="shared" si="1190"/>
        <v>1.0640278561592404</v>
      </c>
      <c r="G9175">
        <f t="shared" si="1191"/>
        <v>-2.5115549958716712</v>
      </c>
      <c r="H9175">
        <f t="shared" si="1192"/>
        <v>-13.405425127402781</v>
      </c>
      <c r="J9175">
        <f t="shared" si="1193"/>
        <v>7.0383484425417659</v>
      </c>
      <c r="K9175">
        <f t="shared" si="1194"/>
        <v>-51.685615382782245</v>
      </c>
      <c r="L9175">
        <f t="shared" si="1195"/>
        <v>-319.51549694870556</v>
      </c>
      <c r="N9175">
        <v>45849</v>
      </c>
      <c r="O9175">
        <v>102</v>
      </c>
      <c r="P9175">
        <v>43</v>
      </c>
      <c r="Q9175">
        <v>-76</v>
      </c>
      <c r="T9175">
        <v>45849</v>
      </c>
      <c r="U9175">
        <v>102</v>
      </c>
      <c r="V9175">
        <v>43</v>
      </c>
      <c r="W9175">
        <v>-76</v>
      </c>
      <c r="X9175">
        <v>12</v>
      </c>
      <c r="Y9175">
        <v>-5</v>
      </c>
      <c r="Z9175">
        <v>2</v>
      </c>
      <c r="AA9175">
        <v>1.1875</v>
      </c>
    </row>
    <row r="9176" spans="1:27" x14ac:dyDescent="0.25">
      <c r="A9176">
        <f t="shared" si="1186"/>
        <v>45.853900000000003</v>
      </c>
      <c r="B9176">
        <f t="shared" si="1187"/>
        <v>1.1379600000000001</v>
      </c>
      <c r="C9176">
        <f t="shared" si="1188"/>
        <v>-0.13733999999999999</v>
      </c>
      <c r="D9176">
        <f t="shared" si="1189"/>
        <v>0.24525</v>
      </c>
      <c r="F9176">
        <f t="shared" si="1190"/>
        <v>1.0692673771592471</v>
      </c>
      <c r="G9176">
        <f t="shared" si="1191"/>
        <v>-2.5108579953716701</v>
      </c>
      <c r="H9176">
        <f t="shared" si="1192"/>
        <v>-13.406650886902783</v>
      </c>
      <c r="J9176">
        <f t="shared" si="1193"/>
        <v>7.0435750158634027</v>
      </c>
      <c r="K9176">
        <f t="shared" si="1194"/>
        <v>-51.69792029461081</v>
      </c>
      <c r="L9176">
        <f t="shared" si="1195"/>
        <v>-319.58118653494068</v>
      </c>
      <c r="N9176">
        <v>45853.9</v>
      </c>
      <c r="O9176">
        <v>116</v>
      </c>
      <c r="P9176">
        <v>-14</v>
      </c>
      <c r="Q9176">
        <v>25</v>
      </c>
      <c r="T9176">
        <v>45853.9</v>
      </c>
      <c r="U9176">
        <v>116</v>
      </c>
      <c r="V9176">
        <v>-14</v>
      </c>
      <c r="W9176">
        <v>25</v>
      </c>
      <c r="X9176">
        <v>12</v>
      </c>
      <c r="Y9176">
        <v>-5</v>
      </c>
      <c r="Z9176">
        <v>2</v>
      </c>
      <c r="AA9176">
        <v>1.1875</v>
      </c>
    </row>
    <row r="9177" spans="1:27" x14ac:dyDescent="0.25">
      <c r="A9177">
        <f t="shared" si="1186"/>
        <v>45.858800000000002</v>
      </c>
      <c r="B9177">
        <f t="shared" si="1187"/>
        <v>1.1379600000000001</v>
      </c>
      <c r="C9177">
        <f t="shared" si="1188"/>
        <v>-0.13733999999999999</v>
      </c>
      <c r="D9177">
        <f t="shared" si="1189"/>
        <v>0.24525</v>
      </c>
      <c r="F9177">
        <f t="shared" si="1190"/>
        <v>1.0748433811592462</v>
      </c>
      <c r="G9177">
        <f t="shared" si="1191"/>
        <v>-2.5115309613716699</v>
      </c>
      <c r="H9177">
        <f t="shared" si="1192"/>
        <v>-13.405449161902784</v>
      </c>
      <c r="J9177">
        <f t="shared" si="1193"/>
        <v>7.0488280872212821</v>
      </c>
      <c r="K9177">
        <f t="shared" si="1194"/>
        <v>-51.71022514755483</v>
      </c>
      <c r="L9177">
        <f t="shared" si="1195"/>
        <v>-319.64687618006025</v>
      </c>
      <c r="N9177">
        <v>45858.8</v>
      </c>
      <c r="O9177">
        <v>116</v>
      </c>
      <c r="P9177">
        <v>-14</v>
      </c>
      <c r="Q9177">
        <v>25</v>
      </c>
      <c r="T9177">
        <v>45858.8</v>
      </c>
      <c r="U9177">
        <v>116</v>
      </c>
      <c r="V9177">
        <v>-14</v>
      </c>
      <c r="W9177">
        <v>25</v>
      </c>
      <c r="X9177">
        <v>-57</v>
      </c>
      <c r="Y9177">
        <v>-5</v>
      </c>
      <c r="Z9177">
        <v>3</v>
      </c>
      <c r="AA9177">
        <v>1.125</v>
      </c>
    </row>
    <row r="9178" spans="1:27" x14ac:dyDescent="0.25">
      <c r="A9178">
        <f t="shared" si="1186"/>
        <v>45.863699999999994</v>
      </c>
      <c r="B9178">
        <f t="shared" si="1187"/>
        <v>0.83384999999999998</v>
      </c>
      <c r="C9178">
        <f t="shared" si="1188"/>
        <v>1.3832100000000001</v>
      </c>
      <c r="D9178">
        <f t="shared" si="1189"/>
        <v>-0.54935999999999996</v>
      </c>
      <c r="F9178">
        <f t="shared" si="1190"/>
        <v>1.0796743156592383</v>
      </c>
      <c r="G9178">
        <f t="shared" si="1191"/>
        <v>-2.5084785798716749</v>
      </c>
      <c r="H9178">
        <f t="shared" si="1192"/>
        <v>-13.406194231402782</v>
      </c>
      <c r="J9178">
        <f t="shared" si="1193"/>
        <v>7.0541066555784786</v>
      </c>
      <c r="K9178">
        <f t="shared" si="1194"/>
        <v>-51.722524170930853</v>
      </c>
      <c r="L9178">
        <f t="shared" si="1195"/>
        <v>-319.71256470637371</v>
      </c>
      <c r="N9178">
        <v>45863.7</v>
      </c>
      <c r="O9178">
        <v>85</v>
      </c>
      <c r="P9178">
        <v>141</v>
      </c>
      <c r="Q9178">
        <v>-56</v>
      </c>
      <c r="T9178">
        <v>45863.7</v>
      </c>
      <c r="U9178">
        <v>85</v>
      </c>
      <c r="V9178">
        <v>141</v>
      </c>
      <c r="W9178">
        <v>-56</v>
      </c>
      <c r="X9178">
        <v>-57</v>
      </c>
      <c r="Y9178">
        <v>-5</v>
      </c>
      <c r="Z9178">
        <v>3</v>
      </c>
      <c r="AA9178">
        <v>1.125</v>
      </c>
    </row>
    <row r="9179" spans="1:27" x14ac:dyDescent="0.25">
      <c r="A9179">
        <f t="shared" si="1186"/>
        <v>45.868600000000001</v>
      </c>
      <c r="B9179">
        <f t="shared" si="1187"/>
        <v>0.83384999999999998</v>
      </c>
      <c r="C9179">
        <f t="shared" si="1188"/>
        <v>1.3832100000000001</v>
      </c>
      <c r="D9179">
        <f t="shared" si="1189"/>
        <v>-0.54935999999999996</v>
      </c>
      <c r="F9179">
        <f t="shared" si="1190"/>
        <v>1.0837601806592436</v>
      </c>
      <c r="G9179">
        <f t="shared" si="1191"/>
        <v>-2.501700850871666</v>
      </c>
      <c r="H9179">
        <f t="shared" si="1192"/>
        <v>-13.408886095402785</v>
      </c>
      <c r="J9179">
        <f t="shared" si="1193"/>
        <v>7.0594070700944656</v>
      </c>
      <c r="K9179">
        <f t="shared" si="1194"/>
        <v>-51.734799110536187</v>
      </c>
      <c r="L9179">
        <f t="shared" si="1195"/>
        <v>-319.77826165317447</v>
      </c>
      <c r="N9179">
        <v>45868.6</v>
      </c>
      <c r="O9179">
        <v>85</v>
      </c>
      <c r="P9179">
        <v>141</v>
      </c>
      <c r="Q9179">
        <v>-56</v>
      </c>
      <c r="T9179">
        <v>45868.6</v>
      </c>
      <c r="U9179">
        <v>85</v>
      </c>
      <c r="V9179">
        <v>141</v>
      </c>
      <c r="W9179">
        <v>-56</v>
      </c>
      <c r="X9179">
        <v>12</v>
      </c>
      <c r="Y9179">
        <v>7</v>
      </c>
      <c r="Z9179">
        <v>3</v>
      </c>
      <c r="AA9179">
        <v>1.125</v>
      </c>
    </row>
    <row r="9180" spans="1:27" x14ac:dyDescent="0.25">
      <c r="A9180">
        <f t="shared" si="1186"/>
        <v>45.8735</v>
      </c>
      <c r="B9180">
        <f t="shared" si="1187"/>
        <v>0.87309000000000003</v>
      </c>
      <c r="C9180">
        <f t="shared" si="1188"/>
        <v>0.61803000000000008</v>
      </c>
      <c r="D9180">
        <f t="shared" si="1189"/>
        <v>-0.26486999999999999</v>
      </c>
      <c r="F9180">
        <f t="shared" si="1190"/>
        <v>1.0879421836592429</v>
      </c>
      <c r="G9180">
        <f t="shared" si="1191"/>
        <v>-2.4967978128716668</v>
      </c>
      <c r="H9180">
        <f t="shared" si="1192"/>
        <v>-13.410880958902785</v>
      </c>
      <c r="J9180">
        <f t="shared" si="1193"/>
        <v>7.0647277408870446</v>
      </c>
      <c r="K9180">
        <f t="shared" si="1194"/>
        <v>-51.747045432262354</v>
      </c>
      <c r="L9180">
        <f t="shared" si="1195"/>
        <v>-319.84397008245753</v>
      </c>
      <c r="N9180">
        <v>45873.5</v>
      </c>
      <c r="O9180">
        <v>89</v>
      </c>
      <c r="P9180">
        <v>63</v>
      </c>
      <c r="Q9180">
        <v>-27</v>
      </c>
      <c r="T9180">
        <v>45873.5</v>
      </c>
      <c r="U9180">
        <v>89</v>
      </c>
      <c r="V9180">
        <v>63</v>
      </c>
      <c r="W9180">
        <v>-27</v>
      </c>
      <c r="X9180">
        <v>12</v>
      </c>
      <c r="Y9180">
        <v>7</v>
      </c>
      <c r="Z9180">
        <v>3</v>
      </c>
      <c r="AA9180">
        <v>1.125</v>
      </c>
    </row>
    <row r="9181" spans="1:27" x14ac:dyDescent="0.25">
      <c r="A9181">
        <f t="shared" si="1186"/>
        <v>45.878399999999999</v>
      </c>
      <c r="B9181">
        <f t="shared" si="1187"/>
        <v>0.87309000000000003</v>
      </c>
      <c r="C9181">
        <f t="shared" si="1188"/>
        <v>0.61803000000000008</v>
      </c>
      <c r="D9181">
        <f t="shared" si="1189"/>
        <v>-0.26486999999999999</v>
      </c>
      <c r="F9181">
        <f t="shared" si="1190"/>
        <v>1.0922203246592421</v>
      </c>
      <c r="G9181">
        <f t="shared" si="1191"/>
        <v>-2.4937694658716674</v>
      </c>
      <c r="H9181">
        <f t="shared" si="1192"/>
        <v>-13.412178821902785</v>
      </c>
      <c r="J9181">
        <f t="shared" si="1193"/>
        <v>7.070069139032424</v>
      </c>
      <c r="K9181">
        <f t="shared" si="1194"/>
        <v>-51.759272322095271</v>
      </c>
      <c r="L9181">
        <f t="shared" si="1195"/>
        <v>-319.90968657892051</v>
      </c>
      <c r="N9181">
        <v>45878.400000000001</v>
      </c>
      <c r="O9181">
        <v>89</v>
      </c>
      <c r="P9181">
        <v>63</v>
      </c>
      <c r="Q9181">
        <v>-27</v>
      </c>
      <c r="T9181">
        <v>45878.400000000001</v>
      </c>
      <c r="U9181">
        <v>89</v>
      </c>
      <c r="V9181">
        <v>63</v>
      </c>
      <c r="W9181">
        <v>-27</v>
      </c>
      <c r="X9181">
        <v>-16</v>
      </c>
      <c r="Y9181">
        <v>5</v>
      </c>
      <c r="Z9181">
        <v>4</v>
      </c>
      <c r="AA9181">
        <v>1.0625</v>
      </c>
    </row>
    <row r="9182" spans="1:27" x14ac:dyDescent="0.25">
      <c r="A9182">
        <f t="shared" si="1186"/>
        <v>45.883300000000006</v>
      </c>
      <c r="B9182">
        <f t="shared" si="1187"/>
        <v>1.0496700000000001</v>
      </c>
      <c r="C9182">
        <f t="shared" si="1188"/>
        <v>-0.46107000000000004</v>
      </c>
      <c r="D9182">
        <f t="shared" si="1189"/>
        <v>-0.18639000000000003</v>
      </c>
      <c r="F9182">
        <f t="shared" si="1190"/>
        <v>1.0969310866592483</v>
      </c>
      <c r="G9182">
        <f t="shared" si="1191"/>
        <v>-2.4933849138716671</v>
      </c>
      <c r="H9182">
        <f t="shared" si="1192"/>
        <v>-13.413284408902786</v>
      </c>
      <c r="J9182">
        <f t="shared" si="1193"/>
        <v>7.0754325599901611</v>
      </c>
      <c r="K9182">
        <f t="shared" si="1194"/>
        <v>-51.771490850325655</v>
      </c>
      <c r="L9182">
        <f t="shared" si="1195"/>
        <v>-319.97540896383606</v>
      </c>
      <c r="N9182">
        <v>45883.3</v>
      </c>
      <c r="O9182">
        <v>107</v>
      </c>
      <c r="P9182">
        <v>-47</v>
      </c>
      <c r="Q9182">
        <v>-19</v>
      </c>
      <c r="T9182">
        <v>45883.3</v>
      </c>
      <c r="U9182">
        <v>107</v>
      </c>
      <c r="V9182">
        <v>-47</v>
      </c>
      <c r="W9182">
        <v>-19</v>
      </c>
      <c r="X9182">
        <v>-16</v>
      </c>
      <c r="Y9182">
        <v>5</v>
      </c>
      <c r="Z9182">
        <v>4</v>
      </c>
      <c r="AA9182">
        <v>1.0625</v>
      </c>
    </row>
    <row r="9183" spans="1:27" x14ac:dyDescent="0.25">
      <c r="A9183">
        <f t="shared" si="1186"/>
        <v>45.888199999999998</v>
      </c>
      <c r="B9183">
        <f t="shared" si="1187"/>
        <v>1.0496700000000001</v>
      </c>
      <c r="C9183">
        <f t="shared" si="1188"/>
        <v>-0.46107000000000004</v>
      </c>
      <c r="D9183">
        <f t="shared" si="1189"/>
        <v>-0.18639000000000003</v>
      </c>
      <c r="F9183">
        <f t="shared" si="1190"/>
        <v>1.1020744696592402</v>
      </c>
      <c r="G9183">
        <f t="shared" si="1191"/>
        <v>-2.4956441568716636</v>
      </c>
      <c r="H9183">
        <f t="shared" si="1192"/>
        <v>-13.414197719902784</v>
      </c>
      <c r="J9183">
        <f t="shared" si="1193"/>
        <v>7.0808201236031323</v>
      </c>
      <c r="K9183">
        <f t="shared" si="1194"/>
        <v>-51.783713971548956</v>
      </c>
      <c r="L9183">
        <f t="shared" si="1195"/>
        <v>-320.0411362950515</v>
      </c>
      <c r="N9183">
        <v>45888.2</v>
      </c>
      <c r="O9183">
        <v>107</v>
      </c>
      <c r="P9183">
        <v>-47</v>
      </c>
      <c r="Q9183">
        <v>-19</v>
      </c>
      <c r="T9183">
        <v>45888.2</v>
      </c>
      <c r="U9183">
        <v>107</v>
      </c>
      <c r="V9183">
        <v>-47</v>
      </c>
      <c r="W9183">
        <v>-19</v>
      </c>
      <c r="X9183">
        <v>-73</v>
      </c>
      <c r="Y9183">
        <v>7</v>
      </c>
      <c r="Z9183">
        <v>4</v>
      </c>
      <c r="AA9183">
        <v>1.0625</v>
      </c>
    </row>
    <row r="9184" spans="1:27" x14ac:dyDescent="0.25">
      <c r="A9184">
        <f t="shared" si="1186"/>
        <v>45.893099999999997</v>
      </c>
      <c r="B9184">
        <f t="shared" si="1187"/>
        <v>1.0496700000000001</v>
      </c>
      <c r="C9184">
        <f t="shared" si="1188"/>
        <v>-0.46107000000000004</v>
      </c>
      <c r="D9184">
        <f t="shared" si="1189"/>
        <v>-0.18639000000000003</v>
      </c>
      <c r="F9184">
        <f t="shared" si="1190"/>
        <v>1.1072178526592393</v>
      </c>
      <c r="G9184">
        <f t="shared" si="1191"/>
        <v>-2.4979033998716633</v>
      </c>
      <c r="H9184">
        <f t="shared" si="1192"/>
        <v>-13.415111030902784</v>
      </c>
      <c r="J9184">
        <f t="shared" si="1193"/>
        <v>7.0862328897928117</v>
      </c>
      <c r="K9184">
        <f t="shared" si="1194"/>
        <v>-51.795948163062974</v>
      </c>
      <c r="L9184">
        <f t="shared" si="1195"/>
        <v>-320.10686810149099</v>
      </c>
      <c r="N9184">
        <v>45893.1</v>
      </c>
      <c r="O9184">
        <v>107</v>
      </c>
      <c r="P9184">
        <v>-47</v>
      </c>
      <c r="Q9184">
        <v>-19</v>
      </c>
      <c r="T9184">
        <v>45893.1</v>
      </c>
      <c r="U9184">
        <v>107</v>
      </c>
      <c r="V9184">
        <v>-47</v>
      </c>
      <c r="W9184">
        <v>-19</v>
      </c>
      <c r="X9184">
        <v>-73</v>
      </c>
      <c r="Y9184">
        <v>7</v>
      </c>
      <c r="Z9184">
        <v>4</v>
      </c>
      <c r="AA9184">
        <v>1.0625</v>
      </c>
    </row>
    <row r="9185" spans="1:27" x14ac:dyDescent="0.25">
      <c r="A9185">
        <f t="shared" si="1186"/>
        <v>45.898000000000003</v>
      </c>
      <c r="B9185">
        <f t="shared" si="1187"/>
        <v>1.0496700000000001</v>
      </c>
      <c r="C9185">
        <f t="shared" si="1188"/>
        <v>-0.46107000000000004</v>
      </c>
      <c r="D9185">
        <f t="shared" si="1189"/>
        <v>-0.18639000000000003</v>
      </c>
      <c r="F9185">
        <f t="shared" si="1190"/>
        <v>1.1123612356592461</v>
      </c>
      <c r="G9185">
        <f t="shared" si="1191"/>
        <v>-2.5001626428716661</v>
      </c>
      <c r="H9185">
        <f t="shared" si="1192"/>
        <v>-13.416024341902785</v>
      </c>
      <c r="J9185">
        <f t="shared" si="1193"/>
        <v>7.0916708585591994</v>
      </c>
      <c r="K9185">
        <f t="shared" si="1194"/>
        <v>-51.80819342486771</v>
      </c>
      <c r="L9185">
        <f t="shared" si="1195"/>
        <v>-320.17260438315446</v>
      </c>
      <c r="N9185">
        <v>45898</v>
      </c>
      <c r="O9185">
        <v>107</v>
      </c>
      <c r="P9185">
        <v>-47</v>
      </c>
      <c r="Q9185">
        <v>-19</v>
      </c>
      <c r="T9185">
        <v>45898</v>
      </c>
      <c r="U9185">
        <v>107</v>
      </c>
      <c r="V9185">
        <v>-47</v>
      </c>
      <c r="W9185">
        <v>-19</v>
      </c>
      <c r="X9185">
        <v>-73</v>
      </c>
      <c r="Y9185">
        <v>7</v>
      </c>
      <c r="Z9185">
        <v>4</v>
      </c>
      <c r="AA9185">
        <v>1.0625</v>
      </c>
    </row>
    <row r="9186" spans="1:27" x14ac:dyDescent="0.25">
      <c r="A9186">
        <f t="shared" si="1186"/>
        <v>45.90511111</v>
      </c>
      <c r="B9186">
        <f t="shared" si="1187"/>
        <v>1.8148500000000001</v>
      </c>
      <c r="C9186">
        <f t="shared" si="1188"/>
        <v>0.39240000000000003</v>
      </c>
      <c r="D9186">
        <f t="shared" si="1189"/>
        <v>-5.8860000000000003E-2</v>
      </c>
      <c r="F9186">
        <f t="shared" si="1190"/>
        <v>1.1225461940678414</v>
      </c>
      <c r="G9186">
        <f t="shared" si="1191"/>
        <v>-2.500406802833516</v>
      </c>
      <c r="H9186">
        <f t="shared" si="1192"/>
        <v>-13.416896341766535</v>
      </c>
      <c r="J9186">
        <f t="shared" si="1193"/>
        <v>7.0996171948454991</v>
      </c>
      <c r="K9186">
        <f t="shared" si="1194"/>
        <v>-51.825973224563228</v>
      </c>
      <c r="L9186">
        <f t="shared" si="1195"/>
        <v>-320.26801030845587</v>
      </c>
      <c r="N9186">
        <v>45905.111109999998</v>
      </c>
      <c r="O9186">
        <v>185</v>
      </c>
      <c r="P9186">
        <v>40</v>
      </c>
      <c r="Q9186">
        <v>-6</v>
      </c>
      <c r="T9186">
        <v>45905.111109999998</v>
      </c>
      <c r="U9186">
        <v>185</v>
      </c>
      <c r="V9186">
        <v>40</v>
      </c>
      <c r="W9186">
        <v>-6</v>
      </c>
      <c r="X9186">
        <v>-73</v>
      </c>
      <c r="Y9186">
        <v>7</v>
      </c>
      <c r="Z9186">
        <v>4</v>
      </c>
      <c r="AA9186">
        <v>1.0625</v>
      </c>
    </row>
    <row r="9187" spans="1:27" x14ac:dyDescent="0.25">
      <c r="A9187">
        <f t="shared" si="1186"/>
        <v>45.910222220000001</v>
      </c>
      <c r="B9187">
        <f t="shared" si="1187"/>
        <v>1.8148500000000001</v>
      </c>
      <c r="C9187">
        <f t="shared" si="1188"/>
        <v>0.39240000000000003</v>
      </c>
      <c r="D9187">
        <f t="shared" si="1189"/>
        <v>-5.8860000000000003E-2</v>
      </c>
      <c r="F9187">
        <f t="shared" si="1190"/>
        <v>1.131822092051344</v>
      </c>
      <c r="G9187">
        <f t="shared" si="1191"/>
        <v>-2.4984012032695153</v>
      </c>
      <c r="H9187">
        <f t="shared" si="1192"/>
        <v>-13.417197181701134</v>
      </c>
      <c r="J9187">
        <f t="shared" si="1193"/>
        <v>7.1053783569909337</v>
      </c>
      <c r="K9187">
        <f t="shared" si="1194"/>
        <v>-51.83874795335727</v>
      </c>
      <c r="L9187">
        <f t="shared" si="1195"/>
        <v>-320.33658631033023</v>
      </c>
      <c r="N9187">
        <v>45910.222220000003</v>
      </c>
      <c r="O9187">
        <v>185</v>
      </c>
      <c r="P9187">
        <v>40</v>
      </c>
      <c r="Q9187">
        <v>-6</v>
      </c>
      <c r="T9187">
        <v>45910.222220000003</v>
      </c>
      <c r="U9187">
        <v>185</v>
      </c>
      <c r="V9187">
        <v>40</v>
      </c>
      <c r="W9187">
        <v>-6</v>
      </c>
      <c r="X9187">
        <v>-12</v>
      </c>
      <c r="Y9187">
        <v>4</v>
      </c>
      <c r="Z9187">
        <v>3</v>
      </c>
      <c r="AA9187">
        <v>1</v>
      </c>
    </row>
    <row r="9188" spans="1:27" x14ac:dyDescent="0.25">
      <c r="A9188">
        <f t="shared" si="1186"/>
        <v>45.915333330000003</v>
      </c>
      <c r="B9188">
        <f t="shared" si="1187"/>
        <v>1.4028300000000002</v>
      </c>
      <c r="C9188">
        <f t="shared" si="1188"/>
        <v>0.16677</v>
      </c>
      <c r="D9188">
        <f t="shared" si="1189"/>
        <v>-5.8860000000000003E-2</v>
      </c>
      <c r="F9188">
        <f t="shared" si="1190"/>
        <v>1.1400450502637463</v>
      </c>
      <c r="G9188">
        <f t="shared" si="1191"/>
        <v>-2.4969722135801651</v>
      </c>
      <c r="H9188">
        <f t="shared" si="1192"/>
        <v>-13.417498021635733</v>
      </c>
      <c r="J9188">
        <f t="shared" si="1193"/>
        <v>7.1111842384258139</v>
      </c>
      <c r="K9188">
        <f t="shared" si="1194"/>
        <v>-51.85151390486957</v>
      </c>
      <c r="L9188">
        <f t="shared" si="1195"/>
        <v>-320.40516384983061</v>
      </c>
      <c r="N9188">
        <v>45915.333330000001</v>
      </c>
      <c r="O9188">
        <v>143</v>
      </c>
      <c r="P9188">
        <v>17</v>
      </c>
      <c r="Q9188">
        <v>-6</v>
      </c>
      <c r="T9188">
        <v>45915.333330000001</v>
      </c>
      <c r="U9188">
        <v>143</v>
      </c>
      <c r="V9188">
        <v>17</v>
      </c>
      <c r="W9188">
        <v>-6</v>
      </c>
      <c r="X9188">
        <v>-12</v>
      </c>
      <c r="Y9188">
        <v>4</v>
      </c>
      <c r="Z9188">
        <v>3</v>
      </c>
      <c r="AA9188">
        <v>1</v>
      </c>
    </row>
    <row r="9189" spans="1:27" x14ac:dyDescent="0.25">
      <c r="A9189">
        <f t="shared" si="1186"/>
        <v>45.920444439999997</v>
      </c>
      <c r="B9189">
        <f t="shared" si="1187"/>
        <v>1.4028300000000002</v>
      </c>
      <c r="C9189">
        <f t="shared" si="1188"/>
        <v>0.16677</v>
      </c>
      <c r="D9189">
        <f t="shared" si="1189"/>
        <v>-5.8860000000000003E-2</v>
      </c>
      <c r="F9189">
        <f t="shared" si="1190"/>
        <v>1.1472150687050382</v>
      </c>
      <c r="G9189">
        <f t="shared" si="1191"/>
        <v>-2.4961198337654662</v>
      </c>
      <c r="H9189">
        <f t="shared" si="1192"/>
        <v>-13.417798861570333</v>
      </c>
      <c r="J9189">
        <f t="shared" si="1193"/>
        <v>7.1170294574591386</v>
      </c>
      <c r="K9189">
        <f t="shared" si="1194"/>
        <v>-51.864274026216613</v>
      </c>
      <c r="L9189">
        <f t="shared" si="1195"/>
        <v>-320.4737429269569</v>
      </c>
      <c r="N9189">
        <v>45920.444439999999</v>
      </c>
      <c r="O9189">
        <v>143</v>
      </c>
      <c r="P9189">
        <v>17</v>
      </c>
      <c r="Q9189">
        <v>-6</v>
      </c>
      <c r="T9189">
        <v>45920.444439999999</v>
      </c>
      <c r="U9189">
        <v>143</v>
      </c>
      <c r="V9189">
        <v>17</v>
      </c>
      <c r="W9189">
        <v>-6</v>
      </c>
      <c r="X9189">
        <v>-24</v>
      </c>
      <c r="Y9189">
        <v>25</v>
      </c>
      <c r="Z9189">
        <v>3</v>
      </c>
      <c r="AA9189">
        <v>1</v>
      </c>
    </row>
    <row r="9190" spans="1:27" x14ac:dyDescent="0.25">
      <c r="A9190">
        <f t="shared" si="1186"/>
        <v>45.925555559999999</v>
      </c>
      <c r="B9190">
        <f t="shared" si="1187"/>
        <v>1.54017</v>
      </c>
      <c r="C9190">
        <f t="shared" si="1188"/>
        <v>-0.13733999999999999</v>
      </c>
      <c r="D9190">
        <f t="shared" si="1189"/>
        <v>6.8669999999999995E-2</v>
      </c>
      <c r="F9190">
        <f t="shared" si="1190"/>
        <v>1.1547360817850416</v>
      </c>
      <c r="G9190">
        <f t="shared" si="1191"/>
        <v>-2.4960446236346661</v>
      </c>
      <c r="H9190">
        <f t="shared" si="1192"/>
        <v>-13.417773791526733</v>
      </c>
      <c r="J9190">
        <f t="shared" si="1193"/>
        <v>7.1229122317412878</v>
      </c>
      <c r="K9190">
        <f t="shared" si="1194"/>
        <v>-51.87703180201737</v>
      </c>
      <c r="L9190">
        <f t="shared" si="1195"/>
        <v>-320.54232284300627</v>
      </c>
      <c r="N9190">
        <v>45925.555560000001</v>
      </c>
      <c r="O9190">
        <v>157</v>
      </c>
      <c r="P9190">
        <v>-14</v>
      </c>
      <c r="Q9190">
        <v>7</v>
      </c>
      <c r="T9190">
        <v>45925.555560000001</v>
      </c>
      <c r="U9190">
        <v>157</v>
      </c>
      <c r="V9190">
        <v>-14</v>
      </c>
      <c r="W9190">
        <v>7</v>
      </c>
      <c r="X9190">
        <v>-24</v>
      </c>
      <c r="Y9190">
        <v>25</v>
      </c>
      <c r="Z9190">
        <v>3</v>
      </c>
      <c r="AA9190">
        <v>1</v>
      </c>
    </row>
    <row r="9191" spans="1:27" x14ac:dyDescent="0.25">
      <c r="A9191">
        <f t="shared" si="1186"/>
        <v>45.930666670000001</v>
      </c>
      <c r="B9191">
        <f t="shared" si="1187"/>
        <v>1.54017</v>
      </c>
      <c r="C9191">
        <f t="shared" si="1188"/>
        <v>-0.13733999999999999</v>
      </c>
      <c r="D9191">
        <f t="shared" si="1189"/>
        <v>6.8669999999999995E-2</v>
      </c>
      <c r="F9191">
        <f t="shared" si="1190"/>
        <v>1.1626080600737438</v>
      </c>
      <c r="G9191">
        <f t="shared" si="1191"/>
        <v>-2.4967465834820661</v>
      </c>
      <c r="H9191">
        <f t="shared" si="1192"/>
        <v>-13.417422811603032</v>
      </c>
      <c r="J9191">
        <f t="shared" si="1193"/>
        <v>7.1288343321497374</v>
      </c>
      <c r="K9191">
        <f t="shared" si="1194"/>
        <v>-51.889791154550679</v>
      </c>
      <c r="L9191">
        <f t="shared" si="1195"/>
        <v>-320.6109016638614</v>
      </c>
      <c r="N9191">
        <v>45930.666669999999</v>
      </c>
      <c r="O9191">
        <v>157</v>
      </c>
      <c r="P9191">
        <v>-14</v>
      </c>
      <c r="Q9191">
        <v>7</v>
      </c>
      <c r="T9191">
        <v>45930.666669999999</v>
      </c>
      <c r="U9191">
        <v>157</v>
      </c>
      <c r="V9191">
        <v>-14</v>
      </c>
      <c r="W9191">
        <v>7</v>
      </c>
      <c r="X9191">
        <v>-39</v>
      </c>
      <c r="Y9191">
        <v>32</v>
      </c>
      <c r="Z9191">
        <v>2</v>
      </c>
      <c r="AA9191">
        <v>1</v>
      </c>
    </row>
    <row r="9192" spans="1:27" x14ac:dyDescent="0.25">
      <c r="A9192">
        <f t="shared" si="1186"/>
        <v>45.935777779999995</v>
      </c>
      <c r="B9192">
        <f t="shared" si="1187"/>
        <v>2.0502899999999999</v>
      </c>
      <c r="C9192">
        <f t="shared" si="1188"/>
        <v>-0.66708000000000001</v>
      </c>
      <c r="D9192">
        <f t="shared" si="1189"/>
        <v>0.44145000000000006</v>
      </c>
      <c r="F9192">
        <f t="shared" si="1190"/>
        <v>1.1717836780790336</v>
      </c>
      <c r="G9192">
        <f t="shared" si="1191"/>
        <v>-2.4988023230351639</v>
      </c>
      <c r="H9192">
        <f t="shared" si="1192"/>
        <v>-13.416119171886434</v>
      </c>
      <c r="J9192">
        <f t="shared" si="1193"/>
        <v>7.1347999986281261</v>
      </c>
      <c r="K9192">
        <f t="shared" si="1194"/>
        <v>-51.902557554536457</v>
      </c>
      <c r="L9192">
        <f t="shared" si="1195"/>
        <v>-320.67947625624493</v>
      </c>
      <c r="N9192">
        <v>45935.777779999997</v>
      </c>
      <c r="O9192">
        <v>209</v>
      </c>
      <c r="P9192">
        <v>-68</v>
      </c>
      <c r="Q9192">
        <v>45</v>
      </c>
      <c r="T9192">
        <v>45935.777779999997</v>
      </c>
      <c r="U9192">
        <v>209</v>
      </c>
      <c r="V9192">
        <v>-68</v>
      </c>
      <c r="W9192">
        <v>45</v>
      </c>
      <c r="X9192">
        <v>-39</v>
      </c>
      <c r="Y9192">
        <v>32</v>
      </c>
      <c r="Z9192">
        <v>2</v>
      </c>
      <c r="AA9192">
        <v>1</v>
      </c>
    </row>
    <row r="9193" spans="1:27" x14ac:dyDescent="0.25">
      <c r="A9193">
        <f t="shared" si="1186"/>
        <v>45.940888890000004</v>
      </c>
      <c r="B9193">
        <f t="shared" si="1187"/>
        <v>2.0502899999999999</v>
      </c>
      <c r="C9193">
        <f t="shared" si="1188"/>
        <v>-0.66708000000000001</v>
      </c>
      <c r="D9193">
        <f t="shared" si="1189"/>
        <v>0.44145000000000006</v>
      </c>
      <c r="F9193">
        <f t="shared" si="1190"/>
        <v>1.1822629358009511</v>
      </c>
      <c r="G9193">
        <f t="shared" si="1191"/>
        <v>-2.5022118422939696</v>
      </c>
      <c r="H9193">
        <f t="shared" si="1192"/>
        <v>-13.41386287237693</v>
      </c>
      <c r="J9193">
        <f t="shared" si="1193"/>
        <v>7.1408158942224702</v>
      </c>
      <c r="K9193">
        <f t="shared" si="1194"/>
        <v>-51.915337921291759</v>
      </c>
      <c r="L9193">
        <f t="shared" si="1195"/>
        <v>-320.74804175100815</v>
      </c>
      <c r="N9193">
        <v>45940.888890000002</v>
      </c>
      <c r="O9193">
        <v>209</v>
      </c>
      <c r="P9193">
        <v>-68</v>
      </c>
      <c r="Q9193">
        <v>45</v>
      </c>
      <c r="T9193">
        <v>45940.888890000002</v>
      </c>
      <c r="U9193">
        <v>209</v>
      </c>
      <c r="V9193">
        <v>-68</v>
      </c>
      <c r="W9193">
        <v>45</v>
      </c>
      <c r="X9193">
        <v>-43</v>
      </c>
      <c r="Y9193">
        <v>37</v>
      </c>
      <c r="Z9193">
        <v>2</v>
      </c>
      <c r="AA9193">
        <v>0.9375</v>
      </c>
    </row>
    <row r="9194" spans="1:27" x14ac:dyDescent="0.25">
      <c r="A9194">
        <f t="shared" si="1186"/>
        <v>45.945999999999998</v>
      </c>
      <c r="B9194">
        <f t="shared" si="1187"/>
        <v>2.0502899999999999</v>
      </c>
      <c r="C9194">
        <f t="shared" si="1188"/>
        <v>-0.66708000000000001</v>
      </c>
      <c r="D9194">
        <f t="shared" si="1189"/>
        <v>0.44145000000000006</v>
      </c>
      <c r="F9194">
        <f t="shared" si="1190"/>
        <v>1.1927421935228395</v>
      </c>
      <c r="G9194">
        <f t="shared" si="1191"/>
        <v>-2.505621361552766</v>
      </c>
      <c r="H9194">
        <f t="shared" si="1192"/>
        <v>-13.411606572867433</v>
      </c>
      <c r="J9194">
        <f t="shared" si="1193"/>
        <v>7.1468853504557321</v>
      </c>
      <c r="K9194">
        <f t="shared" si="1194"/>
        <v>-51.928135714474998</v>
      </c>
      <c r="L9194">
        <f t="shared" si="1195"/>
        <v>-320.81659571357619</v>
      </c>
      <c r="N9194">
        <v>45946</v>
      </c>
      <c r="O9194">
        <v>209</v>
      </c>
      <c r="P9194">
        <v>-68</v>
      </c>
      <c r="Q9194">
        <v>45</v>
      </c>
      <c r="T9194">
        <v>45946</v>
      </c>
      <c r="U9194">
        <v>209</v>
      </c>
      <c r="V9194">
        <v>-68</v>
      </c>
      <c r="W9194">
        <v>45</v>
      </c>
      <c r="X9194">
        <v>-43</v>
      </c>
      <c r="Y9194">
        <v>37</v>
      </c>
      <c r="Z9194">
        <v>2</v>
      </c>
      <c r="AA9194">
        <v>0.9375</v>
      </c>
    </row>
    <row r="9195" spans="1:27" x14ac:dyDescent="0.25">
      <c r="A9195">
        <f t="shared" si="1186"/>
        <v>45.951111109999999</v>
      </c>
      <c r="B9195">
        <f t="shared" si="1187"/>
        <v>2.0502899999999999</v>
      </c>
      <c r="C9195">
        <f t="shared" si="1188"/>
        <v>-0.66708000000000001</v>
      </c>
      <c r="D9195">
        <f t="shared" si="1189"/>
        <v>0.44145000000000006</v>
      </c>
      <c r="F9195">
        <f t="shared" si="1190"/>
        <v>1.2032214512447423</v>
      </c>
      <c r="G9195">
        <f t="shared" si="1191"/>
        <v>-2.5090308808115669</v>
      </c>
      <c r="H9195">
        <f t="shared" si="1192"/>
        <v>-13.409350273357932</v>
      </c>
      <c r="J9195">
        <f t="shared" si="1193"/>
        <v>7.1530083673279377</v>
      </c>
      <c r="K9195">
        <f t="shared" si="1194"/>
        <v>-51.940950934086239</v>
      </c>
      <c r="L9195">
        <f t="shared" si="1195"/>
        <v>-320.88513814394935</v>
      </c>
      <c r="N9195">
        <v>45951.111109999998</v>
      </c>
      <c r="O9195">
        <v>209</v>
      </c>
      <c r="P9195">
        <v>-68</v>
      </c>
      <c r="Q9195">
        <v>45</v>
      </c>
      <c r="T9195">
        <v>45951.111109999998</v>
      </c>
      <c r="U9195">
        <v>209</v>
      </c>
      <c r="V9195">
        <v>-68</v>
      </c>
      <c r="W9195">
        <v>45</v>
      </c>
      <c r="X9195">
        <v>-43</v>
      </c>
      <c r="Y9195">
        <v>37</v>
      </c>
      <c r="Z9195">
        <v>2</v>
      </c>
      <c r="AA9195">
        <v>0.9375</v>
      </c>
    </row>
    <row r="9196" spans="1:27" x14ac:dyDescent="0.25">
      <c r="A9196">
        <f t="shared" si="1186"/>
        <v>45.956222220000001</v>
      </c>
      <c r="B9196">
        <f t="shared" si="1187"/>
        <v>1.8050400000000002</v>
      </c>
      <c r="C9196">
        <f t="shared" si="1188"/>
        <v>-0.66708000000000001</v>
      </c>
      <c r="D9196">
        <f t="shared" si="1189"/>
        <v>0.22563000000000002</v>
      </c>
      <c r="F9196">
        <f t="shared" si="1190"/>
        <v>1.2130739591028952</v>
      </c>
      <c r="G9196">
        <f t="shared" si="1191"/>
        <v>-2.5124404000703677</v>
      </c>
      <c r="H9196">
        <f t="shared" si="1192"/>
        <v>-13.40764551372853</v>
      </c>
      <c r="J9196">
        <f t="shared" si="1193"/>
        <v>7.1591833431453304</v>
      </c>
      <c r="K9196">
        <f t="shared" si="1194"/>
        <v>-51.953783580125453</v>
      </c>
      <c r="L9196">
        <f t="shared" si="1195"/>
        <v>-320.95367045161805</v>
      </c>
      <c r="N9196">
        <v>45956.222220000003</v>
      </c>
      <c r="O9196">
        <v>184</v>
      </c>
      <c r="P9196">
        <v>-68</v>
      </c>
      <c r="Q9196">
        <v>23</v>
      </c>
      <c r="T9196">
        <v>45956.222220000003</v>
      </c>
      <c r="U9196">
        <v>184</v>
      </c>
      <c r="V9196">
        <v>-68</v>
      </c>
      <c r="W9196">
        <v>23</v>
      </c>
      <c r="X9196">
        <v>-43</v>
      </c>
      <c r="Y9196">
        <v>37</v>
      </c>
      <c r="Z9196">
        <v>2</v>
      </c>
      <c r="AA9196">
        <v>0.9375</v>
      </c>
    </row>
    <row r="9197" spans="1:27" x14ac:dyDescent="0.25">
      <c r="A9197">
        <f t="shared" si="1186"/>
        <v>45.961333330000002</v>
      </c>
      <c r="B9197">
        <f t="shared" si="1187"/>
        <v>1.8050400000000002</v>
      </c>
      <c r="C9197">
        <f t="shared" si="1188"/>
        <v>-0.66708000000000001</v>
      </c>
      <c r="D9197">
        <f t="shared" si="1189"/>
        <v>0.22563000000000002</v>
      </c>
      <c r="F9197">
        <f t="shared" si="1190"/>
        <v>1.2222997170972978</v>
      </c>
      <c r="G9197">
        <f t="shared" si="1191"/>
        <v>-2.5158499193291686</v>
      </c>
      <c r="H9197">
        <f t="shared" si="1192"/>
        <v>-13.40649229397923</v>
      </c>
      <c r="J9197">
        <f t="shared" si="1193"/>
        <v>7.1654070745204139</v>
      </c>
      <c r="K9197">
        <f t="shared" si="1194"/>
        <v>-51.966633652592648</v>
      </c>
      <c r="L9197">
        <f t="shared" si="1195"/>
        <v>-321.02219545556324</v>
      </c>
      <c r="N9197">
        <v>45961.333330000001</v>
      </c>
      <c r="O9197">
        <v>184</v>
      </c>
      <c r="P9197">
        <v>-68</v>
      </c>
      <c r="Q9197">
        <v>23</v>
      </c>
      <c r="T9197">
        <v>45961.333330000001</v>
      </c>
      <c r="U9197">
        <v>184</v>
      </c>
      <c r="V9197">
        <v>-68</v>
      </c>
      <c r="W9197">
        <v>23</v>
      </c>
      <c r="X9197">
        <v>-29</v>
      </c>
      <c r="Y9197">
        <v>53</v>
      </c>
      <c r="Z9197">
        <v>1</v>
      </c>
      <c r="AA9197">
        <v>0.9375</v>
      </c>
    </row>
    <row r="9198" spans="1:27" x14ac:dyDescent="0.25">
      <c r="A9198">
        <f t="shared" si="1186"/>
        <v>45.966444439999997</v>
      </c>
      <c r="B9198">
        <f t="shared" si="1187"/>
        <v>-1.33416</v>
      </c>
      <c r="C9198">
        <f t="shared" si="1188"/>
        <v>0.9025200000000001</v>
      </c>
      <c r="D9198">
        <f t="shared" si="1189"/>
        <v>-1.8835200000000001</v>
      </c>
      <c r="F9198">
        <f t="shared" si="1190"/>
        <v>1.2235030768356965</v>
      </c>
      <c r="G9198">
        <f t="shared" si="1191"/>
        <v>-2.5152482394599693</v>
      </c>
      <c r="H9198">
        <f t="shared" si="1192"/>
        <v>-13.410729123058175</v>
      </c>
      <c r="J9198">
        <f t="shared" si="1193"/>
        <v>7.1716574580794568</v>
      </c>
      <c r="K9198">
        <f t="shared" si="1194"/>
        <v>-51.979490900647818</v>
      </c>
      <c r="L9198">
        <f t="shared" si="1195"/>
        <v>-321.09072833984158</v>
      </c>
      <c r="N9198">
        <v>45966.444439999999</v>
      </c>
      <c r="O9198">
        <v>-136</v>
      </c>
      <c r="P9198">
        <v>92</v>
      </c>
      <c r="Q9198">
        <v>-192</v>
      </c>
      <c r="T9198">
        <v>45966.444439999999</v>
      </c>
      <c r="U9198">
        <v>-136</v>
      </c>
      <c r="V9198">
        <v>92</v>
      </c>
      <c r="W9198">
        <v>-192</v>
      </c>
      <c r="X9198">
        <v>-29</v>
      </c>
      <c r="Y9198">
        <v>53</v>
      </c>
      <c r="Z9198">
        <v>1</v>
      </c>
      <c r="AA9198">
        <v>0.9375</v>
      </c>
    </row>
    <row r="9199" spans="1:27" x14ac:dyDescent="0.25">
      <c r="A9199">
        <f t="shared" si="1186"/>
        <v>45.971555559999999</v>
      </c>
      <c r="B9199">
        <f t="shared" si="1187"/>
        <v>-1.33416</v>
      </c>
      <c r="C9199">
        <f t="shared" si="1188"/>
        <v>0.9025200000000001</v>
      </c>
      <c r="D9199">
        <f t="shared" si="1189"/>
        <v>-1.8835200000000001</v>
      </c>
      <c r="F9199">
        <f t="shared" si="1190"/>
        <v>1.2166840249764934</v>
      </c>
      <c r="G9199">
        <f t="shared" si="1191"/>
        <v>-2.5106353514375672</v>
      </c>
      <c r="H9199">
        <f t="shared" si="1192"/>
        <v>-13.420356019800579</v>
      </c>
      <c r="J9199">
        <f t="shared" si="1193"/>
        <v>7.1778935026293667</v>
      </c>
      <c r="K9199">
        <f t="shared" si="1194"/>
        <v>-51.99233484771738</v>
      </c>
      <c r="L9199">
        <f t="shared" si="1195"/>
        <v>-321.15929678778929</v>
      </c>
      <c r="N9199">
        <v>45971.555560000001</v>
      </c>
      <c r="O9199">
        <v>-136</v>
      </c>
      <c r="P9199">
        <v>92</v>
      </c>
      <c r="Q9199">
        <v>-192</v>
      </c>
      <c r="T9199">
        <v>45971.555560000001</v>
      </c>
      <c r="U9199">
        <v>-136</v>
      </c>
      <c r="V9199">
        <v>92</v>
      </c>
      <c r="W9199">
        <v>-192</v>
      </c>
      <c r="X9199">
        <v>1</v>
      </c>
      <c r="Y9199">
        <v>89</v>
      </c>
      <c r="Z9199">
        <v>1</v>
      </c>
      <c r="AA9199">
        <v>0.9375</v>
      </c>
    </row>
    <row r="9200" spans="1:27" x14ac:dyDescent="0.25">
      <c r="A9200">
        <f t="shared" si="1186"/>
        <v>45.97666667</v>
      </c>
      <c r="B9200">
        <f t="shared" si="1187"/>
        <v>-2.6094599999999999</v>
      </c>
      <c r="C9200">
        <f t="shared" si="1188"/>
        <v>1.3047299999999999</v>
      </c>
      <c r="D9200">
        <f t="shared" si="1189"/>
        <v>-2.8350900000000001</v>
      </c>
      <c r="F9200">
        <f t="shared" si="1190"/>
        <v>1.2066058871673906</v>
      </c>
      <c r="G9200">
        <f t="shared" si="1191"/>
        <v>-2.5049946026638157</v>
      </c>
      <c r="H9200">
        <f t="shared" si="1192"/>
        <v>-13.432414687179133</v>
      </c>
      <c r="J9200">
        <f t="shared" si="1193"/>
        <v>7.1840863532807973</v>
      </c>
      <c r="K9200">
        <f t="shared" si="1194"/>
        <v>-52.005152565924739</v>
      </c>
      <c r="L9200">
        <f t="shared" si="1195"/>
        <v>-321.2279205202334</v>
      </c>
      <c r="N9200">
        <v>45976.666669999999</v>
      </c>
      <c r="O9200">
        <v>-266</v>
      </c>
      <c r="P9200">
        <v>133</v>
      </c>
      <c r="Q9200">
        <v>-289</v>
      </c>
      <c r="T9200">
        <v>45976.666669999999</v>
      </c>
      <c r="U9200">
        <v>-266</v>
      </c>
      <c r="V9200">
        <v>133</v>
      </c>
      <c r="W9200">
        <v>-289</v>
      </c>
      <c r="X9200">
        <v>1</v>
      </c>
      <c r="Y9200">
        <v>89</v>
      </c>
      <c r="Z9200">
        <v>1</v>
      </c>
      <c r="AA9200">
        <v>0.9375</v>
      </c>
    </row>
    <row r="9201" spans="1:27" x14ac:dyDescent="0.25">
      <c r="A9201">
        <f t="shared" si="1186"/>
        <v>45.981777779999994</v>
      </c>
      <c r="B9201">
        <f t="shared" si="1187"/>
        <v>-2.6094599999999999</v>
      </c>
      <c r="C9201">
        <f t="shared" si="1188"/>
        <v>1.3047299999999999</v>
      </c>
      <c r="D9201">
        <f t="shared" si="1189"/>
        <v>-2.8350900000000001</v>
      </c>
      <c r="F9201">
        <f t="shared" si="1190"/>
        <v>1.1932686500668055</v>
      </c>
      <c r="G9201">
        <f t="shared" si="1191"/>
        <v>-2.498325984113523</v>
      </c>
      <c r="H9201">
        <f t="shared" si="1192"/>
        <v>-13.446905144029017</v>
      </c>
      <c r="J9201">
        <f t="shared" si="1193"/>
        <v>7.1902193646537915</v>
      </c>
      <c r="K9201">
        <f t="shared" si="1194"/>
        <v>-52.017938826866867</v>
      </c>
      <c r="L9201">
        <f t="shared" si="1195"/>
        <v>-321.29661210042457</v>
      </c>
      <c r="N9201">
        <v>45981.777779999997</v>
      </c>
      <c r="O9201">
        <v>-266</v>
      </c>
      <c r="P9201">
        <v>133</v>
      </c>
      <c r="Q9201">
        <v>-289</v>
      </c>
      <c r="T9201">
        <v>45981.777779999997</v>
      </c>
      <c r="U9201">
        <v>-266</v>
      </c>
      <c r="V9201">
        <v>133</v>
      </c>
      <c r="W9201">
        <v>-289</v>
      </c>
      <c r="X9201">
        <v>-9</v>
      </c>
      <c r="Y9201">
        <v>70</v>
      </c>
      <c r="Z9201">
        <v>2</v>
      </c>
      <c r="AA9201">
        <v>0.9375</v>
      </c>
    </row>
    <row r="9202" spans="1:27" x14ac:dyDescent="0.25">
      <c r="A9202">
        <f t="shared" si="1186"/>
        <v>45.986888890000003</v>
      </c>
      <c r="B9202">
        <f t="shared" si="1187"/>
        <v>4.4341200000000001</v>
      </c>
      <c r="C9202">
        <f t="shared" si="1188"/>
        <v>-7.5929400000000005</v>
      </c>
      <c r="D9202">
        <f t="shared" si="1189"/>
        <v>6.6511800000000001</v>
      </c>
      <c r="F9202">
        <f t="shared" si="1190"/>
        <v>1.1979316690531132</v>
      </c>
      <c r="G9202">
        <f t="shared" si="1191"/>
        <v>-2.5143958506200996</v>
      </c>
      <c r="H9202">
        <f t="shared" si="1192"/>
        <v>-13.437152916149051</v>
      </c>
      <c r="J9202">
        <f t="shared" si="1193"/>
        <v>7.19633020858533</v>
      </c>
      <c r="K9202">
        <f t="shared" si="1194"/>
        <v>-52.030749113215251</v>
      </c>
      <c r="L9202">
        <f t="shared" si="1195"/>
        <v>-321.36531578942066</v>
      </c>
      <c r="N9202">
        <v>45986.888890000002</v>
      </c>
      <c r="O9202">
        <v>452</v>
      </c>
      <c r="P9202">
        <v>-774</v>
      </c>
      <c r="Q9202">
        <v>678</v>
      </c>
      <c r="T9202">
        <v>45986.888890000002</v>
      </c>
      <c r="U9202">
        <v>452</v>
      </c>
      <c r="V9202">
        <v>-774</v>
      </c>
      <c r="W9202">
        <v>678</v>
      </c>
      <c r="X9202">
        <v>-9</v>
      </c>
      <c r="Y9202">
        <v>70</v>
      </c>
      <c r="Z9202">
        <v>2</v>
      </c>
      <c r="AA9202">
        <v>0.9375</v>
      </c>
    </row>
    <row r="9203" spans="1:27" x14ac:dyDescent="0.25">
      <c r="A9203">
        <f t="shared" si="1186"/>
        <v>45.991999999999997</v>
      </c>
      <c r="B9203">
        <f t="shared" si="1187"/>
        <v>4.4341200000000001</v>
      </c>
      <c r="C9203">
        <f t="shared" si="1188"/>
        <v>-7.5929400000000005</v>
      </c>
      <c r="D9203">
        <f t="shared" si="1189"/>
        <v>6.6511800000000001</v>
      </c>
      <c r="F9203">
        <f t="shared" si="1190"/>
        <v>1.220594944126288</v>
      </c>
      <c r="G9203">
        <f t="shared" si="1191"/>
        <v>-2.5532042021834562</v>
      </c>
      <c r="H9203">
        <f t="shared" si="1192"/>
        <v>-13.403158003539289</v>
      </c>
      <c r="J9203">
        <f t="shared" si="1193"/>
        <v>7.2025108863642666</v>
      </c>
      <c r="K9203">
        <f t="shared" si="1194"/>
        <v>-52.04369964386818</v>
      </c>
      <c r="L9203">
        <f t="shared" si="1195"/>
        <v>-321.43390768019293</v>
      </c>
      <c r="N9203">
        <v>45992</v>
      </c>
      <c r="O9203">
        <v>452</v>
      </c>
      <c r="P9203">
        <v>-774</v>
      </c>
      <c r="Q9203">
        <v>678</v>
      </c>
      <c r="T9203">
        <v>45992</v>
      </c>
      <c r="U9203">
        <v>452</v>
      </c>
      <c r="V9203">
        <v>-774</v>
      </c>
      <c r="W9203">
        <v>678</v>
      </c>
      <c r="X9203">
        <v>-101</v>
      </c>
      <c r="Y9203">
        <v>5</v>
      </c>
      <c r="Z9203">
        <v>1</v>
      </c>
      <c r="AA9203">
        <v>0.875</v>
      </c>
    </row>
    <row r="9204" spans="1:27" x14ac:dyDescent="0.25">
      <c r="A9204">
        <f t="shared" si="1186"/>
        <v>46</v>
      </c>
      <c r="B9204">
        <f t="shared" si="1187"/>
        <v>4.4341200000000001</v>
      </c>
      <c r="C9204">
        <f t="shared" si="1188"/>
        <v>-7.5929400000000005</v>
      </c>
      <c r="D9204">
        <f t="shared" si="1189"/>
        <v>6.6511800000000001</v>
      </c>
      <c r="F9204">
        <f t="shared" si="1190"/>
        <v>1.2560679041262999</v>
      </c>
      <c r="G9204">
        <f t="shared" si="1191"/>
        <v>-2.6139477221834766</v>
      </c>
      <c r="H9204">
        <f t="shared" si="1192"/>
        <v>-13.349948563539272</v>
      </c>
      <c r="J9204">
        <f t="shared" si="1193"/>
        <v>7.2124175377572799</v>
      </c>
      <c r="K9204">
        <f t="shared" si="1194"/>
        <v>-52.064368251565654</v>
      </c>
      <c r="L9204">
        <f t="shared" si="1195"/>
        <v>-321.54092010646127</v>
      </c>
      <c r="N9204">
        <v>46000</v>
      </c>
      <c r="O9204">
        <v>452</v>
      </c>
      <c r="P9204">
        <v>-774</v>
      </c>
      <c r="Q9204">
        <v>678</v>
      </c>
      <c r="T9204">
        <v>46000</v>
      </c>
      <c r="U9204">
        <v>452</v>
      </c>
      <c r="V9204">
        <v>-774</v>
      </c>
      <c r="W9204">
        <v>678</v>
      </c>
      <c r="X9204">
        <v>-101</v>
      </c>
      <c r="Y9204">
        <v>5</v>
      </c>
      <c r="Z9204">
        <v>1</v>
      </c>
      <c r="AA9204">
        <v>0.875</v>
      </c>
    </row>
    <row r="9205" spans="1:27" x14ac:dyDescent="0.25">
      <c r="A9205">
        <f t="shared" si="1186"/>
        <v>46</v>
      </c>
      <c r="B9205">
        <f t="shared" si="1187"/>
        <v>4.4341200000000001</v>
      </c>
      <c r="C9205">
        <f t="shared" si="1188"/>
        <v>-7.5929400000000005</v>
      </c>
      <c r="D9205">
        <f t="shared" si="1189"/>
        <v>6.6511800000000001</v>
      </c>
      <c r="F9205">
        <f t="shared" si="1190"/>
        <v>1.2560679041262999</v>
      </c>
      <c r="G9205">
        <f t="shared" si="1191"/>
        <v>-2.6139477221834766</v>
      </c>
      <c r="H9205">
        <f t="shared" si="1192"/>
        <v>-13.349948563539272</v>
      </c>
      <c r="J9205">
        <f t="shared" si="1193"/>
        <v>7.2124175377572799</v>
      </c>
      <c r="K9205">
        <f t="shared" si="1194"/>
        <v>-52.064368251565654</v>
      </c>
      <c r="L9205">
        <f t="shared" si="1195"/>
        <v>-321.54092010646127</v>
      </c>
      <c r="N9205">
        <v>46000</v>
      </c>
      <c r="O9205">
        <v>452</v>
      </c>
      <c r="P9205">
        <v>-774</v>
      </c>
      <c r="Q9205">
        <v>678</v>
      </c>
      <c r="T9205">
        <v>46000</v>
      </c>
      <c r="U9205">
        <v>452</v>
      </c>
      <c r="V9205">
        <v>-774</v>
      </c>
      <c r="W9205">
        <v>678</v>
      </c>
      <c r="X9205">
        <v>-101</v>
      </c>
      <c r="Y9205">
        <v>5</v>
      </c>
      <c r="Z9205">
        <v>1</v>
      </c>
      <c r="AA9205">
        <v>0.875</v>
      </c>
    </row>
    <row r="9206" spans="1:27" x14ac:dyDescent="0.25">
      <c r="A9206">
        <f t="shared" si="1186"/>
        <v>46.004899999999999</v>
      </c>
      <c r="B9206">
        <f t="shared" si="1187"/>
        <v>-4.2673500000000004</v>
      </c>
      <c r="C9206">
        <f t="shared" si="1188"/>
        <v>11.781810000000002</v>
      </c>
      <c r="D9206">
        <f t="shared" si="1189"/>
        <v>-5.6015100000000002</v>
      </c>
      <c r="F9206">
        <f t="shared" si="1190"/>
        <v>1.2564764906262997</v>
      </c>
      <c r="G9206">
        <f t="shared" si="1191"/>
        <v>-2.6036849906834783</v>
      </c>
      <c r="H9206">
        <f t="shared" si="1192"/>
        <v>-13.347376872039272</v>
      </c>
      <c r="J9206">
        <f t="shared" si="1193"/>
        <v>7.2185732715244226</v>
      </c>
      <c r="K9206">
        <f t="shared" si="1194"/>
        <v>-52.077151451712176</v>
      </c>
      <c r="L9206">
        <f t="shared" si="1195"/>
        <v>-321.60632855377844</v>
      </c>
      <c r="N9206">
        <v>46004.9</v>
      </c>
      <c r="O9206">
        <v>-435</v>
      </c>
      <c r="P9206">
        <v>1201</v>
      </c>
      <c r="Q9206">
        <v>-571</v>
      </c>
      <c r="T9206">
        <v>46004.9</v>
      </c>
      <c r="U9206">
        <v>-435</v>
      </c>
      <c r="V9206">
        <v>1201</v>
      </c>
      <c r="W9206">
        <v>-571</v>
      </c>
      <c r="X9206">
        <v>-101</v>
      </c>
      <c r="Y9206">
        <v>5</v>
      </c>
      <c r="Z9206">
        <v>1</v>
      </c>
      <c r="AA9206">
        <v>0.875</v>
      </c>
    </row>
    <row r="9207" spans="1:27" x14ac:dyDescent="0.25">
      <c r="A9207">
        <f t="shared" si="1186"/>
        <v>46.009800000000006</v>
      </c>
      <c r="B9207">
        <f t="shared" si="1187"/>
        <v>-4.2673500000000004</v>
      </c>
      <c r="C9207">
        <f t="shared" si="1188"/>
        <v>11.781810000000002</v>
      </c>
      <c r="D9207">
        <f t="shared" si="1189"/>
        <v>-5.6015100000000002</v>
      </c>
      <c r="F9207">
        <f t="shared" si="1190"/>
        <v>1.2355664756262728</v>
      </c>
      <c r="G9207">
        <f t="shared" si="1191"/>
        <v>-2.5459541216834034</v>
      </c>
      <c r="H9207">
        <f t="shared" si="1192"/>
        <v>-13.374824271039307</v>
      </c>
      <c r="J9207">
        <f t="shared" si="1193"/>
        <v>7.2246787767917491</v>
      </c>
      <c r="K9207">
        <f t="shared" si="1194"/>
        <v>-52.089768067537491</v>
      </c>
      <c r="L9207">
        <f t="shared" si="1195"/>
        <v>-321.67179794657909</v>
      </c>
      <c r="N9207">
        <v>46009.8</v>
      </c>
      <c r="O9207">
        <v>-435</v>
      </c>
      <c r="P9207">
        <v>1201</v>
      </c>
      <c r="Q9207">
        <v>-571</v>
      </c>
      <c r="T9207">
        <v>46009.8</v>
      </c>
      <c r="U9207">
        <v>-435</v>
      </c>
      <c r="V9207">
        <v>1201</v>
      </c>
      <c r="W9207">
        <v>-571</v>
      </c>
      <c r="X9207">
        <v>-133</v>
      </c>
      <c r="Y9207">
        <v>-95</v>
      </c>
      <c r="Z9207">
        <v>2</v>
      </c>
      <c r="AA9207">
        <v>0.875</v>
      </c>
    </row>
    <row r="9208" spans="1:27" x14ac:dyDescent="0.25">
      <c r="A9208">
        <f t="shared" ref="A9208:A9271" si="1196">N9208/1000</f>
        <v>46.014699999999998</v>
      </c>
      <c r="B9208">
        <f t="shared" ref="B9208:B9271" si="1197">O9208*$C$2/1000</f>
        <v>1.3635900000000001</v>
      </c>
      <c r="C9208">
        <f t="shared" ref="C9208:C9271" si="1198">P9208*$C$2/1000</f>
        <v>8.5837500000000002</v>
      </c>
      <c r="D9208">
        <f t="shared" ref="D9208:D9271" si="1199">Q9208*$C$2/1000</f>
        <v>-1.87371</v>
      </c>
      <c r="F9208">
        <f t="shared" ref="F9208:F9271" si="1200">((A9208-A9207)*(B9208+B9207)/2)+F9207</f>
        <v>1.2284522636262842</v>
      </c>
      <c r="G9208">
        <f t="shared" ref="G9208:G9271" si="1201">((A9208-A9207)*(C9208+C9207)/2)+G9207</f>
        <v>-2.4960584996834836</v>
      </c>
      <c r="H9208">
        <f t="shared" ref="H9208:H9271" si="1202">((A9208-A9207)*(D9208+D9207)/2)+H9207</f>
        <v>-13.393138560039278</v>
      </c>
      <c r="J9208">
        <f t="shared" ref="J9208:J9271" si="1203">((A9208-A9207)*(F9208+F9207)/2)+J9207</f>
        <v>7.2307156227029079</v>
      </c>
      <c r="K9208">
        <f t="shared" ref="K9208:K9271" si="1204">((A9208-A9207)*(G9208+G9207)/2)+K9207</f>
        <v>-52.102120998459817</v>
      </c>
      <c r="L9208">
        <f t="shared" ref="L9208:L9271" si="1205">((A9208-A9207)*(H9208+H9207)/2)+L9207</f>
        <v>-321.73737945551511</v>
      </c>
      <c r="N9208">
        <v>46014.7</v>
      </c>
      <c r="O9208">
        <v>139</v>
      </c>
      <c r="P9208">
        <v>875</v>
      </c>
      <c r="Q9208">
        <v>-191</v>
      </c>
      <c r="T9208">
        <v>46014.7</v>
      </c>
      <c r="U9208">
        <v>139</v>
      </c>
      <c r="V9208">
        <v>875</v>
      </c>
      <c r="W9208">
        <v>-191</v>
      </c>
      <c r="X9208">
        <v>-133</v>
      </c>
      <c r="Y9208">
        <v>-95</v>
      </c>
      <c r="Z9208">
        <v>2</v>
      </c>
      <c r="AA9208">
        <v>0.875</v>
      </c>
    </row>
    <row r="9209" spans="1:27" x14ac:dyDescent="0.25">
      <c r="A9209">
        <f t="shared" si="1196"/>
        <v>46.019599999999997</v>
      </c>
      <c r="B9209">
        <f t="shared" si="1197"/>
        <v>1.3635900000000001</v>
      </c>
      <c r="C9209">
        <f t="shared" si="1198"/>
        <v>8.5837500000000002</v>
      </c>
      <c r="D9209">
        <f t="shared" si="1199"/>
        <v>-1.87371</v>
      </c>
      <c r="F9209">
        <f t="shared" si="1200"/>
        <v>1.2351338546262831</v>
      </c>
      <c r="G9209">
        <f t="shared" si="1201"/>
        <v>-2.4539981246834901</v>
      </c>
      <c r="H9209">
        <f t="shared" si="1202"/>
        <v>-13.402319739039276</v>
      </c>
      <c r="J9209">
        <f t="shared" si="1203"/>
        <v>7.2367514086926255</v>
      </c>
      <c r="K9209">
        <f t="shared" si="1204"/>
        <v>-52.114248637189512</v>
      </c>
      <c r="L9209">
        <f t="shared" si="1205"/>
        <v>-321.80302832834786</v>
      </c>
      <c r="N9209">
        <v>46019.6</v>
      </c>
      <c r="O9209">
        <v>139</v>
      </c>
      <c r="P9209">
        <v>875</v>
      </c>
      <c r="Q9209">
        <v>-191</v>
      </c>
      <c r="T9209">
        <v>46019.6</v>
      </c>
      <c r="U9209">
        <v>139</v>
      </c>
      <c r="V9209">
        <v>875</v>
      </c>
      <c r="W9209">
        <v>-191</v>
      </c>
      <c r="X9209">
        <v>165</v>
      </c>
      <c r="Y9209">
        <v>17</v>
      </c>
      <c r="Z9209">
        <v>2</v>
      </c>
      <c r="AA9209">
        <v>0.875</v>
      </c>
    </row>
    <row r="9210" spans="1:27" x14ac:dyDescent="0.25">
      <c r="A9210">
        <f t="shared" si="1196"/>
        <v>46.024500000000003</v>
      </c>
      <c r="B9210">
        <f t="shared" si="1197"/>
        <v>3.84552</v>
      </c>
      <c r="C9210">
        <f t="shared" si="1198"/>
        <v>-12.625470000000002</v>
      </c>
      <c r="D9210">
        <f t="shared" si="1199"/>
        <v>3.5610300000000001</v>
      </c>
      <c r="F9210">
        <f t="shared" si="1200"/>
        <v>1.2478961741262997</v>
      </c>
      <c r="G9210">
        <f t="shared" si="1201"/>
        <v>-2.4639003386835028</v>
      </c>
      <c r="H9210">
        <f t="shared" si="1202"/>
        <v>-13.398185805039271</v>
      </c>
      <c r="J9210">
        <f t="shared" si="1203"/>
        <v>7.2428348322630773</v>
      </c>
      <c r="K9210">
        <f t="shared" si="1204"/>
        <v>-52.126297488424775</v>
      </c>
      <c r="L9210">
        <f t="shared" si="1205"/>
        <v>-321.86868956693093</v>
      </c>
      <c r="N9210">
        <v>46024.5</v>
      </c>
      <c r="O9210">
        <v>392</v>
      </c>
      <c r="P9210">
        <v>-1287</v>
      </c>
      <c r="Q9210">
        <v>363</v>
      </c>
      <c r="T9210">
        <v>46024.5</v>
      </c>
      <c r="U9210">
        <v>392</v>
      </c>
      <c r="V9210">
        <v>-1287</v>
      </c>
      <c r="W9210">
        <v>363</v>
      </c>
      <c r="X9210">
        <v>165</v>
      </c>
      <c r="Y9210">
        <v>17</v>
      </c>
      <c r="Z9210">
        <v>2</v>
      </c>
      <c r="AA9210">
        <v>0.875</v>
      </c>
    </row>
    <row r="9211" spans="1:27" x14ac:dyDescent="0.25">
      <c r="A9211">
        <f t="shared" si="1196"/>
        <v>46.029400000000003</v>
      </c>
      <c r="B9211">
        <f t="shared" si="1197"/>
        <v>3.84552</v>
      </c>
      <c r="C9211">
        <f t="shared" si="1198"/>
        <v>-12.625470000000002</v>
      </c>
      <c r="D9211">
        <f t="shared" si="1199"/>
        <v>3.5610300000000001</v>
      </c>
      <c r="F9211">
        <f t="shared" si="1200"/>
        <v>1.2667392221262967</v>
      </c>
      <c r="G9211">
        <f t="shared" si="1201"/>
        <v>-2.5257651416834932</v>
      </c>
      <c r="H9211">
        <f t="shared" si="1202"/>
        <v>-13.380736758039273</v>
      </c>
      <c r="J9211">
        <f t="shared" si="1203"/>
        <v>7.2489956889838956</v>
      </c>
      <c r="K9211">
        <f t="shared" si="1204"/>
        <v>-52.138522168851672</v>
      </c>
      <c r="L9211">
        <f t="shared" si="1205"/>
        <v>-321.93429792721048</v>
      </c>
      <c r="N9211">
        <v>46029.4</v>
      </c>
      <c r="O9211">
        <v>392</v>
      </c>
      <c r="P9211">
        <v>-1287</v>
      </c>
      <c r="Q9211">
        <v>363</v>
      </c>
      <c r="T9211">
        <v>46029.4</v>
      </c>
      <c r="U9211">
        <v>392</v>
      </c>
      <c r="V9211">
        <v>-1287</v>
      </c>
      <c r="W9211">
        <v>363</v>
      </c>
      <c r="X9211">
        <v>-552</v>
      </c>
      <c r="Y9211">
        <v>21</v>
      </c>
      <c r="Z9211">
        <v>3</v>
      </c>
      <c r="AA9211">
        <v>0.875</v>
      </c>
    </row>
    <row r="9212" spans="1:27" x14ac:dyDescent="0.25">
      <c r="A9212">
        <f t="shared" si="1196"/>
        <v>46.034300000000002</v>
      </c>
      <c r="B9212">
        <f t="shared" si="1197"/>
        <v>0.69650999999999996</v>
      </c>
      <c r="C9212">
        <f t="shared" si="1198"/>
        <v>-6.4942200000000003</v>
      </c>
      <c r="D9212">
        <f t="shared" si="1199"/>
        <v>6.8669999999999995E-2</v>
      </c>
      <c r="F9212">
        <f t="shared" si="1200"/>
        <v>1.277867195626295</v>
      </c>
      <c r="G9212">
        <f t="shared" si="1201"/>
        <v>-2.572608382183486</v>
      </c>
      <c r="H9212">
        <f t="shared" si="1202"/>
        <v>-13.371843993039274</v>
      </c>
      <c r="J9212">
        <f t="shared" si="1203"/>
        <v>7.2552299747073885</v>
      </c>
      <c r="K9212">
        <f t="shared" si="1204"/>
        <v>-52.151013183985143</v>
      </c>
      <c r="L9212">
        <f t="shared" si="1205"/>
        <v>-321.99984175005062</v>
      </c>
      <c r="N9212">
        <v>46034.3</v>
      </c>
      <c r="O9212">
        <v>71</v>
      </c>
      <c r="P9212">
        <v>-662</v>
      </c>
      <c r="Q9212">
        <v>7</v>
      </c>
      <c r="T9212">
        <v>46034.3</v>
      </c>
      <c r="U9212">
        <v>71</v>
      </c>
      <c r="V9212">
        <v>-662</v>
      </c>
      <c r="W9212">
        <v>7</v>
      </c>
      <c r="X9212">
        <v>-552</v>
      </c>
      <c r="Y9212">
        <v>21</v>
      </c>
      <c r="Z9212">
        <v>3</v>
      </c>
      <c r="AA9212">
        <v>0.875</v>
      </c>
    </row>
    <row r="9213" spans="1:27" x14ac:dyDescent="0.25">
      <c r="A9213">
        <f t="shared" si="1196"/>
        <v>46.039199999999994</v>
      </c>
      <c r="B9213">
        <f t="shared" si="1197"/>
        <v>0.69650999999999996</v>
      </c>
      <c r="C9213">
        <f t="shared" si="1198"/>
        <v>-6.4942200000000003</v>
      </c>
      <c r="D9213">
        <f t="shared" si="1199"/>
        <v>6.8669999999999995E-2</v>
      </c>
      <c r="F9213">
        <f t="shared" si="1200"/>
        <v>1.2812800946262894</v>
      </c>
      <c r="G9213">
        <f t="shared" si="1201"/>
        <v>-2.6044300601834349</v>
      </c>
      <c r="H9213">
        <f t="shared" si="1202"/>
        <v>-13.371507510039274</v>
      </c>
      <c r="J9213">
        <f t="shared" si="1203"/>
        <v>7.2614998855684973</v>
      </c>
      <c r="K9213">
        <f t="shared" si="1204"/>
        <v>-52.163696928168918</v>
      </c>
      <c r="L9213">
        <f t="shared" si="1205"/>
        <v>-322.06536296123306</v>
      </c>
      <c r="N9213">
        <v>46039.199999999997</v>
      </c>
      <c r="O9213">
        <v>71</v>
      </c>
      <c r="P9213">
        <v>-662</v>
      </c>
      <c r="Q9213">
        <v>7</v>
      </c>
      <c r="T9213">
        <v>46039.199999999997</v>
      </c>
      <c r="U9213">
        <v>71</v>
      </c>
      <c r="V9213">
        <v>-662</v>
      </c>
      <c r="W9213">
        <v>7</v>
      </c>
      <c r="X9213">
        <v>-306</v>
      </c>
      <c r="Y9213">
        <v>-40</v>
      </c>
      <c r="Z9213">
        <v>3</v>
      </c>
      <c r="AA9213">
        <v>0.8125</v>
      </c>
    </row>
    <row r="9214" spans="1:27" x14ac:dyDescent="0.25">
      <c r="A9214">
        <f t="shared" si="1196"/>
        <v>46.0441</v>
      </c>
      <c r="B9214">
        <f t="shared" si="1197"/>
        <v>0.69650999999999996</v>
      </c>
      <c r="C9214">
        <f t="shared" si="1198"/>
        <v>-6.4942200000000003</v>
      </c>
      <c r="D9214">
        <f t="shared" si="1199"/>
        <v>6.8669999999999995E-2</v>
      </c>
      <c r="F9214">
        <f t="shared" si="1200"/>
        <v>1.2846929936262939</v>
      </c>
      <c r="G9214">
        <f t="shared" si="1201"/>
        <v>-2.6362517381834762</v>
      </c>
      <c r="H9214">
        <f t="shared" si="1202"/>
        <v>-13.371171027039274</v>
      </c>
      <c r="J9214">
        <f t="shared" si="1203"/>
        <v>7.2677865196347247</v>
      </c>
      <c r="K9214">
        <f t="shared" si="1204"/>
        <v>-52.176536598574934</v>
      </c>
      <c r="L9214">
        <f t="shared" si="1205"/>
        <v>-322.13088252364901</v>
      </c>
      <c r="N9214">
        <v>46044.1</v>
      </c>
      <c r="O9214">
        <v>71</v>
      </c>
      <c r="P9214">
        <v>-662</v>
      </c>
      <c r="Q9214">
        <v>7</v>
      </c>
      <c r="T9214">
        <v>46044.1</v>
      </c>
      <c r="U9214">
        <v>71</v>
      </c>
      <c r="V9214">
        <v>-662</v>
      </c>
      <c r="W9214">
        <v>7</v>
      </c>
      <c r="X9214">
        <v>-306</v>
      </c>
      <c r="Y9214">
        <v>-40</v>
      </c>
      <c r="Z9214">
        <v>3</v>
      </c>
      <c r="AA9214">
        <v>0.8125</v>
      </c>
    </row>
    <row r="9215" spans="1:27" x14ac:dyDescent="0.25">
      <c r="A9215">
        <f t="shared" si="1196"/>
        <v>46.048999999999999</v>
      </c>
      <c r="B9215">
        <f t="shared" si="1197"/>
        <v>0.69650999999999996</v>
      </c>
      <c r="C9215">
        <f t="shared" si="1198"/>
        <v>-6.4942200000000003</v>
      </c>
      <c r="D9215">
        <f t="shared" si="1199"/>
        <v>6.8669999999999995E-2</v>
      </c>
      <c r="F9215">
        <f t="shared" si="1200"/>
        <v>1.2881058926262934</v>
      </c>
      <c r="G9215">
        <f t="shared" si="1201"/>
        <v>-2.6680734161834714</v>
      </c>
      <c r="H9215">
        <f t="shared" si="1202"/>
        <v>-13.370834544039274</v>
      </c>
      <c r="J9215">
        <f t="shared" si="1203"/>
        <v>7.2740898769060429</v>
      </c>
      <c r="K9215">
        <f t="shared" si="1204"/>
        <v>-52.189532195203128</v>
      </c>
      <c r="L9215">
        <f t="shared" si="1205"/>
        <v>-322.19640043729817</v>
      </c>
      <c r="N9215">
        <v>46049</v>
      </c>
      <c r="O9215">
        <v>71</v>
      </c>
      <c r="P9215">
        <v>-662</v>
      </c>
      <c r="Q9215">
        <v>7</v>
      </c>
      <c r="T9215">
        <v>46049</v>
      </c>
      <c r="U9215">
        <v>71</v>
      </c>
      <c r="V9215">
        <v>-662</v>
      </c>
      <c r="W9215">
        <v>7</v>
      </c>
      <c r="X9215">
        <v>-306</v>
      </c>
      <c r="Y9215">
        <v>-40</v>
      </c>
      <c r="Z9215">
        <v>3</v>
      </c>
      <c r="AA9215">
        <v>0.8125</v>
      </c>
    </row>
    <row r="9216" spans="1:27" x14ac:dyDescent="0.25">
      <c r="A9216">
        <f t="shared" si="1196"/>
        <v>46.053899999999999</v>
      </c>
      <c r="B9216">
        <f t="shared" si="1197"/>
        <v>-0.14715</v>
      </c>
      <c r="C9216">
        <f t="shared" si="1198"/>
        <v>4.4733600000000004</v>
      </c>
      <c r="D9216">
        <f t="shared" si="1199"/>
        <v>0.37278000000000006</v>
      </c>
      <c r="F9216">
        <f t="shared" si="1200"/>
        <v>1.2894518246262932</v>
      </c>
      <c r="G9216">
        <f t="shared" si="1201"/>
        <v>-2.6730245231834706</v>
      </c>
      <c r="H9216">
        <f t="shared" si="1202"/>
        <v>-13.369752991539274</v>
      </c>
      <c r="J9216">
        <f t="shared" si="1203"/>
        <v>7.2804048933133112</v>
      </c>
      <c r="K9216">
        <f t="shared" si="1204"/>
        <v>-52.202617885154574</v>
      </c>
      <c r="L9216">
        <f t="shared" si="1205"/>
        <v>-322.26191487676033</v>
      </c>
      <c r="N9216">
        <v>46053.9</v>
      </c>
      <c r="O9216">
        <v>-15</v>
      </c>
      <c r="P9216">
        <v>456</v>
      </c>
      <c r="Q9216">
        <v>38</v>
      </c>
      <c r="T9216">
        <v>46053.9</v>
      </c>
      <c r="U9216">
        <v>-15</v>
      </c>
      <c r="V9216">
        <v>456</v>
      </c>
      <c r="W9216">
        <v>38</v>
      </c>
      <c r="X9216">
        <v>-306</v>
      </c>
      <c r="Y9216">
        <v>-40</v>
      </c>
      <c r="Z9216">
        <v>3</v>
      </c>
      <c r="AA9216">
        <v>0.8125</v>
      </c>
    </row>
    <row r="9217" spans="1:27" x14ac:dyDescent="0.25">
      <c r="A9217">
        <f t="shared" si="1196"/>
        <v>46.058800000000005</v>
      </c>
      <c r="B9217">
        <f t="shared" si="1197"/>
        <v>-0.14715</v>
      </c>
      <c r="C9217">
        <f t="shared" si="1198"/>
        <v>4.4733600000000004</v>
      </c>
      <c r="D9217">
        <f t="shared" si="1199"/>
        <v>0.37278000000000006</v>
      </c>
      <c r="F9217">
        <f t="shared" si="1200"/>
        <v>1.2887307896262923</v>
      </c>
      <c r="G9217">
        <f t="shared" si="1201"/>
        <v>-2.6511050591834424</v>
      </c>
      <c r="H9217">
        <f t="shared" si="1202"/>
        <v>-13.367926369539271</v>
      </c>
      <c r="J9217">
        <f t="shared" si="1203"/>
        <v>7.2867214407182379</v>
      </c>
      <c r="K9217">
        <f t="shared" si="1204"/>
        <v>-52.21566200263139</v>
      </c>
      <c r="L9217">
        <f t="shared" si="1205"/>
        <v>-322.32742219119507</v>
      </c>
      <c r="N9217">
        <v>46058.8</v>
      </c>
      <c r="O9217">
        <v>-15</v>
      </c>
      <c r="P9217">
        <v>456</v>
      </c>
      <c r="Q9217">
        <v>38</v>
      </c>
      <c r="T9217">
        <v>46058.8</v>
      </c>
      <c r="U9217">
        <v>-15</v>
      </c>
      <c r="V9217">
        <v>456</v>
      </c>
      <c r="W9217">
        <v>38</v>
      </c>
      <c r="X9217">
        <v>435</v>
      </c>
      <c r="Y9217">
        <v>58</v>
      </c>
      <c r="Z9217">
        <v>3</v>
      </c>
      <c r="AA9217">
        <v>0.8125</v>
      </c>
    </row>
    <row r="9218" spans="1:27" x14ac:dyDescent="0.25">
      <c r="A9218">
        <f t="shared" si="1196"/>
        <v>46.063699999999997</v>
      </c>
      <c r="B9218">
        <f t="shared" si="1197"/>
        <v>-0.76518000000000008</v>
      </c>
      <c r="C9218">
        <f t="shared" si="1198"/>
        <v>-8.5641300000000005</v>
      </c>
      <c r="D9218">
        <f t="shared" si="1199"/>
        <v>-0.27467999999999998</v>
      </c>
      <c r="F9218">
        <f t="shared" si="1200"/>
        <v>1.2864955811262959</v>
      </c>
      <c r="G9218">
        <f t="shared" si="1201"/>
        <v>-2.6611274456834262</v>
      </c>
      <c r="H9218">
        <f t="shared" si="1202"/>
        <v>-13.367686024539271</v>
      </c>
      <c r="J9218">
        <f t="shared" si="1203"/>
        <v>7.2930307453265719</v>
      </c>
      <c r="K9218">
        <f t="shared" si="1204"/>
        <v>-52.228676972268296</v>
      </c>
      <c r="L9218">
        <f t="shared" si="1205"/>
        <v>-322.39292444156047</v>
      </c>
      <c r="N9218">
        <v>46063.7</v>
      </c>
      <c r="O9218">
        <v>-78</v>
      </c>
      <c r="P9218">
        <v>-873</v>
      </c>
      <c r="Q9218">
        <v>-28</v>
      </c>
      <c r="T9218">
        <v>46063.7</v>
      </c>
      <c r="U9218">
        <v>-78</v>
      </c>
      <c r="V9218">
        <v>-873</v>
      </c>
      <c r="W9218">
        <v>-28</v>
      </c>
      <c r="X9218">
        <v>435</v>
      </c>
      <c r="Y9218">
        <v>58</v>
      </c>
      <c r="Z9218">
        <v>3</v>
      </c>
      <c r="AA9218">
        <v>0.8125</v>
      </c>
    </row>
    <row r="9219" spans="1:27" x14ac:dyDescent="0.25">
      <c r="A9219">
        <f t="shared" si="1196"/>
        <v>46.068599999999996</v>
      </c>
      <c r="B9219">
        <f t="shared" si="1197"/>
        <v>-0.76518000000000008</v>
      </c>
      <c r="C9219">
        <f t="shared" si="1198"/>
        <v>-8.5641300000000005</v>
      </c>
      <c r="D9219">
        <f t="shared" si="1199"/>
        <v>-0.27467999999999998</v>
      </c>
      <c r="F9219">
        <f t="shared" si="1200"/>
        <v>1.2827461991262965</v>
      </c>
      <c r="G9219">
        <f t="shared" si="1201"/>
        <v>-2.7030916826834197</v>
      </c>
      <c r="H9219">
        <f t="shared" si="1202"/>
        <v>-13.369031956539271</v>
      </c>
      <c r="J9219">
        <f t="shared" si="1203"/>
        <v>7.2993253876881896</v>
      </c>
      <c r="K9219">
        <f t="shared" si="1204"/>
        <v>-52.241819309132794</v>
      </c>
      <c r="L9219">
        <f t="shared" si="1205"/>
        <v>-322.45842940061408</v>
      </c>
      <c r="N9219">
        <v>46068.6</v>
      </c>
      <c r="O9219">
        <v>-78</v>
      </c>
      <c r="P9219">
        <v>-873</v>
      </c>
      <c r="Q9219">
        <v>-28</v>
      </c>
      <c r="T9219">
        <v>46068.6</v>
      </c>
      <c r="U9219">
        <v>-78</v>
      </c>
      <c r="V9219">
        <v>-873</v>
      </c>
      <c r="W9219">
        <v>-28</v>
      </c>
      <c r="X9219">
        <v>-319</v>
      </c>
      <c r="Y9219">
        <v>-32</v>
      </c>
      <c r="Z9219">
        <v>1</v>
      </c>
      <c r="AA9219">
        <v>0.75</v>
      </c>
    </row>
    <row r="9220" spans="1:27" x14ac:dyDescent="0.25">
      <c r="A9220">
        <f t="shared" si="1196"/>
        <v>46.073500000000003</v>
      </c>
      <c r="B9220">
        <f t="shared" si="1197"/>
        <v>-0.51993000000000011</v>
      </c>
      <c r="C9220">
        <f t="shared" si="1198"/>
        <v>-5.6309400000000007</v>
      </c>
      <c r="D9220">
        <f t="shared" si="1199"/>
        <v>-1.8442800000000001</v>
      </c>
      <c r="F9220">
        <f t="shared" si="1200"/>
        <v>1.2795976796262925</v>
      </c>
      <c r="G9220">
        <f t="shared" si="1201"/>
        <v>-2.7378696041834649</v>
      </c>
      <c r="H9220">
        <f t="shared" si="1202"/>
        <v>-13.374223408539278</v>
      </c>
      <c r="J9220">
        <f t="shared" si="1203"/>
        <v>7.3056031301911419</v>
      </c>
      <c r="K9220">
        <f t="shared" si="1204"/>
        <v>-52.255149664285632</v>
      </c>
      <c r="L9220">
        <f t="shared" si="1205"/>
        <v>-322.5239503762586</v>
      </c>
      <c r="N9220">
        <v>46073.5</v>
      </c>
      <c r="O9220">
        <v>-53</v>
      </c>
      <c r="P9220">
        <v>-574</v>
      </c>
      <c r="Q9220">
        <v>-188</v>
      </c>
      <c r="T9220">
        <v>46073.5</v>
      </c>
      <c r="U9220">
        <v>-53</v>
      </c>
      <c r="V9220">
        <v>-574</v>
      </c>
      <c r="W9220">
        <v>-188</v>
      </c>
      <c r="X9220">
        <v>-319</v>
      </c>
      <c r="Y9220">
        <v>-32</v>
      </c>
      <c r="Z9220">
        <v>1</v>
      </c>
      <c r="AA9220">
        <v>0.75</v>
      </c>
    </row>
    <row r="9221" spans="1:27" x14ac:dyDescent="0.25">
      <c r="A9221">
        <f t="shared" si="1196"/>
        <v>46.078400000000002</v>
      </c>
      <c r="B9221">
        <f t="shared" si="1197"/>
        <v>-0.51993000000000011</v>
      </c>
      <c r="C9221">
        <f t="shared" si="1198"/>
        <v>-5.6309400000000007</v>
      </c>
      <c r="D9221">
        <f t="shared" si="1199"/>
        <v>-1.8442800000000001</v>
      </c>
      <c r="F9221">
        <f t="shared" si="1200"/>
        <v>1.2770500226262929</v>
      </c>
      <c r="G9221">
        <f t="shared" si="1201"/>
        <v>-2.7654612101834606</v>
      </c>
      <c r="H9221">
        <f t="shared" si="1202"/>
        <v>-13.383260380539276</v>
      </c>
      <c r="J9221">
        <f t="shared" si="1203"/>
        <v>7.3118669170616597</v>
      </c>
      <c r="K9221">
        <f t="shared" si="1204"/>
        <v>-52.268632824780831</v>
      </c>
      <c r="L9221">
        <f t="shared" si="1205"/>
        <v>-322.58950621154185</v>
      </c>
      <c r="N9221">
        <v>46078.400000000001</v>
      </c>
      <c r="O9221">
        <v>-53</v>
      </c>
      <c r="P9221">
        <v>-574</v>
      </c>
      <c r="Q9221">
        <v>-188</v>
      </c>
      <c r="T9221">
        <v>46078.400000000001</v>
      </c>
      <c r="U9221">
        <v>-53</v>
      </c>
      <c r="V9221">
        <v>-574</v>
      </c>
      <c r="W9221">
        <v>-188</v>
      </c>
      <c r="X9221">
        <v>-202</v>
      </c>
      <c r="Y9221">
        <v>38</v>
      </c>
      <c r="Z9221">
        <v>1</v>
      </c>
      <c r="AA9221">
        <v>0.75</v>
      </c>
    </row>
    <row r="9222" spans="1:27" x14ac:dyDescent="0.25">
      <c r="A9222">
        <f t="shared" si="1196"/>
        <v>46.083300000000001</v>
      </c>
      <c r="B9222">
        <f t="shared" si="1197"/>
        <v>-2.2955399999999999</v>
      </c>
      <c r="C9222">
        <f t="shared" si="1198"/>
        <v>5.1796800000000003</v>
      </c>
      <c r="D9222">
        <f t="shared" si="1199"/>
        <v>-0.88290000000000013</v>
      </c>
      <c r="F9222">
        <f t="shared" si="1200"/>
        <v>1.2701521211262938</v>
      </c>
      <c r="G9222">
        <f t="shared" si="1201"/>
        <v>-2.7665667971834602</v>
      </c>
      <c r="H9222">
        <f t="shared" si="1202"/>
        <v>-13.389941971539276</v>
      </c>
      <c r="J9222">
        <f t="shared" si="1203"/>
        <v>7.3181075623138527</v>
      </c>
      <c r="K9222">
        <f t="shared" si="1204"/>
        <v>-52.28218629339888</v>
      </c>
      <c r="L9222">
        <f t="shared" si="1205"/>
        <v>-322.65510055730442</v>
      </c>
      <c r="N9222">
        <v>46083.3</v>
      </c>
      <c r="O9222">
        <v>-234</v>
      </c>
      <c r="P9222">
        <v>528</v>
      </c>
      <c r="Q9222">
        <v>-90</v>
      </c>
      <c r="T9222">
        <v>46083.3</v>
      </c>
      <c r="U9222">
        <v>-234</v>
      </c>
      <c r="V9222">
        <v>528</v>
      </c>
      <c r="W9222">
        <v>-90</v>
      </c>
      <c r="X9222">
        <v>-202</v>
      </c>
      <c r="Y9222">
        <v>38</v>
      </c>
      <c r="Z9222">
        <v>1</v>
      </c>
      <c r="AA9222">
        <v>0.75</v>
      </c>
    </row>
    <row r="9223" spans="1:27" x14ac:dyDescent="0.25">
      <c r="A9223">
        <f t="shared" si="1196"/>
        <v>46.088200000000001</v>
      </c>
      <c r="B9223">
        <f t="shared" si="1197"/>
        <v>-2.2955399999999999</v>
      </c>
      <c r="C9223">
        <f t="shared" si="1198"/>
        <v>5.1796800000000003</v>
      </c>
      <c r="D9223">
        <f t="shared" si="1199"/>
        <v>-0.88290000000000013</v>
      </c>
      <c r="F9223">
        <f t="shared" si="1200"/>
        <v>1.2589039751262956</v>
      </c>
      <c r="G9223">
        <f t="shared" si="1201"/>
        <v>-2.7411863651834643</v>
      </c>
      <c r="H9223">
        <f t="shared" si="1202"/>
        <v>-13.394268181539275</v>
      </c>
      <c r="J9223">
        <f t="shared" si="1203"/>
        <v>7.3243037497496708</v>
      </c>
      <c r="K9223">
        <f t="shared" si="1204"/>
        <v>-52.295680288646679</v>
      </c>
      <c r="L9223">
        <f t="shared" si="1205"/>
        <v>-322.72072187217947</v>
      </c>
      <c r="N9223">
        <v>46088.2</v>
      </c>
      <c r="O9223">
        <v>-234</v>
      </c>
      <c r="P9223">
        <v>528</v>
      </c>
      <c r="Q9223">
        <v>-90</v>
      </c>
      <c r="T9223">
        <v>46088.2</v>
      </c>
      <c r="U9223">
        <v>-234</v>
      </c>
      <c r="V9223">
        <v>528</v>
      </c>
      <c r="W9223">
        <v>-90</v>
      </c>
      <c r="X9223">
        <v>370</v>
      </c>
      <c r="Y9223">
        <v>-30</v>
      </c>
      <c r="Z9223">
        <v>-1</v>
      </c>
      <c r="AA9223">
        <v>0.75</v>
      </c>
    </row>
    <row r="9224" spans="1:27" x14ac:dyDescent="0.25">
      <c r="A9224">
        <f t="shared" si="1196"/>
        <v>46.0931</v>
      </c>
      <c r="B9224">
        <f t="shared" si="1197"/>
        <v>-2.2955399999999999</v>
      </c>
      <c r="C9224">
        <f t="shared" si="1198"/>
        <v>5.1796800000000003</v>
      </c>
      <c r="D9224">
        <f t="shared" si="1199"/>
        <v>-0.88290000000000013</v>
      </c>
      <c r="F9224">
        <f t="shared" si="1200"/>
        <v>1.2476558291262974</v>
      </c>
      <c r="G9224">
        <f t="shared" si="1201"/>
        <v>-2.7158059331834683</v>
      </c>
      <c r="H9224">
        <f t="shared" si="1202"/>
        <v>-13.398594391539273</v>
      </c>
      <c r="J9224">
        <f t="shared" si="1203"/>
        <v>7.3304448212700883</v>
      </c>
      <c r="K9224">
        <f t="shared" si="1204"/>
        <v>-52.309049919777678</v>
      </c>
      <c r="L9224">
        <f t="shared" si="1205"/>
        <v>-322.78636438548352</v>
      </c>
      <c r="N9224">
        <v>46093.1</v>
      </c>
      <c r="O9224">
        <v>-234</v>
      </c>
      <c r="P9224">
        <v>528</v>
      </c>
      <c r="Q9224">
        <v>-90</v>
      </c>
      <c r="T9224">
        <v>46093.1</v>
      </c>
      <c r="U9224">
        <v>-234</v>
      </c>
      <c r="V9224">
        <v>528</v>
      </c>
      <c r="W9224">
        <v>-90</v>
      </c>
      <c r="X9224">
        <v>370</v>
      </c>
      <c r="Y9224">
        <v>-30</v>
      </c>
      <c r="Z9224">
        <v>-1</v>
      </c>
      <c r="AA9224">
        <v>0.75</v>
      </c>
    </row>
    <row r="9225" spans="1:27" x14ac:dyDescent="0.25">
      <c r="A9225">
        <f t="shared" si="1196"/>
        <v>46.097999999999999</v>
      </c>
      <c r="B9225">
        <f t="shared" si="1197"/>
        <v>-2.2955399999999999</v>
      </c>
      <c r="C9225">
        <f t="shared" si="1198"/>
        <v>5.1796800000000003</v>
      </c>
      <c r="D9225">
        <f t="shared" si="1199"/>
        <v>-0.88290000000000013</v>
      </c>
      <c r="F9225">
        <f t="shared" si="1200"/>
        <v>1.2364076831262991</v>
      </c>
      <c r="G9225">
        <f t="shared" si="1201"/>
        <v>-2.6904255011834723</v>
      </c>
      <c r="H9225">
        <f t="shared" si="1202"/>
        <v>-13.402920601539272</v>
      </c>
      <c r="J9225">
        <f t="shared" si="1203"/>
        <v>7.3365307768751062</v>
      </c>
      <c r="K9225">
        <f t="shared" si="1204"/>
        <v>-52.322295186791877</v>
      </c>
      <c r="L9225">
        <f t="shared" si="1205"/>
        <v>-322.85202809721653</v>
      </c>
      <c r="N9225">
        <v>46098</v>
      </c>
      <c r="O9225">
        <v>-234</v>
      </c>
      <c r="P9225">
        <v>528</v>
      </c>
      <c r="Q9225">
        <v>-90</v>
      </c>
      <c r="T9225">
        <v>46098</v>
      </c>
      <c r="U9225">
        <v>-234</v>
      </c>
      <c r="V9225">
        <v>528</v>
      </c>
      <c r="W9225">
        <v>-90</v>
      </c>
      <c r="X9225">
        <v>370</v>
      </c>
      <c r="Y9225">
        <v>-30</v>
      </c>
      <c r="Z9225">
        <v>-1</v>
      </c>
      <c r="AA9225">
        <v>0.75</v>
      </c>
    </row>
    <row r="9226" spans="1:27" x14ac:dyDescent="0.25">
      <c r="A9226">
        <f t="shared" si="1196"/>
        <v>46.105052629999996</v>
      </c>
      <c r="B9226">
        <f t="shared" si="1197"/>
        <v>-2.9430000000000001E-2</v>
      </c>
      <c r="C9226">
        <f t="shared" si="1198"/>
        <v>0.73575000000000002</v>
      </c>
      <c r="D9226">
        <f t="shared" si="1199"/>
        <v>0.68670000000000009</v>
      </c>
      <c r="F9226">
        <f t="shared" si="1200"/>
        <v>1.2282091065407528</v>
      </c>
      <c r="G9226">
        <f t="shared" si="1201"/>
        <v>-2.6695658316430317</v>
      </c>
      <c r="H9226">
        <f t="shared" si="1202"/>
        <v>-13.403612464542272</v>
      </c>
      <c r="J9226">
        <f t="shared" si="1203"/>
        <v>7.3452217920297569</v>
      </c>
      <c r="K9226">
        <f t="shared" si="1204"/>
        <v>-52.341196204628687</v>
      </c>
      <c r="L9226">
        <f t="shared" si="1205"/>
        <v>-322.94655637686543</v>
      </c>
      <c r="N9226">
        <v>46105.052629999998</v>
      </c>
      <c r="O9226">
        <v>-3</v>
      </c>
      <c r="P9226">
        <v>75</v>
      </c>
      <c r="Q9226">
        <v>70</v>
      </c>
      <c r="T9226">
        <v>46105.052629999998</v>
      </c>
      <c r="U9226">
        <v>-3</v>
      </c>
      <c r="V9226">
        <v>75</v>
      </c>
      <c r="W9226">
        <v>70</v>
      </c>
      <c r="X9226">
        <v>370</v>
      </c>
      <c r="Y9226">
        <v>-30</v>
      </c>
      <c r="Z9226">
        <v>-1</v>
      </c>
      <c r="AA9226">
        <v>0.75</v>
      </c>
    </row>
    <row r="9227" spans="1:27" x14ac:dyDescent="0.25">
      <c r="A9227">
        <f t="shared" si="1196"/>
        <v>46.110105259999997</v>
      </c>
      <c r="B9227">
        <f t="shared" si="1197"/>
        <v>-2.9430000000000001E-2</v>
      </c>
      <c r="C9227">
        <f t="shared" si="1198"/>
        <v>0.73575000000000002</v>
      </c>
      <c r="D9227">
        <f t="shared" si="1199"/>
        <v>0.68670000000000009</v>
      </c>
      <c r="F9227">
        <f t="shared" si="1200"/>
        <v>1.2280604076398527</v>
      </c>
      <c r="G9227">
        <f t="shared" si="1201"/>
        <v>-2.6658483591205306</v>
      </c>
      <c r="H9227">
        <f t="shared" si="1202"/>
        <v>-13.400142823521271</v>
      </c>
      <c r="J9227">
        <f t="shared" si="1203"/>
        <v>7.3514271025474756</v>
      </c>
      <c r="K9227">
        <f t="shared" si="1204"/>
        <v>-52.354675141530031</v>
      </c>
      <c r="L9227">
        <f t="shared" si="1205"/>
        <v>-323.014271105906</v>
      </c>
      <c r="N9227">
        <v>46110.105259999997</v>
      </c>
      <c r="O9227">
        <v>-3</v>
      </c>
      <c r="P9227">
        <v>75</v>
      </c>
      <c r="Q9227">
        <v>70</v>
      </c>
      <c r="T9227">
        <v>46110.105259999997</v>
      </c>
      <c r="U9227">
        <v>-3</v>
      </c>
      <c r="V9227">
        <v>75</v>
      </c>
      <c r="W9227">
        <v>70</v>
      </c>
      <c r="X9227">
        <v>169</v>
      </c>
      <c r="Y9227">
        <v>-10</v>
      </c>
      <c r="Z9227">
        <v>-1</v>
      </c>
      <c r="AA9227">
        <v>0.75</v>
      </c>
    </row>
    <row r="9228" spans="1:27" x14ac:dyDescent="0.25">
      <c r="A9228">
        <f t="shared" si="1196"/>
        <v>46.115157889999999</v>
      </c>
      <c r="B9228">
        <f t="shared" si="1197"/>
        <v>-0.21582000000000001</v>
      </c>
      <c r="C9228">
        <f t="shared" si="1198"/>
        <v>3.8749500000000001</v>
      </c>
      <c r="D9228">
        <f t="shared" si="1199"/>
        <v>-1.2262500000000001</v>
      </c>
      <c r="F9228">
        <f t="shared" si="1200"/>
        <v>1.2274408288861025</v>
      </c>
      <c r="G9228">
        <f t="shared" si="1201"/>
        <v>-2.6542002785500269</v>
      </c>
      <c r="H9228">
        <f t="shared" si="1202"/>
        <v>-13.401505896779522</v>
      </c>
      <c r="J9228">
        <f t="shared" si="1203"/>
        <v>7.3576304721538319</v>
      </c>
      <c r="K9228">
        <f t="shared" si="1204"/>
        <v>-52.368115260204114</v>
      </c>
      <c r="L9228">
        <f t="shared" si="1205"/>
        <v>-323.08198051309284</v>
      </c>
      <c r="N9228">
        <v>46115.157890000002</v>
      </c>
      <c r="O9228">
        <v>-22</v>
      </c>
      <c r="P9228">
        <v>395</v>
      </c>
      <c r="Q9228">
        <v>-125</v>
      </c>
      <c r="T9228">
        <v>46115.157890000002</v>
      </c>
      <c r="U9228">
        <v>-22</v>
      </c>
      <c r="V9228">
        <v>395</v>
      </c>
      <c r="W9228">
        <v>-125</v>
      </c>
      <c r="X9228">
        <v>169</v>
      </c>
      <c r="Y9228">
        <v>-10</v>
      </c>
      <c r="Z9228">
        <v>-1</v>
      </c>
      <c r="AA9228">
        <v>0.75</v>
      </c>
    </row>
    <row r="9229" spans="1:27" x14ac:dyDescent="0.25">
      <c r="A9229">
        <f t="shared" si="1196"/>
        <v>46.120210529999994</v>
      </c>
      <c r="B9229">
        <f t="shared" si="1197"/>
        <v>-0.21582000000000001</v>
      </c>
      <c r="C9229">
        <f t="shared" si="1198"/>
        <v>3.8749500000000001</v>
      </c>
      <c r="D9229">
        <f t="shared" si="1199"/>
        <v>-1.2262500000000001</v>
      </c>
      <c r="F9229">
        <f t="shared" si="1200"/>
        <v>1.2263503681213035</v>
      </c>
      <c r="G9229">
        <f t="shared" si="1201"/>
        <v>-2.6346215511820454</v>
      </c>
      <c r="H9229">
        <f t="shared" si="1202"/>
        <v>-13.407701696579517</v>
      </c>
      <c r="J9229">
        <f t="shared" si="1203"/>
        <v>7.3638295339306499</v>
      </c>
      <c r="K9229">
        <f t="shared" si="1204"/>
        <v>-52.381476516568988</v>
      </c>
      <c r="L9229">
        <f t="shared" si="1205"/>
        <v>-323.14970915042005</v>
      </c>
      <c r="N9229">
        <v>46120.210529999997</v>
      </c>
      <c r="O9229">
        <v>-22</v>
      </c>
      <c r="P9229">
        <v>395</v>
      </c>
      <c r="Q9229">
        <v>-125</v>
      </c>
      <c r="T9229">
        <v>46120.210529999997</v>
      </c>
      <c r="U9229">
        <v>-22</v>
      </c>
      <c r="V9229">
        <v>395</v>
      </c>
      <c r="W9229">
        <v>-125</v>
      </c>
      <c r="X9229">
        <v>71</v>
      </c>
      <c r="Y9229">
        <v>-56</v>
      </c>
      <c r="Z9229">
        <v>2</v>
      </c>
      <c r="AA9229">
        <v>0.75</v>
      </c>
    </row>
    <row r="9230" spans="1:27" x14ac:dyDescent="0.25">
      <c r="A9230">
        <f t="shared" si="1196"/>
        <v>46.125263160000003</v>
      </c>
      <c r="B9230">
        <f t="shared" si="1197"/>
        <v>1.4518800000000001</v>
      </c>
      <c r="C9230">
        <f t="shared" si="1198"/>
        <v>-3.3452100000000002</v>
      </c>
      <c r="D9230">
        <f t="shared" si="1199"/>
        <v>0</v>
      </c>
      <c r="F9230">
        <f t="shared" si="1200"/>
        <v>1.2294730450402089</v>
      </c>
      <c r="G9230">
        <f t="shared" si="1201"/>
        <v>-2.6332832610739429</v>
      </c>
      <c r="H9230">
        <f t="shared" si="1202"/>
        <v>-13.410799590348272</v>
      </c>
      <c r="J9230">
        <f t="shared" si="1203"/>
        <v>7.3700337174566819</v>
      </c>
      <c r="K9230">
        <f t="shared" si="1204"/>
        <v>-52.394784903514783</v>
      </c>
      <c r="L9230">
        <f t="shared" si="1205"/>
        <v>-323.21746113249884</v>
      </c>
      <c r="N9230">
        <v>46125.263160000002</v>
      </c>
      <c r="O9230">
        <v>148</v>
      </c>
      <c r="P9230">
        <v>-341</v>
      </c>
      <c r="Q9230">
        <v>0</v>
      </c>
      <c r="T9230">
        <v>46125.263160000002</v>
      </c>
      <c r="U9230">
        <v>148</v>
      </c>
      <c r="V9230">
        <v>-341</v>
      </c>
      <c r="W9230">
        <v>0</v>
      </c>
      <c r="X9230">
        <v>71</v>
      </c>
      <c r="Y9230">
        <v>-56</v>
      </c>
      <c r="Z9230">
        <v>2</v>
      </c>
      <c r="AA9230">
        <v>0.75</v>
      </c>
    </row>
    <row r="9231" spans="1:27" x14ac:dyDescent="0.25">
      <c r="A9231">
        <f t="shared" si="1196"/>
        <v>46.130315789999997</v>
      </c>
      <c r="B9231">
        <f t="shared" si="1197"/>
        <v>1.4518800000000001</v>
      </c>
      <c r="C9231">
        <f t="shared" si="1198"/>
        <v>-3.3452100000000002</v>
      </c>
      <c r="D9231">
        <f t="shared" si="1199"/>
        <v>0</v>
      </c>
      <c r="F9231">
        <f t="shared" si="1200"/>
        <v>1.2368088574846008</v>
      </c>
      <c r="G9231">
        <f t="shared" si="1201"/>
        <v>-2.6501853694762243</v>
      </c>
      <c r="H9231">
        <f t="shared" si="1202"/>
        <v>-13.410799590348272</v>
      </c>
      <c r="J9231">
        <f t="shared" si="1203"/>
        <v>7.3762643224212523</v>
      </c>
      <c r="K9231">
        <f t="shared" si="1204"/>
        <v>-52.408132609568156</v>
      </c>
      <c r="L9231">
        <f t="shared" si="1205"/>
        <v>-323.28522094083297</v>
      </c>
      <c r="N9231">
        <v>46130.315790000001</v>
      </c>
      <c r="O9231">
        <v>148</v>
      </c>
      <c r="P9231">
        <v>-341</v>
      </c>
      <c r="Q9231">
        <v>0</v>
      </c>
      <c r="T9231">
        <v>46130.315790000001</v>
      </c>
      <c r="U9231">
        <v>148</v>
      </c>
      <c r="V9231">
        <v>-341</v>
      </c>
      <c r="W9231">
        <v>0</v>
      </c>
      <c r="X9231">
        <v>-103</v>
      </c>
      <c r="Y9231">
        <v>-70</v>
      </c>
      <c r="Z9231">
        <v>4</v>
      </c>
      <c r="AA9231">
        <v>0.75</v>
      </c>
    </row>
    <row r="9232" spans="1:27" x14ac:dyDescent="0.25">
      <c r="A9232">
        <f t="shared" si="1196"/>
        <v>46.135368419999999</v>
      </c>
      <c r="B9232">
        <f t="shared" si="1197"/>
        <v>-0.10791000000000001</v>
      </c>
      <c r="C9232">
        <f t="shared" si="1198"/>
        <v>-1.1870099999999999</v>
      </c>
      <c r="D9232">
        <f t="shared" si="1199"/>
        <v>-0.81423000000000001</v>
      </c>
      <c r="F9232">
        <f t="shared" si="1200"/>
        <v>1.2402041490551519</v>
      </c>
      <c r="G9232">
        <f t="shared" si="1201"/>
        <v>-2.6616351848455277</v>
      </c>
      <c r="H9232">
        <f t="shared" si="1202"/>
        <v>-13.412856591810723</v>
      </c>
      <c r="J9232">
        <f t="shared" si="1203"/>
        <v>7.382522037534871</v>
      </c>
      <c r="K9232">
        <f t="shared" si="1204"/>
        <v>-52.421551941511851</v>
      </c>
      <c r="L9232">
        <f t="shared" si="1205"/>
        <v>-323.35298594580081</v>
      </c>
      <c r="N9232">
        <v>46135.368419999999</v>
      </c>
      <c r="O9232">
        <v>-11</v>
      </c>
      <c r="P9232">
        <v>-121</v>
      </c>
      <c r="Q9232">
        <v>-83</v>
      </c>
      <c r="T9232">
        <v>46135.368419999999</v>
      </c>
      <c r="U9232">
        <v>-11</v>
      </c>
      <c r="V9232">
        <v>-121</v>
      </c>
      <c r="W9232">
        <v>-83</v>
      </c>
      <c r="X9232">
        <v>-103</v>
      </c>
      <c r="Y9232">
        <v>-70</v>
      </c>
      <c r="Z9232">
        <v>4</v>
      </c>
      <c r="AA9232">
        <v>0.75</v>
      </c>
    </row>
    <row r="9233" spans="1:27" x14ac:dyDescent="0.25">
      <c r="A9233">
        <f t="shared" si="1196"/>
        <v>46.14042105</v>
      </c>
      <c r="B9233">
        <f t="shared" si="1197"/>
        <v>-0.10791000000000001</v>
      </c>
      <c r="C9233">
        <f t="shared" si="1198"/>
        <v>-1.1870099999999999</v>
      </c>
      <c r="D9233">
        <f t="shared" si="1199"/>
        <v>-0.81423000000000001</v>
      </c>
      <c r="F9233">
        <f t="shared" si="1200"/>
        <v>1.2396589197518517</v>
      </c>
      <c r="G9233">
        <f t="shared" si="1201"/>
        <v>-2.6676327071818298</v>
      </c>
      <c r="H9233">
        <f t="shared" si="1202"/>
        <v>-13.416970594735623</v>
      </c>
      <c r="J9233">
        <f t="shared" si="1203"/>
        <v>7.3887869528035459</v>
      </c>
      <c r="K9233">
        <f t="shared" si="1204"/>
        <v>-52.435015350926498</v>
      </c>
      <c r="L9233">
        <f t="shared" si="1205"/>
        <v>-323.4207665406696</v>
      </c>
      <c r="N9233">
        <v>46140.421049999997</v>
      </c>
      <c r="O9233">
        <v>-11</v>
      </c>
      <c r="P9233">
        <v>-121</v>
      </c>
      <c r="Q9233">
        <v>-83</v>
      </c>
      <c r="T9233">
        <v>46140.421049999997</v>
      </c>
      <c r="U9233">
        <v>-11</v>
      </c>
      <c r="V9233">
        <v>-121</v>
      </c>
      <c r="W9233">
        <v>-83</v>
      </c>
      <c r="X9233">
        <v>-148</v>
      </c>
      <c r="Y9233">
        <v>-58</v>
      </c>
      <c r="Z9233">
        <v>5</v>
      </c>
      <c r="AA9233">
        <v>0.6875</v>
      </c>
    </row>
    <row r="9234" spans="1:27" x14ac:dyDescent="0.25">
      <c r="A9234">
        <f t="shared" si="1196"/>
        <v>46.145473680000002</v>
      </c>
      <c r="B9234">
        <f t="shared" si="1197"/>
        <v>-0.10791000000000001</v>
      </c>
      <c r="C9234">
        <f t="shared" si="1198"/>
        <v>-1.1870099999999999</v>
      </c>
      <c r="D9234">
        <f t="shared" si="1199"/>
        <v>-0.81423000000000001</v>
      </c>
      <c r="F9234">
        <f t="shared" si="1200"/>
        <v>1.2391136904485516</v>
      </c>
      <c r="G9234">
        <f t="shared" si="1201"/>
        <v>-2.6736302295181318</v>
      </c>
      <c r="H9234">
        <f t="shared" si="1202"/>
        <v>-13.421084597660524</v>
      </c>
      <c r="J9234">
        <f t="shared" si="1203"/>
        <v>7.3950491132302867</v>
      </c>
      <c r="K9234">
        <f t="shared" si="1204"/>
        <v>-52.44850906360243</v>
      </c>
      <c r="L9234">
        <f t="shared" si="1205"/>
        <v>-323.488567922073</v>
      </c>
      <c r="N9234">
        <v>46145.473680000003</v>
      </c>
      <c r="O9234">
        <v>-11</v>
      </c>
      <c r="P9234">
        <v>-121</v>
      </c>
      <c r="Q9234">
        <v>-83</v>
      </c>
      <c r="T9234">
        <v>46145.473680000003</v>
      </c>
      <c r="U9234">
        <v>-11</v>
      </c>
      <c r="V9234">
        <v>-121</v>
      </c>
      <c r="W9234">
        <v>-83</v>
      </c>
      <c r="X9234">
        <v>-148</v>
      </c>
      <c r="Y9234">
        <v>-58</v>
      </c>
      <c r="Z9234">
        <v>5</v>
      </c>
      <c r="AA9234">
        <v>0.6875</v>
      </c>
    </row>
    <row r="9235" spans="1:27" x14ac:dyDescent="0.25">
      <c r="A9235">
        <f t="shared" si="1196"/>
        <v>46.150526319999997</v>
      </c>
      <c r="B9235">
        <f t="shared" si="1197"/>
        <v>-0.10791000000000001</v>
      </c>
      <c r="C9235">
        <f t="shared" si="1198"/>
        <v>-1.1870099999999999</v>
      </c>
      <c r="D9235">
        <f t="shared" si="1199"/>
        <v>-0.81423000000000001</v>
      </c>
      <c r="F9235">
        <f t="shared" si="1200"/>
        <v>1.2385684600661522</v>
      </c>
      <c r="G9235">
        <f t="shared" si="1201"/>
        <v>-2.6796277637245263</v>
      </c>
      <c r="H9235">
        <f t="shared" si="1202"/>
        <v>-13.425198608727721</v>
      </c>
      <c r="J9235">
        <f t="shared" si="1203"/>
        <v>7.4013085312007689</v>
      </c>
      <c r="K9235">
        <f t="shared" si="1204"/>
        <v>-52.462033106335909</v>
      </c>
      <c r="L9235">
        <f t="shared" si="1205"/>
        <v>-323.55639022426288</v>
      </c>
      <c r="N9235">
        <v>46150.526319999997</v>
      </c>
      <c r="O9235">
        <v>-11</v>
      </c>
      <c r="P9235">
        <v>-121</v>
      </c>
      <c r="Q9235">
        <v>-83</v>
      </c>
      <c r="T9235">
        <v>46150.526319999997</v>
      </c>
      <c r="U9235">
        <v>-11</v>
      </c>
      <c r="V9235">
        <v>-121</v>
      </c>
      <c r="W9235">
        <v>-83</v>
      </c>
      <c r="X9235">
        <v>-148</v>
      </c>
      <c r="Y9235">
        <v>-58</v>
      </c>
      <c r="Z9235">
        <v>5</v>
      </c>
      <c r="AA9235">
        <v>0.6875</v>
      </c>
    </row>
    <row r="9236" spans="1:27" x14ac:dyDescent="0.25">
      <c r="A9236">
        <f t="shared" si="1196"/>
        <v>46.155578950000006</v>
      </c>
      <c r="B9236">
        <f t="shared" si="1197"/>
        <v>0.42183000000000004</v>
      </c>
      <c r="C9236">
        <f t="shared" si="1198"/>
        <v>2.4917400000000001</v>
      </c>
      <c r="D9236">
        <f t="shared" si="1199"/>
        <v>0.55917000000000006</v>
      </c>
      <c r="F9236">
        <f t="shared" si="1200"/>
        <v>1.2393615208709536</v>
      </c>
      <c r="G9236">
        <f t="shared" si="1201"/>
        <v>-2.6763316047545707</v>
      </c>
      <c r="H9236">
        <f t="shared" si="1202"/>
        <v>-13.425842970631622</v>
      </c>
      <c r="J9236">
        <f t="shared" si="1203"/>
        <v>7.407568562880571</v>
      </c>
      <c r="K9236">
        <f t="shared" si="1204"/>
        <v>-52.475563946827911</v>
      </c>
      <c r="L9236">
        <f t="shared" si="1205"/>
        <v>-323.62422441337054</v>
      </c>
      <c r="N9236">
        <v>46155.578950000003</v>
      </c>
      <c r="O9236">
        <v>43</v>
      </c>
      <c r="P9236">
        <v>254</v>
      </c>
      <c r="Q9236">
        <v>57</v>
      </c>
      <c r="T9236">
        <v>46155.578950000003</v>
      </c>
      <c r="U9236">
        <v>43</v>
      </c>
      <c r="V9236">
        <v>254</v>
      </c>
      <c r="W9236">
        <v>57</v>
      </c>
      <c r="X9236">
        <v>-148</v>
      </c>
      <c r="Y9236">
        <v>-58</v>
      </c>
      <c r="Z9236">
        <v>5</v>
      </c>
      <c r="AA9236">
        <v>0.6875</v>
      </c>
    </row>
    <row r="9237" spans="1:27" x14ac:dyDescent="0.25">
      <c r="A9237">
        <f t="shared" si="1196"/>
        <v>46.16063158</v>
      </c>
      <c r="B9237">
        <f t="shared" si="1197"/>
        <v>0.42183000000000004</v>
      </c>
      <c r="C9237">
        <f t="shared" si="1198"/>
        <v>2.4917400000000001</v>
      </c>
      <c r="D9237">
        <f t="shared" si="1199"/>
        <v>0.55917000000000006</v>
      </c>
      <c r="F9237">
        <f t="shared" si="1200"/>
        <v>1.2414928717838514</v>
      </c>
      <c r="G9237">
        <f t="shared" si="1201"/>
        <v>-2.6637417644783845</v>
      </c>
      <c r="H9237">
        <f t="shared" si="1202"/>
        <v>-13.423017691514525</v>
      </c>
      <c r="J9237">
        <f t="shared" si="1203"/>
        <v>7.4138359825455442</v>
      </c>
      <c r="K9237">
        <f t="shared" si="1204"/>
        <v>-52.489054654281688</v>
      </c>
      <c r="L9237">
        <f t="shared" si="1205"/>
        <v>-323.69205309279414</v>
      </c>
      <c r="N9237">
        <v>46160.631580000001</v>
      </c>
      <c r="O9237">
        <v>43</v>
      </c>
      <c r="P9237">
        <v>254</v>
      </c>
      <c r="Q9237">
        <v>57</v>
      </c>
      <c r="T9237">
        <v>46160.631580000001</v>
      </c>
      <c r="U9237">
        <v>43</v>
      </c>
      <c r="V9237">
        <v>254</v>
      </c>
      <c r="W9237">
        <v>57</v>
      </c>
      <c r="X9237">
        <v>114</v>
      </c>
      <c r="Y9237">
        <v>-44</v>
      </c>
      <c r="Z9237">
        <v>4</v>
      </c>
      <c r="AA9237">
        <v>0.6875</v>
      </c>
    </row>
    <row r="9238" spans="1:27" x14ac:dyDescent="0.25">
      <c r="A9238">
        <f t="shared" si="1196"/>
        <v>46.165684210000002</v>
      </c>
      <c r="B9238">
        <f t="shared" si="1197"/>
        <v>1.8246600000000002</v>
      </c>
      <c r="C9238">
        <f t="shared" si="1198"/>
        <v>-1.5205500000000003</v>
      </c>
      <c r="D9238">
        <f t="shared" si="1199"/>
        <v>0.59841000000000011</v>
      </c>
      <c r="F9238">
        <f t="shared" si="1200"/>
        <v>1.2471682131682031</v>
      </c>
      <c r="G9238">
        <f t="shared" si="1201"/>
        <v>-2.6612882326135336</v>
      </c>
      <c r="H9238">
        <f t="shared" si="1202"/>
        <v>-13.420093279796825</v>
      </c>
      <c r="J9238">
        <f t="shared" si="1203"/>
        <v>7.4201231243743768</v>
      </c>
      <c r="K9238">
        <f t="shared" si="1204"/>
        <v>-52.502507357438795</v>
      </c>
      <c r="L9238">
        <f t="shared" si="1205"/>
        <v>-323.75986724668763</v>
      </c>
      <c r="N9238">
        <v>46165.684209999999</v>
      </c>
      <c r="O9238">
        <v>186</v>
      </c>
      <c r="P9238">
        <v>-155</v>
      </c>
      <c r="Q9238">
        <v>61</v>
      </c>
      <c r="T9238">
        <v>46165.684209999999</v>
      </c>
      <c r="U9238">
        <v>186</v>
      </c>
      <c r="V9238">
        <v>-155</v>
      </c>
      <c r="W9238">
        <v>61</v>
      </c>
      <c r="X9238">
        <v>114</v>
      </c>
      <c r="Y9238">
        <v>-44</v>
      </c>
      <c r="Z9238">
        <v>4</v>
      </c>
      <c r="AA9238">
        <v>0.6875</v>
      </c>
    </row>
    <row r="9239" spans="1:27" x14ac:dyDescent="0.25">
      <c r="A9239">
        <f t="shared" si="1196"/>
        <v>46.170736839999996</v>
      </c>
      <c r="B9239">
        <f t="shared" si="1197"/>
        <v>1.8246600000000002</v>
      </c>
      <c r="C9239">
        <f t="shared" si="1198"/>
        <v>-1.5205500000000003</v>
      </c>
      <c r="D9239">
        <f t="shared" si="1199"/>
        <v>0.59841000000000011</v>
      </c>
      <c r="F9239">
        <f t="shared" si="1200"/>
        <v>1.256387545023993</v>
      </c>
      <c r="G9239">
        <f t="shared" si="1201"/>
        <v>-2.6689710091600252</v>
      </c>
      <c r="H9239">
        <f t="shared" si="1202"/>
        <v>-13.417069735478529</v>
      </c>
      <c r="J9239">
        <f t="shared" si="1203"/>
        <v>7.4264478948396269</v>
      </c>
      <c r="K9239">
        <f t="shared" si="1204"/>
        <v>-52.515973271315161</v>
      </c>
      <c r="L9239">
        <f t="shared" si="1205"/>
        <v>-323.82766637417052</v>
      </c>
      <c r="N9239">
        <v>46170.736839999998</v>
      </c>
      <c r="O9239">
        <v>186</v>
      </c>
      <c r="P9239">
        <v>-155</v>
      </c>
      <c r="Q9239">
        <v>61</v>
      </c>
      <c r="T9239">
        <v>46170.736839999998</v>
      </c>
      <c r="U9239">
        <v>186</v>
      </c>
      <c r="V9239">
        <v>-155</v>
      </c>
      <c r="W9239">
        <v>61</v>
      </c>
      <c r="X9239">
        <v>-118</v>
      </c>
      <c r="Y9239">
        <v>-62</v>
      </c>
      <c r="Z9239">
        <v>3</v>
      </c>
      <c r="AA9239">
        <v>0.625</v>
      </c>
    </row>
    <row r="9240" spans="1:27" x14ac:dyDescent="0.25">
      <c r="A9240">
        <f t="shared" si="1196"/>
        <v>46.175789470000005</v>
      </c>
      <c r="B9240">
        <f t="shared" si="1197"/>
        <v>2.0797200000000005</v>
      </c>
      <c r="C9240">
        <f t="shared" si="1198"/>
        <v>-0.60821999999999998</v>
      </c>
      <c r="D9240">
        <f t="shared" si="1199"/>
        <v>0</v>
      </c>
      <c r="F9240">
        <f t="shared" si="1200"/>
        <v>1.2662512387837099</v>
      </c>
      <c r="G9240">
        <f t="shared" si="1201"/>
        <v>-2.6743489527425846</v>
      </c>
      <c r="H9240">
        <f t="shared" si="1202"/>
        <v>-13.415557963319376</v>
      </c>
      <c r="J9240">
        <f t="shared" si="1203"/>
        <v>7.432820875038753</v>
      </c>
      <c r="K9240">
        <f t="shared" si="1204"/>
        <v>-52.529472180684735</v>
      </c>
      <c r="L9240">
        <f t="shared" si="1205"/>
        <v>-323.89545404401554</v>
      </c>
      <c r="N9240">
        <v>46175.789470000003</v>
      </c>
      <c r="O9240">
        <v>212</v>
      </c>
      <c r="P9240">
        <v>-62</v>
      </c>
      <c r="Q9240">
        <v>0</v>
      </c>
      <c r="T9240">
        <v>46175.789470000003</v>
      </c>
      <c r="U9240">
        <v>212</v>
      </c>
      <c r="V9240">
        <v>-62</v>
      </c>
      <c r="W9240">
        <v>0</v>
      </c>
      <c r="X9240">
        <v>-118</v>
      </c>
      <c r="Y9240">
        <v>-62</v>
      </c>
      <c r="Z9240">
        <v>3</v>
      </c>
      <c r="AA9240">
        <v>0.625</v>
      </c>
    </row>
    <row r="9241" spans="1:27" x14ac:dyDescent="0.25">
      <c r="A9241">
        <f t="shared" si="1196"/>
        <v>46.18084211</v>
      </c>
      <c r="B9241">
        <f t="shared" si="1197"/>
        <v>2.0797200000000005</v>
      </c>
      <c r="C9241">
        <f t="shared" si="1198"/>
        <v>-0.60821999999999998</v>
      </c>
      <c r="D9241">
        <f t="shared" si="1199"/>
        <v>0</v>
      </c>
      <c r="F9241">
        <f t="shared" si="1200"/>
        <v>1.2767593152445</v>
      </c>
      <c r="G9241">
        <f t="shared" si="1201"/>
        <v>-2.6774220694433817</v>
      </c>
      <c r="H9241">
        <f t="shared" si="1202"/>
        <v>-13.415557963319376</v>
      </c>
      <c r="J9241">
        <f t="shared" si="1203"/>
        <v>7.4392453334615993</v>
      </c>
      <c r="K9241">
        <f t="shared" si="1204"/>
        <v>-52.542992466853491</v>
      </c>
      <c r="L9241">
        <f t="shared" si="1205"/>
        <v>-323.96323802880323</v>
      </c>
      <c r="N9241">
        <v>46180.842109999998</v>
      </c>
      <c r="O9241">
        <v>212</v>
      </c>
      <c r="P9241">
        <v>-62</v>
      </c>
      <c r="Q9241">
        <v>0</v>
      </c>
      <c r="T9241">
        <v>46180.842109999998</v>
      </c>
      <c r="U9241">
        <v>212</v>
      </c>
      <c r="V9241">
        <v>-62</v>
      </c>
      <c r="W9241">
        <v>0</v>
      </c>
      <c r="X9241">
        <v>-64</v>
      </c>
      <c r="Y9241">
        <v>-45</v>
      </c>
      <c r="Z9241">
        <v>2</v>
      </c>
      <c r="AA9241">
        <v>0.625</v>
      </c>
    </row>
    <row r="9242" spans="1:27" x14ac:dyDescent="0.25">
      <c r="A9242">
        <f t="shared" si="1196"/>
        <v>46.185894740000002</v>
      </c>
      <c r="B9242">
        <f t="shared" si="1197"/>
        <v>-0.73575000000000002</v>
      </c>
      <c r="C9242">
        <f t="shared" si="1198"/>
        <v>0.35316000000000003</v>
      </c>
      <c r="D9242">
        <f t="shared" si="1199"/>
        <v>-1.6775100000000001</v>
      </c>
      <c r="F9242">
        <f t="shared" si="1200"/>
        <v>1.2801546068150511</v>
      </c>
      <c r="G9242">
        <f t="shared" si="1201"/>
        <v>-2.6780664313472817</v>
      </c>
      <c r="H9242">
        <f t="shared" si="1202"/>
        <v>-13.419795881995027</v>
      </c>
      <c r="J9242">
        <f t="shared" si="1203"/>
        <v>7.4457049034566092</v>
      </c>
      <c r="K9242">
        <f t="shared" si="1204"/>
        <v>-52.55652211778537</v>
      </c>
      <c r="L9242">
        <f t="shared" si="1205"/>
        <v>-324.031032585753</v>
      </c>
      <c r="N9242">
        <v>46185.894740000003</v>
      </c>
      <c r="O9242">
        <v>-75</v>
      </c>
      <c r="P9242">
        <v>36</v>
      </c>
      <c r="Q9242">
        <v>-171</v>
      </c>
      <c r="T9242">
        <v>46185.894740000003</v>
      </c>
      <c r="U9242">
        <v>-75</v>
      </c>
      <c r="V9242">
        <v>36</v>
      </c>
      <c r="W9242">
        <v>-171</v>
      </c>
      <c r="X9242">
        <v>-64</v>
      </c>
      <c r="Y9242">
        <v>-45</v>
      </c>
      <c r="Z9242">
        <v>2</v>
      </c>
      <c r="AA9242">
        <v>0.625</v>
      </c>
    </row>
    <row r="9243" spans="1:27" x14ac:dyDescent="0.25">
      <c r="A9243">
        <f t="shared" si="1196"/>
        <v>46.190947370000004</v>
      </c>
      <c r="B9243">
        <f t="shared" si="1197"/>
        <v>-0.73575000000000002</v>
      </c>
      <c r="C9243">
        <f t="shared" si="1198"/>
        <v>0.35316000000000003</v>
      </c>
      <c r="D9243">
        <f t="shared" si="1199"/>
        <v>-1.6775100000000001</v>
      </c>
      <c r="F9243">
        <f t="shared" si="1200"/>
        <v>1.27643713429255</v>
      </c>
      <c r="G9243">
        <f t="shared" si="1201"/>
        <v>-2.6762820445364812</v>
      </c>
      <c r="H9243">
        <f t="shared" si="1202"/>
        <v>-13.428271719346329</v>
      </c>
      <c r="J9243">
        <f t="shared" si="1203"/>
        <v>7.4521636595210472</v>
      </c>
      <c r="K9243">
        <f t="shared" si="1204"/>
        <v>-52.570048888655229</v>
      </c>
      <c r="L9243">
        <f t="shared" si="1205"/>
        <v>-324.09885926165532</v>
      </c>
      <c r="N9243">
        <v>46190.947370000002</v>
      </c>
      <c r="O9243">
        <v>-75</v>
      </c>
      <c r="P9243">
        <v>36</v>
      </c>
      <c r="Q9243">
        <v>-171</v>
      </c>
      <c r="T9243">
        <v>46190.947370000002</v>
      </c>
      <c r="U9243">
        <v>-75</v>
      </c>
      <c r="V9243">
        <v>36</v>
      </c>
      <c r="W9243">
        <v>-171</v>
      </c>
      <c r="X9243">
        <v>7</v>
      </c>
      <c r="Y9243">
        <v>12</v>
      </c>
      <c r="Z9243">
        <v>1</v>
      </c>
      <c r="AA9243">
        <v>0.5625</v>
      </c>
    </row>
    <row r="9244" spans="1:27" x14ac:dyDescent="0.25">
      <c r="A9244">
        <f t="shared" si="1196"/>
        <v>46.195999999999998</v>
      </c>
      <c r="B9244">
        <f t="shared" si="1197"/>
        <v>-0.73575000000000002</v>
      </c>
      <c r="C9244">
        <f t="shared" si="1198"/>
        <v>0.35316000000000003</v>
      </c>
      <c r="D9244">
        <f t="shared" si="1199"/>
        <v>-1.6775100000000001</v>
      </c>
      <c r="F9244">
        <f t="shared" si="1200"/>
        <v>1.272719661770054</v>
      </c>
      <c r="G9244">
        <f t="shared" si="1201"/>
        <v>-2.6744976577256834</v>
      </c>
      <c r="H9244">
        <f t="shared" si="1202"/>
        <v>-13.43674755669762</v>
      </c>
      <c r="J9244">
        <f t="shared" si="1203"/>
        <v>7.4586036325722853</v>
      </c>
      <c r="K9244">
        <f t="shared" si="1204"/>
        <v>-52.583566643678736</v>
      </c>
      <c r="L9244">
        <f t="shared" si="1205"/>
        <v>-324.16672876282763</v>
      </c>
      <c r="N9244">
        <v>46196</v>
      </c>
      <c r="O9244">
        <v>-75</v>
      </c>
      <c r="P9244">
        <v>36</v>
      </c>
      <c r="Q9244">
        <v>-171</v>
      </c>
      <c r="T9244">
        <v>46196</v>
      </c>
      <c r="U9244">
        <v>-75</v>
      </c>
      <c r="V9244">
        <v>36</v>
      </c>
      <c r="W9244">
        <v>-171</v>
      </c>
      <c r="X9244">
        <v>7</v>
      </c>
      <c r="Y9244">
        <v>12</v>
      </c>
      <c r="Z9244">
        <v>1</v>
      </c>
      <c r="AA9244">
        <v>0.5625</v>
      </c>
    </row>
    <row r="9245" spans="1:27" x14ac:dyDescent="0.25">
      <c r="A9245">
        <f t="shared" si="1196"/>
        <v>46.2</v>
      </c>
      <c r="B9245">
        <f t="shared" si="1197"/>
        <v>-0.73575000000000002</v>
      </c>
      <c r="C9245">
        <f t="shared" si="1198"/>
        <v>0.35316000000000003</v>
      </c>
      <c r="D9245">
        <f t="shared" si="1199"/>
        <v>-1.6775100000000001</v>
      </c>
      <c r="F9245">
        <f t="shared" si="1200"/>
        <v>1.2697766617700503</v>
      </c>
      <c r="G9245">
        <f t="shared" si="1201"/>
        <v>-2.6730850177256817</v>
      </c>
      <c r="H9245">
        <f t="shared" si="1202"/>
        <v>-13.443457596697629</v>
      </c>
      <c r="J9245">
        <f t="shared" si="1203"/>
        <v>7.4636886252193717</v>
      </c>
      <c r="K9245">
        <f t="shared" si="1204"/>
        <v>-52.594261809029653</v>
      </c>
      <c r="L9245">
        <f t="shared" si="1205"/>
        <v>-324.22048917313447</v>
      </c>
      <c r="N9245">
        <v>46200</v>
      </c>
      <c r="O9245">
        <v>-75</v>
      </c>
      <c r="P9245">
        <v>36</v>
      </c>
      <c r="Q9245">
        <v>-171</v>
      </c>
      <c r="T9245">
        <v>46200</v>
      </c>
      <c r="U9245">
        <v>-75</v>
      </c>
      <c r="V9245">
        <v>36</v>
      </c>
      <c r="W9245">
        <v>-171</v>
      </c>
      <c r="X9245">
        <v>7</v>
      </c>
      <c r="Y9245">
        <v>12</v>
      </c>
      <c r="Z9245">
        <v>1</v>
      </c>
      <c r="AA9245">
        <v>0.5625</v>
      </c>
    </row>
    <row r="9246" spans="1:27" x14ac:dyDescent="0.25">
      <c r="A9246">
        <f t="shared" si="1196"/>
        <v>46.204949999999997</v>
      </c>
      <c r="B9246">
        <f t="shared" si="1197"/>
        <v>0.58860000000000001</v>
      </c>
      <c r="C9246">
        <f t="shared" si="1198"/>
        <v>-1.3047299999999999</v>
      </c>
      <c r="D9246">
        <f t="shared" si="1199"/>
        <v>-3.9240000000000004E-2</v>
      </c>
      <c r="F9246">
        <f t="shared" si="1200"/>
        <v>1.2694124655200507</v>
      </c>
      <c r="G9246">
        <f t="shared" si="1201"/>
        <v>-2.6754401534756789</v>
      </c>
      <c r="H9246">
        <f t="shared" si="1202"/>
        <v>-13.447706552947624</v>
      </c>
      <c r="J9246">
        <f t="shared" si="1203"/>
        <v>7.4699731183094071</v>
      </c>
      <c r="K9246">
        <f t="shared" si="1204"/>
        <v>-52.60749940882836</v>
      </c>
      <c r="L9246">
        <f t="shared" si="1205"/>
        <v>-324.28704480440473</v>
      </c>
      <c r="N9246">
        <v>46204.95</v>
      </c>
      <c r="O9246">
        <v>60</v>
      </c>
      <c r="P9246">
        <v>-133</v>
      </c>
      <c r="Q9246">
        <v>-4</v>
      </c>
      <c r="T9246">
        <v>46204.95</v>
      </c>
      <c r="U9246">
        <v>60</v>
      </c>
      <c r="V9246">
        <v>-133</v>
      </c>
      <c r="W9246">
        <v>-4</v>
      </c>
      <c r="X9246">
        <v>7</v>
      </c>
      <c r="Y9246">
        <v>12</v>
      </c>
      <c r="Z9246">
        <v>1</v>
      </c>
      <c r="AA9246">
        <v>0.5625</v>
      </c>
    </row>
    <row r="9247" spans="1:27" x14ac:dyDescent="0.25">
      <c r="A9247">
        <f t="shared" si="1196"/>
        <v>46.209900000000005</v>
      </c>
      <c r="B9247">
        <f t="shared" si="1197"/>
        <v>0.58860000000000001</v>
      </c>
      <c r="C9247">
        <f t="shared" si="1198"/>
        <v>-1.3047299999999999</v>
      </c>
      <c r="D9247">
        <f t="shared" si="1199"/>
        <v>-3.9240000000000004E-2</v>
      </c>
      <c r="F9247">
        <f t="shared" si="1200"/>
        <v>1.2723260355200554</v>
      </c>
      <c r="G9247">
        <f t="shared" si="1201"/>
        <v>-2.6818985669756894</v>
      </c>
      <c r="H9247">
        <f t="shared" si="1202"/>
        <v>-13.447900790947624</v>
      </c>
      <c r="J9247">
        <f t="shared" si="1203"/>
        <v>7.4762639210994912</v>
      </c>
      <c r="K9247">
        <f t="shared" si="1204"/>
        <v>-52.620758822161498</v>
      </c>
      <c r="L9247">
        <f t="shared" si="1205"/>
        <v>-324.35361143258098</v>
      </c>
      <c r="N9247">
        <v>46209.9</v>
      </c>
      <c r="O9247">
        <v>60</v>
      </c>
      <c r="P9247">
        <v>-133</v>
      </c>
      <c r="Q9247">
        <v>-4</v>
      </c>
      <c r="T9247">
        <v>46209.9</v>
      </c>
      <c r="U9247">
        <v>60</v>
      </c>
      <c r="V9247">
        <v>-133</v>
      </c>
      <c r="W9247">
        <v>-4</v>
      </c>
      <c r="X9247">
        <v>-55</v>
      </c>
      <c r="Y9247">
        <v>-29</v>
      </c>
      <c r="Z9247">
        <v>1</v>
      </c>
      <c r="AA9247">
        <v>0.5625</v>
      </c>
    </row>
    <row r="9248" spans="1:27" x14ac:dyDescent="0.25">
      <c r="A9248">
        <f t="shared" si="1196"/>
        <v>46.214849999999998</v>
      </c>
      <c r="B9248">
        <f t="shared" si="1197"/>
        <v>0.34335000000000004</v>
      </c>
      <c r="C9248">
        <f t="shared" si="1198"/>
        <v>1.9129500000000002</v>
      </c>
      <c r="D9248">
        <f t="shared" si="1199"/>
        <v>-0.33354</v>
      </c>
      <c r="F9248">
        <f t="shared" si="1200"/>
        <v>1.2746326117700526</v>
      </c>
      <c r="G9248">
        <f t="shared" si="1201"/>
        <v>-2.6803932224756912</v>
      </c>
      <c r="H9248">
        <f t="shared" si="1202"/>
        <v>-13.448823421447623</v>
      </c>
      <c r="J9248">
        <f t="shared" si="1203"/>
        <v>7.4825676437515263</v>
      </c>
      <c r="K9248">
        <f t="shared" si="1204"/>
        <v>-52.634030494340372</v>
      </c>
      <c r="L9248">
        <f t="shared" si="1205"/>
        <v>-324.42018082500658</v>
      </c>
      <c r="N9248">
        <v>46214.85</v>
      </c>
      <c r="O9248">
        <v>35</v>
      </c>
      <c r="P9248">
        <v>195</v>
      </c>
      <c r="Q9248">
        <v>-34</v>
      </c>
      <c r="T9248">
        <v>46214.85</v>
      </c>
      <c r="U9248">
        <v>35</v>
      </c>
      <c r="V9248">
        <v>195</v>
      </c>
      <c r="W9248">
        <v>-34</v>
      </c>
      <c r="X9248">
        <v>-55</v>
      </c>
      <c r="Y9248">
        <v>-29</v>
      </c>
      <c r="Z9248">
        <v>1</v>
      </c>
      <c r="AA9248">
        <v>0.5625</v>
      </c>
    </row>
    <row r="9249" spans="1:27" x14ac:dyDescent="0.25">
      <c r="A9249">
        <f t="shared" si="1196"/>
        <v>46.219800000000006</v>
      </c>
      <c r="B9249">
        <f t="shared" si="1197"/>
        <v>0.34335000000000004</v>
      </c>
      <c r="C9249">
        <f t="shared" si="1198"/>
        <v>1.9129500000000002</v>
      </c>
      <c r="D9249">
        <f t="shared" si="1199"/>
        <v>-0.33354</v>
      </c>
      <c r="F9249">
        <f t="shared" si="1200"/>
        <v>1.2763321942700554</v>
      </c>
      <c r="G9249">
        <f t="shared" si="1201"/>
        <v>-2.6709241199756759</v>
      </c>
      <c r="H9249">
        <f t="shared" si="1202"/>
        <v>-13.450474444447625</v>
      </c>
      <c r="J9249">
        <f t="shared" si="1203"/>
        <v>7.4888812816464858</v>
      </c>
      <c r="K9249">
        <f t="shared" si="1204"/>
        <v>-52.64727500476296</v>
      </c>
      <c r="L9249">
        <f t="shared" si="1205"/>
        <v>-324.48675658722476</v>
      </c>
      <c r="N9249">
        <v>46219.8</v>
      </c>
      <c r="O9249">
        <v>35</v>
      </c>
      <c r="P9249">
        <v>195</v>
      </c>
      <c r="Q9249">
        <v>-34</v>
      </c>
      <c r="T9249">
        <v>46219.8</v>
      </c>
      <c r="U9249">
        <v>35</v>
      </c>
      <c r="V9249">
        <v>195</v>
      </c>
      <c r="W9249">
        <v>-34</v>
      </c>
      <c r="X9249">
        <v>62</v>
      </c>
      <c r="Y9249">
        <v>-7</v>
      </c>
      <c r="Z9249">
        <v>1</v>
      </c>
      <c r="AA9249">
        <v>0.5625</v>
      </c>
    </row>
    <row r="9250" spans="1:27" x14ac:dyDescent="0.25">
      <c r="A9250">
        <f t="shared" si="1196"/>
        <v>46.22475</v>
      </c>
      <c r="B9250">
        <f t="shared" si="1197"/>
        <v>-0.73575000000000002</v>
      </c>
      <c r="C9250">
        <f t="shared" si="1198"/>
        <v>-1.71675</v>
      </c>
      <c r="D9250">
        <f t="shared" si="1199"/>
        <v>-0.58860000000000001</v>
      </c>
      <c r="F9250">
        <f t="shared" si="1200"/>
        <v>1.2753610042700567</v>
      </c>
      <c r="G9250">
        <f t="shared" si="1201"/>
        <v>-2.6704385249756766</v>
      </c>
      <c r="H9250">
        <f t="shared" si="1202"/>
        <v>-13.452756740947622</v>
      </c>
      <c r="J9250">
        <f t="shared" si="1203"/>
        <v>7.4951967223128646</v>
      </c>
      <c r="K9250">
        <f t="shared" si="1204"/>
        <v>-52.660494877309198</v>
      </c>
      <c r="L9250">
        <f t="shared" si="1205"/>
        <v>-324.55334208440854</v>
      </c>
      <c r="N9250">
        <v>46224.75</v>
      </c>
      <c r="O9250">
        <v>-75</v>
      </c>
      <c r="P9250">
        <v>-175</v>
      </c>
      <c r="Q9250">
        <v>-60</v>
      </c>
      <c r="T9250">
        <v>46224.75</v>
      </c>
      <c r="U9250">
        <v>-75</v>
      </c>
      <c r="V9250">
        <v>-175</v>
      </c>
      <c r="W9250">
        <v>-60</v>
      </c>
      <c r="X9250">
        <v>62</v>
      </c>
      <c r="Y9250">
        <v>-7</v>
      </c>
      <c r="Z9250">
        <v>1</v>
      </c>
      <c r="AA9250">
        <v>0.5625</v>
      </c>
    </row>
    <row r="9251" spans="1:27" x14ac:dyDescent="0.25">
      <c r="A9251">
        <f t="shared" si="1196"/>
        <v>46.229699999999994</v>
      </c>
      <c r="B9251">
        <f t="shared" si="1197"/>
        <v>-0.73575000000000002</v>
      </c>
      <c r="C9251">
        <f t="shared" si="1198"/>
        <v>-1.71675</v>
      </c>
      <c r="D9251">
        <f t="shared" si="1199"/>
        <v>-0.58860000000000001</v>
      </c>
      <c r="F9251">
        <f t="shared" si="1200"/>
        <v>1.2717190417700612</v>
      </c>
      <c r="G9251">
        <f t="shared" si="1201"/>
        <v>-2.6789364374756661</v>
      </c>
      <c r="H9251">
        <f t="shared" si="1202"/>
        <v>-13.455670310947619</v>
      </c>
      <c r="J9251">
        <f t="shared" si="1203"/>
        <v>7.5015007454268057</v>
      </c>
      <c r="K9251">
        <f t="shared" si="1204"/>
        <v>-52.673734580341247</v>
      </c>
      <c r="L9251">
        <f t="shared" si="1205"/>
        <v>-324.6199404413619</v>
      </c>
      <c r="N9251">
        <v>46229.7</v>
      </c>
      <c r="O9251">
        <v>-75</v>
      </c>
      <c r="P9251">
        <v>-175</v>
      </c>
      <c r="Q9251">
        <v>-60</v>
      </c>
      <c r="T9251">
        <v>46229.7</v>
      </c>
      <c r="U9251">
        <v>-75</v>
      </c>
      <c r="V9251">
        <v>-175</v>
      </c>
      <c r="W9251">
        <v>-60</v>
      </c>
      <c r="X9251">
        <v>-70</v>
      </c>
      <c r="Y9251">
        <v>-3</v>
      </c>
      <c r="Z9251">
        <v>1</v>
      </c>
      <c r="AA9251">
        <v>0.5625</v>
      </c>
    </row>
    <row r="9252" spans="1:27" x14ac:dyDescent="0.25">
      <c r="A9252">
        <f t="shared" si="1196"/>
        <v>46.234650000000002</v>
      </c>
      <c r="B9252">
        <f t="shared" si="1197"/>
        <v>2.9430000000000001E-2</v>
      </c>
      <c r="C9252">
        <f t="shared" si="1198"/>
        <v>-1.2066300000000001</v>
      </c>
      <c r="D9252">
        <f t="shared" si="1199"/>
        <v>-0.51993000000000011</v>
      </c>
      <c r="F9252">
        <f t="shared" si="1200"/>
        <v>1.2699708997700585</v>
      </c>
      <c r="G9252">
        <f t="shared" si="1201"/>
        <v>-2.6861718029756778</v>
      </c>
      <c r="H9252">
        <f t="shared" si="1202"/>
        <v>-13.458413922697623</v>
      </c>
      <c r="J9252">
        <f t="shared" si="1203"/>
        <v>7.5077914280321281</v>
      </c>
      <c r="K9252">
        <f t="shared" si="1204"/>
        <v>-52.687013223236384</v>
      </c>
      <c r="L9252">
        <f t="shared" si="1205"/>
        <v>-324.68655279984029</v>
      </c>
      <c r="N9252">
        <v>46234.65</v>
      </c>
      <c r="O9252">
        <v>3</v>
      </c>
      <c r="P9252">
        <v>-123</v>
      </c>
      <c r="Q9252">
        <v>-53</v>
      </c>
      <c r="T9252">
        <v>46234.65</v>
      </c>
      <c r="U9252">
        <v>3</v>
      </c>
      <c r="V9252">
        <v>-123</v>
      </c>
      <c r="W9252">
        <v>-53</v>
      </c>
      <c r="X9252">
        <v>-70</v>
      </c>
      <c r="Y9252">
        <v>-3</v>
      </c>
      <c r="Z9252">
        <v>1</v>
      </c>
      <c r="AA9252">
        <v>0.5625</v>
      </c>
    </row>
    <row r="9253" spans="1:27" x14ac:dyDescent="0.25">
      <c r="A9253">
        <f t="shared" si="1196"/>
        <v>46.239599999999996</v>
      </c>
      <c r="B9253">
        <f t="shared" si="1197"/>
        <v>2.9430000000000001E-2</v>
      </c>
      <c r="C9253">
        <f t="shared" si="1198"/>
        <v>-1.2066300000000001</v>
      </c>
      <c r="D9253">
        <f t="shared" si="1199"/>
        <v>-0.51993000000000011</v>
      </c>
      <c r="F9253">
        <f t="shared" si="1200"/>
        <v>1.2701165782700583</v>
      </c>
      <c r="G9253">
        <f t="shared" si="1201"/>
        <v>-2.6921446214756704</v>
      </c>
      <c r="H9253">
        <f t="shared" si="1202"/>
        <v>-13.460987576197621</v>
      </c>
      <c r="J9253">
        <f t="shared" si="1203"/>
        <v>7.5140781445402691</v>
      </c>
      <c r="K9253">
        <f t="shared" si="1204"/>
        <v>-52.700324556386882</v>
      </c>
      <c r="L9253">
        <f t="shared" si="1205"/>
        <v>-324.75317831854994</v>
      </c>
      <c r="N9253">
        <v>46239.6</v>
      </c>
      <c r="O9253">
        <v>3</v>
      </c>
      <c r="P9253">
        <v>-123</v>
      </c>
      <c r="Q9253">
        <v>-53</v>
      </c>
      <c r="T9253">
        <v>46239.6</v>
      </c>
      <c r="U9253">
        <v>3</v>
      </c>
      <c r="V9253">
        <v>-123</v>
      </c>
      <c r="W9253">
        <v>-53</v>
      </c>
      <c r="X9253">
        <v>-63</v>
      </c>
      <c r="Y9253">
        <v>-15</v>
      </c>
      <c r="Z9253">
        <v>1</v>
      </c>
      <c r="AA9253">
        <v>0.5625</v>
      </c>
    </row>
    <row r="9254" spans="1:27" x14ac:dyDescent="0.25">
      <c r="A9254">
        <f t="shared" si="1196"/>
        <v>46.244550000000004</v>
      </c>
      <c r="B9254">
        <f t="shared" si="1197"/>
        <v>2.9430000000000001E-2</v>
      </c>
      <c r="C9254">
        <f t="shared" si="1198"/>
        <v>-1.2066300000000001</v>
      </c>
      <c r="D9254">
        <f t="shared" si="1199"/>
        <v>-0.51993000000000011</v>
      </c>
      <c r="F9254">
        <f t="shared" si="1200"/>
        <v>1.2702622567700586</v>
      </c>
      <c r="G9254">
        <f t="shared" si="1201"/>
        <v>-2.6981174399756802</v>
      </c>
      <c r="H9254">
        <f t="shared" si="1202"/>
        <v>-13.463561229697625</v>
      </c>
      <c r="J9254">
        <f t="shared" si="1203"/>
        <v>7.5203655821570035</v>
      </c>
      <c r="K9254">
        <f t="shared" si="1204"/>
        <v>-52.713665454988998</v>
      </c>
      <c r="L9254">
        <f t="shared" si="1205"/>
        <v>-324.81981657684463</v>
      </c>
      <c r="N9254">
        <v>46244.55</v>
      </c>
      <c r="O9254">
        <v>3</v>
      </c>
      <c r="P9254">
        <v>-123</v>
      </c>
      <c r="Q9254">
        <v>-53</v>
      </c>
      <c r="T9254">
        <v>46244.55</v>
      </c>
      <c r="U9254">
        <v>3</v>
      </c>
      <c r="V9254">
        <v>-123</v>
      </c>
      <c r="W9254">
        <v>-53</v>
      </c>
      <c r="X9254">
        <v>-63</v>
      </c>
      <c r="Y9254">
        <v>-15</v>
      </c>
      <c r="Z9254">
        <v>1</v>
      </c>
      <c r="AA9254">
        <v>0.5625</v>
      </c>
    </row>
    <row r="9255" spans="1:27" x14ac:dyDescent="0.25">
      <c r="A9255">
        <f t="shared" si="1196"/>
        <v>46.249499999999998</v>
      </c>
      <c r="B9255">
        <f t="shared" si="1197"/>
        <v>2.9430000000000001E-2</v>
      </c>
      <c r="C9255">
        <f t="shared" si="1198"/>
        <v>-1.2066300000000001</v>
      </c>
      <c r="D9255">
        <f t="shared" si="1199"/>
        <v>-0.51993000000000011</v>
      </c>
      <c r="F9255">
        <f t="shared" si="1200"/>
        <v>1.2704079352700584</v>
      </c>
      <c r="G9255">
        <f t="shared" si="1201"/>
        <v>-2.7040902584756727</v>
      </c>
      <c r="H9255">
        <f t="shared" si="1202"/>
        <v>-13.466134883197622</v>
      </c>
      <c r="J9255">
        <f t="shared" si="1203"/>
        <v>7.5266537408822947</v>
      </c>
      <c r="K9255">
        <f t="shared" si="1204"/>
        <v>-52.727035919042649</v>
      </c>
      <c r="L9255">
        <f t="shared" si="1205"/>
        <v>-324.88646757472395</v>
      </c>
      <c r="N9255">
        <v>46249.5</v>
      </c>
      <c r="O9255">
        <v>3</v>
      </c>
      <c r="P9255">
        <v>-123</v>
      </c>
      <c r="Q9255">
        <v>-53</v>
      </c>
      <c r="T9255">
        <v>46249.5</v>
      </c>
      <c r="U9255">
        <v>3</v>
      </c>
      <c r="V9255">
        <v>-123</v>
      </c>
      <c r="W9255">
        <v>-53</v>
      </c>
      <c r="X9255">
        <v>-63</v>
      </c>
      <c r="Y9255">
        <v>-15</v>
      </c>
      <c r="Z9255">
        <v>1</v>
      </c>
      <c r="AA9255">
        <v>0.5625</v>
      </c>
    </row>
    <row r="9256" spans="1:27" x14ac:dyDescent="0.25">
      <c r="A9256">
        <f t="shared" si="1196"/>
        <v>46.254449999999999</v>
      </c>
      <c r="B9256">
        <f t="shared" si="1197"/>
        <v>0.25506000000000001</v>
      </c>
      <c r="C9256">
        <f t="shared" si="1198"/>
        <v>-0.48069000000000001</v>
      </c>
      <c r="D9256">
        <f t="shared" si="1199"/>
        <v>4.9050000000000003E-2</v>
      </c>
      <c r="F9256">
        <f t="shared" si="1200"/>
        <v>1.2711120480200584</v>
      </c>
      <c r="G9256">
        <f t="shared" si="1201"/>
        <v>-2.7082663754756737</v>
      </c>
      <c r="H9256">
        <f t="shared" si="1202"/>
        <v>-13.467300311197622</v>
      </c>
      <c r="J9256">
        <f t="shared" si="1203"/>
        <v>7.5329440028409387</v>
      </c>
      <c r="K9256">
        <f t="shared" si="1204"/>
        <v>-52.740431501711683</v>
      </c>
      <c r="L9256">
        <f t="shared" si="1205"/>
        <v>-324.9531278268301</v>
      </c>
      <c r="N9256">
        <v>46254.45</v>
      </c>
      <c r="O9256">
        <v>26</v>
      </c>
      <c r="P9256">
        <v>-49</v>
      </c>
      <c r="Q9256">
        <v>5</v>
      </c>
      <c r="T9256">
        <v>46254.45</v>
      </c>
      <c r="U9256">
        <v>26</v>
      </c>
      <c r="V9256">
        <v>-49</v>
      </c>
      <c r="W9256">
        <v>5</v>
      </c>
      <c r="X9256">
        <v>-63</v>
      </c>
      <c r="Y9256">
        <v>-15</v>
      </c>
      <c r="Z9256">
        <v>1</v>
      </c>
      <c r="AA9256">
        <v>0.5625</v>
      </c>
    </row>
    <row r="9257" spans="1:27" x14ac:dyDescent="0.25">
      <c r="A9257">
        <f t="shared" si="1196"/>
        <v>46.259399999999999</v>
      </c>
      <c r="B9257">
        <f t="shared" si="1197"/>
        <v>0.25506000000000001</v>
      </c>
      <c r="C9257">
        <f t="shared" si="1198"/>
        <v>-0.48069000000000001</v>
      </c>
      <c r="D9257">
        <f t="shared" si="1199"/>
        <v>4.9050000000000003E-2</v>
      </c>
      <c r="F9257">
        <f t="shared" si="1200"/>
        <v>1.2723745950200587</v>
      </c>
      <c r="G9257">
        <f t="shared" si="1201"/>
        <v>-2.7106457909756743</v>
      </c>
      <c r="H9257">
        <f t="shared" si="1202"/>
        <v>-13.467057513697622</v>
      </c>
      <c r="J9257">
        <f t="shared" si="1203"/>
        <v>7.5392391322824643</v>
      </c>
      <c r="K9257">
        <f t="shared" si="1204"/>
        <v>-52.753843309323649</v>
      </c>
      <c r="L9257">
        <f t="shared" si="1205"/>
        <v>-325.01979036244671</v>
      </c>
      <c r="N9257">
        <v>46259.4</v>
      </c>
      <c r="O9257">
        <v>26</v>
      </c>
      <c r="P9257">
        <v>-49</v>
      </c>
      <c r="Q9257">
        <v>5</v>
      </c>
      <c r="T9257">
        <v>46259.4</v>
      </c>
      <c r="U9257">
        <v>26</v>
      </c>
      <c r="V9257">
        <v>-49</v>
      </c>
      <c r="W9257">
        <v>5</v>
      </c>
      <c r="X9257">
        <v>15</v>
      </c>
      <c r="Y9257">
        <v>-36</v>
      </c>
      <c r="Z9257">
        <v>1</v>
      </c>
      <c r="AA9257">
        <v>0.5625</v>
      </c>
    </row>
    <row r="9258" spans="1:27" x14ac:dyDescent="0.25">
      <c r="A9258">
        <f t="shared" si="1196"/>
        <v>46.26435</v>
      </c>
      <c r="B9258">
        <f t="shared" si="1197"/>
        <v>1.0791000000000002</v>
      </c>
      <c r="C9258">
        <f t="shared" si="1198"/>
        <v>-8.8290000000000007E-2</v>
      </c>
      <c r="D9258">
        <f t="shared" si="1199"/>
        <v>0.36297000000000001</v>
      </c>
      <c r="F9258">
        <f t="shared" si="1200"/>
        <v>1.2756766410200593</v>
      </c>
      <c r="G9258">
        <f t="shared" si="1201"/>
        <v>-2.7120540164756743</v>
      </c>
      <c r="H9258">
        <f t="shared" si="1202"/>
        <v>-13.466037764197621</v>
      </c>
      <c r="J9258">
        <f t="shared" si="1203"/>
        <v>7.5455455590916651</v>
      </c>
      <c r="K9258">
        <f t="shared" si="1204"/>
        <v>-52.767264491347092</v>
      </c>
      <c r="L9258">
        <f t="shared" si="1205"/>
        <v>-325.08644977325952</v>
      </c>
      <c r="N9258">
        <v>46264.35</v>
      </c>
      <c r="O9258">
        <v>110</v>
      </c>
      <c r="P9258">
        <v>-9</v>
      </c>
      <c r="Q9258">
        <v>37</v>
      </c>
      <c r="T9258">
        <v>46264.35</v>
      </c>
      <c r="U9258">
        <v>110</v>
      </c>
      <c r="V9258">
        <v>-9</v>
      </c>
      <c r="W9258">
        <v>37</v>
      </c>
      <c r="X9258">
        <v>15</v>
      </c>
      <c r="Y9258">
        <v>-36</v>
      </c>
      <c r="Z9258">
        <v>1</v>
      </c>
      <c r="AA9258">
        <v>0.5625</v>
      </c>
    </row>
    <row r="9259" spans="1:27" x14ac:dyDescent="0.25">
      <c r="A9259">
        <f t="shared" si="1196"/>
        <v>46.269300000000001</v>
      </c>
      <c r="B9259">
        <f t="shared" si="1197"/>
        <v>1.0791000000000002</v>
      </c>
      <c r="C9259">
        <f t="shared" si="1198"/>
        <v>-8.8290000000000007E-2</v>
      </c>
      <c r="D9259">
        <f t="shared" si="1199"/>
        <v>0.36297000000000001</v>
      </c>
      <c r="F9259">
        <f t="shared" si="1200"/>
        <v>1.2810181860200602</v>
      </c>
      <c r="G9259">
        <f t="shared" si="1201"/>
        <v>-2.7124910519756744</v>
      </c>
      <c r="H9259">
        <f t="shared" si="1202"/>
        <v>-13.464241062697621</v>
      </c>
      <c r="J9259">
        <f t="shared" si="1203"/>
        <v>7.5518733787885903</v>
      </c>
      <c r="K9259">
        <f t="shared" si="1204"/>
        <v>-52.780690240391515</v>
      </c>
      <c r="L9259">
        <f t="shared" si="1205"/>
        <v>-325.15310221335608</v>
      </c>
      <c r="N9259">
        <v>46269.3</v>
      </c>
      <c r="O9259">
        <v>110</v>
      </c>
      <c r="P9259">
        <v>-9</v>
      </c>
      <c r="Q9259">
        <v>37</v>
      </c>
      <c r="T9259">
        <v>46269.3</v>
      </c>
      <c r="U9259">
        <v>110</v>
      </c>
      <c r="V9259">
        <v>-9</v>
      </c>
      <c r="W9259">
        <v>37</v>
      </c>
      <c r="X9259">
        <v>7</v>
      </c>
      <c r="Y9259">
        <v>-45</v>
      </c>
      <c r="Z9259">
        <v>1</v>
      </c>
      <c r="AA9259">
        <v>0.5625</v>
      </c>
    </row>
    <row r="9260" spans="1:27" x14ac:dyDescent="0.25">
      <c r="A9260">
        <f t="shared" si="1196"/>
        <v>46.274250000000002</v>
      </c>
      <c r="B9260">
        <f t="shared" si="1197"/>
        <v>0.31392000000000003</v>
      </c>
      <c r="C9260">
        <f t="shared" si="1198"/>
        <v>1.6677</v>
      </c>
      <c r="D9260">
        <f t="shared" si="1199"/>
        <v>-0.15696000000000002</v>
      </c>
      <c r="F9260">
        <f t="shared" si="1200"/>
        <v>1.2844659105200609</v>
      </c>
      <c r="G9260">
        <f t="shared" si="1201"/>
        <v>-2.7085820122256736</v>
      </c>
      <c r="H9260">
        <f t="shared" si="1202"/>
        <v>-13.463731187947621</v>
      </c>
      <c r="J9260">
        <f t="shared" si="1203"/>
        <v>7.5582229519275286</v>
      </c>
      <c r="K9260">
        <f t="shared" si="1204"/>
        <v>-52.794107396225414</v>
      </c>
      <c r="L9260">
        <f t="shared" si="1205"/>
        <v>-325.21974894467644</v>
      </c>
      <c r="N9260">
        <v>46274.25</v>
      </c>
      <c r="O9260">
        <v>32</v>
      </c>
      <c r="P9260">
        <v>170</v>
      </c>
      <c r="Q9260">
        <v>-16</v>
      </c>
      <c r="T9260">
        <v>46274.25</v>
      </c>
      <c r="U9260">
        <v>32</v>
      </c>
      <c r="V9260">
        <v>170</v>
      </c>
      <c r="W9260">
        <v>-16</v>
      </c>
      <c r="X9260">
        <v>7</v>
      </c>
      <c r="Y9260">
        <v>-45</v>
      </c>
      <c r="Z9260">
        <v>1</v>
      </c>
      <c r="AA9260">
        <v>0.5625</v>
      </c>
    </row>
    <row r="9261" spans="1:27" x14ac:dyDescent="0.25">
      <c r="A9261">
        <f t="shared" si="1196"/>
        <v>46.279199999999996</v>
      </c>
      <c r="B9261">
        <f t="shared" si="1197"/>
        <v>0.31392000000000003</v>
      </c>
      <c r="C9261">
        <f t="shared" si="1198"/>
        <v>1.6677</v>
      </c>
      <c r="D9261">
        <f t="shared" si="1199"/>
        <v>-0.15696000000000002</v>
      </c>
      <c r="F9261">
        <f t="shared" si="1200"/>
        <v>1.286019814520059</v>
      </c>
      <c r="G9261">
        <f t="shared" si="1201"/>
        <v>-2.700326897225684</v>
      </c>
      <c r="H9261">
        <f t="shared" si="1202"/>
        <v>-13.46450813994762</v>
      </c>
      <c r="J9261">
        <f t="shared" si="1203"/>
        <v>7.5645849040969946</v>
      </c>
      <c r="K9261">
        <f t="shared" si="1204"/>
        <v>-52.807494445776292</v>
      </c>
      <c r="L9261">
        <f t="shared" si="1205"/>
        <v>-325.28639633701289</v>
      </c>
      <c r="N9261">
        <v>46279.199999999997</v>
      </c>
      <c r="O9261">
        <v>32</v>
      </c>
      <c r="P9261">
        <v>170</v>
      </c>
      <c r="Q9261">
        <v>-16</v>
      </c>
      <c r="T9261">
        <v>46279.199999999997</v>
      </c>
      <c r="U9261">
        <v>32</v>
      </c>
      <c r="V9261">
        <v>170</v>
      </c>
      <c r="W9261">
        <v>-16</v>
      </c>
      <c r="X9261">
        <v>27</v>
      </c>
      <c r="Y9261">
        <v>-39</v>
      </c>
      <c r="Z9261">
        <v>1</v>
      </c>
      <c r="AA9261">
        <v>0.5625</v>
      </c>
    </row>
    <row r="9262" spans="1:27" x14ac:dyDescent="0.25">
      <c r="A9262">
        <f t="shared" si="1196"/>
        <v>46.284150000000004</v>
      </c>
      <c r="B9262">
        <f t="shared" si="1197"/>
        <v>5.8860000000000003E-2</v>
      </c>
      <c r="C9262">
        <f t="shared" si="1198"/>
        <v>1.962</v>
      </c>
      <c r="D9262">
        <f t="shared" si="1199"/>
        <v>-0.73575000000000002</v>
      </c>
      <c r="F9262">
        <f t="shared" si="1200"/>
        <v>1.2869424450200604</v>
      </c>
      <c r="G9262">
        <f t="shared" si="1201"/>
        <v>-2.6913433897256693</v>
      </c>
      <c r="H9262">
        <f t="shared" si="1202"/>
        <v>-13.466717597197624</v>
      </c>
      <c r="J9262">
        <f t="shared" si="1203"/>
        <v>7.5709529856893667</v>
      </c>
      <c r="K9262">
        <f t="shared" si="1204"/>
        <v>-52.820838829736516</v>
      </c>
      <c r="L9262">
        <f t="shared" si="1205"/>
        <v>-325.35305112071245</v>
      </c>
      <c r="N9262">
        <v>46284.15</v>
      </c>
      <c r="O9262">
        <v>6</v>
      </c>
      <c r="P9262">
        <v>200</v>
      </c>
      <c r="Q9262">
        <v>-75</v>
      </c>
      <c r="T9262">
        <v>46284.15</v>
      </c>
      <c r="U9262">
        <v>6</v>
      </c>
      <c r="V9262">
        <v>200</v>
      </c>
      <c r="W9262">
        <v>-75</v>
      </c>
      <c r="X9262">
        <v>27</v>
      </c>
      <c r="Y9262">
        <v>-39</v>
      </c>
      <c r="Z9262">
        <v>1</v>
      </c>
      <c r="AA9262">
        <v>0.5625</v>
      </c>
    </row>
    <row r="9263" spans="1:27" x14ac:dyDescent="0.25">
      <c r="A9263">
        <f t="shared" si="1196"/>
        <v>46.289099999999998</v>
      </c>
      <c r="B9263">
        <f t="shared" si="1197"/>
        <v>5.8860000000000003E-2</v>
      </c>
      <c r="C9263">
        <f t="shared" si="1198"/>
        <v>1.962</v>
      </c>
      <c r="D9263">
        <f t="shared" si="1199"/>
        <v>-0.73575000000000002</v>
      </c>
      <c r="F9263">
        <f t="shared" si="1200"/>
        <v>1.28723380202006</v>
      </c>
      <c r="G9263">
        <f t="shared" si="1201"/>
        <v>-2.6816314897256817</v>
      </c>
      <c r="H9263">
        <f t="shared" si="1202"/>
        <v>-13.47035955969762</v>
      </c>
      <c r="J9263">
        <f t="shared" si="1203"/>
        <v>7.5773240719007831</v>
      </c>
      <c r="K9263">
        <f t="shared" si="1204"/>
        <v>-52.834136942563141</v>
      </c>
      <c r="L9263">
        <f t="shared" si="1205"/>
        <v>-325.41972038667569</v>
      </c>
      <c r="N9263">
        <v>46289.1</v>
      </c>
      <c r="O9263">
        <v>6</v>
      </c>
      <c r="P9263">
        <v>200</v>
      </c>
      <c r="Q9263">
        <v>-75</v>
      </c>
      <c r="T9263">
        <v>46289.1</v>
      </c>
      <c r="U9263">
        <v>6</v>
      </c>
      <c r="V9263">
        <v>200</v>
      </c>
      <c r="W9263">
        <v>-75</v>
      </c>
      <c r="X9263">
        <v>26</v>
      </c>
      <c r="Y9263">
        <v>-14</v>
      </c>
      <c r="Z9263">
        <v>1</v>
      </c>
      <c r="AA9263">
        <v>0.5625</v>
      </c>
    </row>
    <row r="9264" spans="1:27" x14ac:dyDescent="0.25">
      <c r="A9264">
        <f t="shared" si="1196"/>
        <v>46.294050000000006</v>
      </c>
      <c r="B9264">
        <f t="shared" si="1197"/>
        <v>5.8860000000000003E-2</v>
      </c>
      <c r="C9264">
        <f t="shared" si="1198"/>
        <v>1.962</v>
      </c>
      <c r="D9264">
        <f t="shared" si="1199"/>
        <v>-0.73575000000000002</v>
      </c>
      <c r="F9264">
        <f t="shared" si="1200"/>
        <v>1.2875251590200605</v>
      </c>
      <c r="G9264">
        <f t="shared" si="1201"/>
        <v>-2.671919589725666</v>
      </c>
      <c r="H9264">
        <f t="shared" si="1202"/>
        <v>-13.474001522197625</v>
      </c>
      <c r="J9264">
        <f t="shared" si="1203"/>
        <v>7.5836966003293673</v>
      </c>
      <c r="K9264">
        <f t="shared" si="1204"/>
        <v>-52.847386981484803</v>
      </c>
      <c r="L9264">
        <f t="shared" si="1205"/>
        <v>-325.48640768035347</v>
      </c>
      <c r="N9264">
        <v>46294.05</v>
      </c>
      <c r="O9264">
        <v>6</v>
      </c>
      <c r="P9264">
        <v>200</v>
      </c>
      <c r="Q9264">
        <v>-75</v>
      </c>
      <c r="T9264">
        <v>46294.05</v>
      </c>
      <c r="U9264">
        <v>6</v>
      </c>
      <c r="V9264">
        <v>200</v>
      </c>
      <c r="W9264">
        <v>-75</v>
      </c>
      <c r="X9264">
        <v>26</v>
      </c>
      <c r="Y9264">
        <v>-14</v>
      </c>
      <c r="Z9264">
        <v>1</v>
      </c>
      <c r="AA9264">
        <v>0.5625</v>
      </c>
    </row>
    <row r="9265" spans="1:27" x14ac:dyDescent="0.25">
      <c r="A9265">
        <f t="shared" si="1196"/>
        <v>46.298999999999999</v>
      </c>
      <c r="B9265">
        <f t="shared" si="1197"/>
        <v>5.8860000000000003E-2</v>
      </c>
      <c r="C9265">
        <f t="shared" si="1198"/>
        <v>1.962</v>
      </c>
      <c r="D9265">
        <f t="shared" si="1199"/>
        <v>-0.73575000000000002</v>
      </c>
      <c r="F9265">
        <f t="shared" si="1200"/>
        <v>1.2878165160200601</v>
      </c>
      <c r="G9265">
        <f t="shared" si="1201"/>
        <v>-2.6622076897256783</v>
      </c>
      <c r="H9265">
        <f t="shared" si="1202"/>
        <v>-13.477643484697621</v>
      </c>
      <c r="J9265">
        <f t="shared" si="1203"/>
        <v>7.590070570975084</v>
      </c>
      <c r="K9265">
        <f t="shared" si="1204"/>
        <v>-52.86058894650143</v>
      </c>
      <c r="L9265">
        <f t="shared" si="1205"/>
        <v>-325.55311300174543</v>
      </c>
      <c r="N9265">
        <v>46299</v>
      </c>
      <c r="O9265">
        <v>6</v>
      </c>
      <c r="P9265">
        <v>200</v>
      </c>
      <c r="Q9265">
        <v>-75</v>
      </c>
      <c r="T9265">
        <v>46299</v>
      </c>
      <c r="U9265">
        <v>6</v>
      </c>
      <c r="V9265">
        <v>200</v>
      </c>
      <c r="W9265">
        <v>-75</v>
      </c>
      <c r="X9265">
        <v>26</v>
      </c>
      <c r="Y9265">
        <v>-14</v>
      </c>
      <c r="Z9265">
        <v>1</v>
      </c>
      <c r="AA9265">
        <v>0.5625</v>
      </c>
    </row>
    <row r="9266" spans="1:27" x14ac:dyDescent="0.25">
      <c r="A9266">
        <f t="shared" si="1196"/>
        <v>46.305105259999998</v>
      </c>
      <c r="B9266">
        <f t="shared" si="1197"/>
        <v>1.35378</v>
      </c>
      <c r="C9266">
        <f t="shared" si="1198"/>
        <v>-2.7958500000000002</v>
      </c>
      <c r="D9266">
        <f t="shared" si="1199"/>
        <v>0.34335000000000004</v>
      </c>
      <c r="F9266">
        <f t="shared" si="1200"/>
        <v>1.2921287832632589</v>
      </c>
      <c r="G9266">
        <f t="shared" si="1201"/>
        <v>-2.6647531252511776</v>
      </c>
      <c r="H9266">
        <f t="shared" si="1202"/>
        <v>-13.478841336709621</v>
      </c>
      <c r="J9266">
        <f t="shared" si="1203"/>
        <v>7.5979461893940332</v>
      </c>
      <c r="K9266">
        <f t="shared" si="1204"/>
        <v>-52.876850186894046</v>
      </c>
      <c r="L9266">
        <f t="shared" si="1205"/>
        <v>-325.63540117600576</v>
      </c>
      <c r="N9266">
        <v>46305.105259999997</v>
      </c>
      <c r="O9266">
        <v>138</v>
      </c>
      <c r="P9266">
        <v>-285</v>
      </c>
      <c r="Q9266">
        <v>35</v>
      </c>
      <c r="T9266">
        <v>46305.105259999997</v>
      </c>
      <c r="U9266">
        <v>138</v>
      </c>
      <c r="V9266">
        <v>-285</v>
      </c>
      <c r="W9266">
        <v>35</v>
      </c>
      <c r="X9266">
        <v>26</v>
      </c>
      <c r="Y9266">
        <v>-14</v>
      </c>
      <c r="Z9266">
        <v>1</v>
      </c>
      <c r="AA9266">
        <v>0.5625</v>
      </c>
    </row>
    <row r="9267" spans="1:27" x14ac:dyDescent="0.25">
      <c r="A9267">
        <f t="shared" si="1196"/>
        <v>46.310210529999999</v>
      </c>
      <c r="B9267">
        <f t="shared" si="1197"/>
        <v>1.35378</v>
      </c>
      <c r="C9267">
        <f t="shared" si="1198"/>
        <v>-2.7958500000000002</v>
      </c>
      <c r="D9267">
        <f t="shared" si="1199"/>
        <v>0.34335000000000004</v>
      </c>
      <c r="F9267">
        <f t="shared" si="1200"/>
        <v>1.2990401956838606</v>
      </c>
      <c r="G9267">
        <f t="shared" si="1201"/>
        <v>-2.6790266943806813</v>
      </c>
      <c r="H9267">
        <f t="shared" si="1202"/>
        <v>-13.47708844225512</v>
      </c>
      <c r="J9267">
        <f t="shared" si="1203"/>
        <v>7.6045604980206098</v>
      </c>
      <c r="K9267">
        <f t="shared" si="1204"/>
        <v>-52.890490906293934</v>
      </c>
      <c r="L9267">
        <f t="shared" si="1205"/>
        <v>-325.70420982581709</v>
      </c>
      <c r="N9267">
        <v>46310.210529999997</v>
      </c>
      <c r="O9267">
        <v>138</v>
      </c>
      <c r="P9267">
        <v>-285</v>
      </c>
      <c r="Q9267">
        <v>35</v>
      </c>
      <c r="T9267">
        <v>46310.210529999997</v>
      </c>
      <c r="U9267">
        <v>138</v>
      </c>
      <c r="V9267">
        <v>-285</v>
      </c>
      <c r="W9267">
        <v>35</v>
      </c>
      <c r="X9267">
        <v>-108</v>
      </c>
      <c r="Y9267">
        <v>-35</v>
      </c>
      <c r="Z9267">
        <v>1</v>
      </c>
      <c r="AA9267">
        <v>0.5625</v>
      </c>
    </row>
    <row r="9268" spans="1:27" x14ac:dyDescent="0.25">
      <c r="A9268">
        <f t="shared" si="1196"/>
        <v>46.31531579</v>
      </c>
      <c r="B9268">
        <f t="shared" si="1197"/>
        <v>8.8290000000000007E-2</v>
      </c>
      <c r="C9268">
        <f t="shared" si="1198"/>
        <v>0.48069000000000001</v>
      </c>
      <c r="D9268">
        <f t="shared" si="1199"/>
        <v>-0.48069000000000001</v>
      </c>
      <c r="F9268">
        <f t="shared" si="1200"/>
        <v>1.3027212668279611</v>
      </c>
      <c r="G9268">
        <f t="shared" si="1201"/>
        <v>-2.684936441251482</v>
      </c>
      <c r="H9268">
        <f t="shared" si="1202"/>
        <v>-13.47743902045932</v>
      </c>
      <c r="J9268">
        <f t="shared" si="1203"/>
        <v>7.6112018323826618</v>
      </c>
      <c r="K9268">
        <f t="shared" si="1204"/>
        <v>-52.904183119512844</v>
      </c>
      <c r="L9268">
        <f t="shared" si="1205"/>
        <v>-325.77301476125422</v>
      </c>
      <c r="N9268">
        <v>46315.315790000001</v>
      </c>
      <c r="O9268">
        <v>9</v>
      </c>
      <c r="P9268">
        <v>49</v>
      </c>
      <c r="Q9268">
        <v>-49</v>
      </c>
      <c r="T9268">
        <v>46315.315790000001</v>
      </c>
      <c r="U9268">
        <v>9</v>
      </c>
      <c r="V9268">
        <v>49</v>
      </c>
      <c r="W9268">
        <v>-49</v>
      </c>
      <c r="X9268">
        <v>-108</v>
      </c>
      <c r="Y9268">
        <v>-35</v>
      </c>
      <c r="Z9268">
        <v>1</v>
      </c>
      <c r="AA9268">
        <v>0.5625</v>
      </c>
    </row>
    <row r="9269" spans="1:27" x14ac:dyDescent="0.25">
      <c r="A9269">
        <f t="shared" si="1196"/>
        <v>46.32042105</v>
      </c>
      <c r="B9269">
        <f t="shared" si="1197"/>
        <v>8.8290000000000007E-2</v>
      </c>
      <c r="C9269">
        <f t="shared" si="1198"/>
        <v>0.48069000000000001</v>
      </c>
      <c r="D9269">
        <f t="shared" si="1199"/>
        <v>-0.48069000000000001</v>
      </c>
      <c r="F9269">
        <f t="shared" si="1200"/>
        <v>1.303172010233361</v>
      </c>
      <c r="G9269">
        <f t="shared" si="1201"/>
        <v>-2.6824823938220819</v>
      </c>
      <c r="H9269">
        <f t="shared" si="1202"/>
        <v>-13.479893067888721</v>
      </c>
      <c r="J9269">
        <f t="shared" si="1203"/>
        <v>7.6178537137384872</v>
      </c>
      <c r="K9269">
        <f t="shared" si="1204"/>
        <v>-52.917884153853819</v>
      </c>
      <c r="L9269">
        <f t="shared" si="1205"/>
        <v>-325.84182685586291</v>
      </c>
      <c r="N9269">
        <v>46320.421049999997</v>
      </c>
      <c r="O9269">
        <v>9</v>
      </c>
      <c r="P9269">
        <v>49</v>
      </c>
      <c r="Q9269">
        <v>-49</v>
      </c>
      <c r="T9269">
        <v>46320.421049999997</v>
      </c>
      <c r="U9269">
        <v>9</v>
      </c>
      <c r="V9269">
        <v>49</v>
      </c>
      <c r="W9269">
        <v>-49</v>
      </c>
      <c r="X9269">
        <v>73</v>
      </c>
      <c r="Y9269">
        <v>11</v>
      </c>
      <c r="Z9269">
        <v>1</v>
      </c>
      <c r="AA9269">
        <v>0.5625</v>
      </c>
    </row>
    <row r="9270" spans="1:27" x14ac:dyDescent="0.25">
      <c r="A9270">
        <f t="shared" si="1196"/>
        <v>46.325526319999994</v>
      </c>
      <c r="B9270">
        <f t="shared" si="1197"/>
        <v>0.88290000000000013</v>
      </c>
      <c r="C9270">
        <f t="shared" si="1198"/>
        <v>0.40221000000000001</v>
      </c>
      <c r="D9270">
        <f t="shared" si="1199"/>
        <v>0.21582000000000001</v>
      </c>
      <c r="F9270">
        <f t="shared" si="1200"/>
        <v>1.3056511038190082</v>
      </c>
      <c r="G9270">
        <f t="shared" si="1201"/>
        <v>-2.6802286723805846</v>
      </c>
      <c r="H9270">
        <f t="shared" si="1202"/>
        <v>-13.480569184321171</v>
      </c>
      <c r="J9270">
        <f t="shared" si="1203"/>
        <v>7.6245130869282187</v>
      </c>
      <c r="K9270">
        <f t="shared" si="1204"/>
        <v>-52.931573197816277</v>
      </c>
      <c r="L9270">
        <f t="shared" si="1205"/>
        <v>-325.91064707542398</v>
      </c>
      <c r="N9270">
        <v>46325.526319999997</v>
      </c>
      <c r="O9270">
        <v>90</v>
      </c>
      <c r="P9270">
        <v>41</v>
      </c>
      <c r="Q9270">
        <v>22</v>
      </c>
      <c r="T9270">
        <v>46325.526319999997</v>
      </c>
      <c r="U9270">
        <v>90</v>
      </c>
      <c r="V9270">
        <v>41</v>
      </c>
      <c r="W9270">
        <v>22</v>
      </c>
      <c r="X9270">
        <v>73</v>
      </c>
      <c r="Y9270">
        <v>11</v>
      </c>
      <c r="Z9270">
        <v>1</v>
      </c>
      <c r="AA9270">
        <v>0.5625</v>
      </c>
    </row>
    <row r="9271" spans="1:27" x14ac:dyDescent="0.25">
      <c r="A9271">
        <f t="shared" si="1196"/>
        <v>46.330631580000002</v>
      </c>
      <c r="B9271">
        <f t="shared" si="1197"/>
        <v>0.88290000000000013</v>
      </c>
      <c r="C9271">
        <f t="shared" si="1198"/>
        <v>0.40221000000000001</v>
      </c>
      <c r="D9271">
        <f t="shared" si="1199"/>
        <v>0.21582000000000001</v>
      </c>
      <c r="F9271">
        <f t="shared" si="1200"/>
        <v>1.310158537873015</v>
      </c>
      <c r="G9271">
        <f t="shared" si="1201"/>
        <v>-2.6781752857559815</v>
      </c>
      <c r="H9271">
        <f t="shared" si="1202"/>
        <v>-13.479467367107969</v>
      </c>
      <c r="J9271">
        <f t="shared" si="1203"/>
        <v>7.6311902810939012</v>
      </c>
      <c r="K9271">
        <f t="shared" si="1204"/>
        <v>-52.945251220511956</v>
      </c>
      <c r="L9271">
        <f t="shared" si="1205"/>
        <v>-325.97946607352634</v>
      </c>
      <c r="N9271">
        <v>46330.631580000001</v>
      </c>
      <c r="O9271">
        <v>90</v>
      </c>
      <c r="P9271">
        <v>41</v>
      </c>
      <c r="Q9271">
        <v>22</v>
      </c>
      <c r="T9271">
        <v>46330.631580000001</v>
      </c>
      <c r="U9271">
        <v>90</v>
      </c>
      <c r="V9271">
        <v>41</v>
      </c>
      <c r="W9271">
        <v>22</v>
      </c>
      <c r="X9271">
        <v>14</v>
      </c>
      <c r="Y9271">
        <v>-18</v>
      </c>
      <c r="Z9271">
        <v>1</v>
      </c>
      <c r="AA9271">
        <v>0.5625</v>
      </c>
    </row>
    <row r="9272" spans="1:27" x14ac:dyDescent="0.25">
      <c r="A9272">
        <f t="shared" ref="A9272:A9335" si="1206">N9272/1000</f>
        <v>46.335736839999996</v>
      </c>
      <c r="B9272">
        <f t="shared" ref="B9272:B9335" si="1207">O9272*$C$2/1000</f>
        <v>-0.51993000000000011</v>
      </c>
      <c r="C9272">
        <f t="shared" ref="C9272:C9335" si="1208">P9272*$C$2/1000</f>
        <v>2.4034500000000003</v>
      </c>
      <c r="D9272">
        <f t="shared" ref="D9272:D9335" si="1209">Q9272*$C$2/1000</f>
        <v>-1.0791000000000002</v>
      </c>
      <c r="F9272">
        <f t="shared" ref="F9272:F9335" si="1210">((A9272-A9271)*(B9272+B9271)/2)+F9271</f>
        <v>1.3110850659841138</v>
      </c>
      <c r="G9272">
        <f t="shared" ref="G9272:G9335" si="1211">((A9272-A9271)*(C9272+C9271)/2)+G9271</f>
        <v>-2.6710134738701905</v>
      </c>
      <c r="H9272">
        <f t="shared" ref="H9272:H9335" si="1212">((A9272-A9271)*(D9272+D9271)/2)+H9271</f>
        <v>-13.481671001534366</v>
      </c>
      <c r="J9272">
        <f t="shared" ref="J9272:J9335" si="1213">((A9272-A9271)*(F9272+F9271)/2)+J9271</f>
        <v>7.6378813461544066</v>
      </c>
      <c r="K9272">
        <f t="shared" ref="K9272:K9335" si="1214">((A9272-A9271)*(G9272+G9271)/2)+K9271</f>
        <v>-52.958905720215427</v>
      </c>
      <c r="L9272">
        <f t="shared" ref="L9272:L9335" si="1215">((A9272-A9271)*(H9272+H9271)/2)+L9271</f>
        <v>-326.04828788416017</v>
      </c>
      <c r="N9272">
        <v>46335.736839999998</v>
      </c>
      <c r="O9272">
        <v>-53</v>
      </c>
      <c r="P9272">
        <v>245</v>
      </c>
      <c r="Q9272">
        <v>-110</v>
      </c>
      <c r="T9272">
        <v>46335.736839999998</v>
      </c>
      <c r="U9272">
        <v>-53</v>
      </c>
      <c r="V9272">
        <v>245</v>
      </c>
      <c r="W9272">
        <v>-110</v>
      </c>
      <c r="X9272">
        <v>14</v>
      </c>
      <c r="Y9272">
        <v>-18</v>
      </c>
      <c r="Z9272">
        <v>1</v>
      </c>
      <c r="AA9272">
        <v>0.5625</v>
      </c>
    </row>
    <row r="9273" spans="1:27" x14ac:dyDescent="0.25">
      <c r="A9273">
        <f t="shared" si="1206"/>
        <v>46.340842109999997</v>
      </c>
      <c r="B9273">
        <f t="shared" si="1207"/>
        <v>-0.51993000000000011</v>
      </c>
      <c r="C9273">
        <f t="shared" si="1208"/>
        <v>2.4034500000000003</v>
      </c>
      <c r="D9273">
        <f t="shared" si="1209"/>
        <v>-1.0791000000000002</v>
      </c>
      <c r="F9273">
        <f t="shared" si="1210"/>
        <v>1.308430682953013</v>
      </c>
      <c r="G9273">
        <f t="shared" si="1211"/>
        <v>-2.658743212688687</v>
      </c>
      <c r="H9273">
        <f t="shared" si="1212"/>
        <v>-13.487180098391367</v>
      </c>
      <c r="J9273">
        <f t="shared" si="1213"/>
        <v>7.6445680137381968</v>
      </c>
      <c r="K9273">
        <f t="shared" si="1214"/>
        <v>-52.972510643675022</v>
      </c>
      <c r="L9273">
        <f t="shared" si="1215"/>
        <v>-326.11712951738764</v>
      </c>
      <c r="N9273">
        <v>46340.842109999998</v>
      </c>
      <c r="O9273">
        <v>-53</v>
      </c>
      <c r="P9273">
        <v>245</v>
      </c>
      <c r="Q9273">
        <v>-110</v>
      </c>
      <c r="T9273">
        <v>46340.842109999998</v>
      </c>
      <c r="U9273">
        <v>-53</v>
      </c>
      <c r="V9273">
        <v>245</v>
      </c>
      <c r="W9273">
        <v>-110</v>
      </c>
      <c r="X9273">
        <v>50</v>
      </c>
      <c r="Y9273">
        <v>13</v>
      </c>
      <c r="Z9273">
        <v>1</v>
      </c>
      <c r="AA9273">
        <v>0.5625</v>
      </c>
    </row>
    <row r="9274" spans="1:27" x14ac:dyDescent="0.25">
      <c r="A9274">
        <f t="shared" si="1206"/>
        <v>46.345947370000005</v>
      </c>
      <c r="B9274">
        <f t="shared" si="1207"/>
        <v>-0.51993000000000011</v>
      </c>
      <c r="C9274">
        <f t="shared" si="1208"/>
        <v>2.4034500000000003</v>
      </c>
      <c r="D9274">
        <f t="shared" si="1209"/>
        <v>-1.0791000000000002</v>
      </c>
      <c r="F9274">
        <f t="shared" si="1210"/>
        <v>1.305776305121209</v>
      </c>
      <c r="G9274">
        <f t="shared" si="1211"/>
        <v>-2.6464729755416685</v>
      </c>
      <c r="H9274">
        <f t="shared" si="1212"/>
        <v>-13.492689184457374</v>
      </c>
      <c r="J9274">
        <f t="shared" si="1213"/>
        <v>7.6512411169221748</v>
      </c>
      <c r="K9274">
        <f t="shared" si="1214"/>
        <v>-52.986052897673602</v>
      </c>
      <c r="L9274">
        <f t="shared" si="1215"/>
        <v>-326.18599914111525</v>
      </c>
      <c r="N9274">
        <v>46345.947370000002</v>
      </c>
      <c r="O9274">
        <v>-53</v>
      </c>
      <c r="P9274">
        <v>245</v>
      </c>
      <c r="Q9274">
        <v>-110</v>
      </c>
      <c r="T9274">
        <v>46345.947370000002</v>
      </c>
      <c r="U9274">
        <v>-53</v>
      </c>
      <c r="V9274">
        <v>245</v>
      </c>
      <c r="W9274">
        <v>-110</v>
      </c>
      <c r="X9274">
        <v>50</v>
      </c>
      <c r="Y9274">
        <v>13</v>
      </c>
      <c r="Z9274">
        <v>1</v>
      </c>
      <c r="AA9274">
        <v>0.5625</v>
      </c>
    </row>
    <row r="9275" spans="1:27" x14ac:dyDescent="0.25">
      <c r="A9275">
        <f t="shared" si="1206"/>
        <v>46.351052629999998</v>
      </c>
      <c r="B9275">
        <f t="shared" si="1207"/>
        <v>-0.51993000000000011</v>
      </c>
      <c r="C9275">
        <f t="shared" si="1208"/>
        <v>2.4034500000000003</v>
      </c>
      <c r="D9275">
        <f t="shared" si="1209"/>
        <v>-1.0791000000000002</v>
      </c>
      <c r="F9275">
        <f t="shared" si="1210"/>
        <v>1.3031219272894123</v>
      </c>
      <c r="G9275">
        <f t="shared" si="1211"/>
        <v>-2.6342027383946842</v>
      </c>
      <c r="H9275">
        <f t="shared" si="1212"/>
        <v>-13.498198270523368</v>
      </c>
      <c r="J9275">
        <f t="shared" si="1213"/>
        <v>7.6579006688171649</v>
      </c>
      <c r="K9275">
        <f t="shared" si="1214"/>
        <v>-52.999532508921249</v>
      </c>
      <c r="L9275">
        <f t="shared" si="1215"/>
        <v>-326.25489689015939</v>
      </c>
      <c r="N9275">
        <v>46351.052629999998</v>
      </c>
      <c r="O9275">
        <v>-53</v>
      </c>
      <c r="P9275">
        <v>245</v>
      </c>
      <c r="Q9275">
        <v>-110</v>
      </c>
      <c r="T9275">
        <v>46351.052629999998</v>
      </c>
      <c r="U9275">
        <v>-53</v>
      </c>
      <c r="V9275">
        <v>245</v>
      </c>
      <c r="W9275">
        <v>-110</v>
      </c>
      <c r="X9275">
        <v>50</v>
      </c>
      <c r="Y9275">
        <v>13</v>
      </c>
      <c r="Z9275">
        <v>1</v>
      </c>
      <c r="AA9275">
        <v>0.5625</v>
      </c>
    </row>
    <row r="9276" spans="1:27" x14ac:dyDescent="0.25">
      <c r="A9276">
        <f t="shared" si="1206"/>
        <v>46.356157890000006</v>
      </c>
      <c r="B9276">
        <f t="shared" si="1207"/>
        <v>-0.42183000000000004</v>
      </c>
      <c r="C9276">
        <f t="shared" si="1208"/>
        <v>0.80442000000000002</v>
      </c>
      <c r="D9276">
        <f t="shared" si="1209"/>
        <v>-1.33416</v>
      </c>
      <c r="F9276">
        <f t="shared" si="1210"/>
        <v>1.3007179624606087</v>
      </c>
      <c r="G9276">
        <f t="shared" si="1211"/>
        <v>-2.6260142331965719</v>
      </c>
      <c r="H9276">
        <f t="shared" si="1212"/>
        <v>-13.504358430397177</v>
      </c>
      <c r="J9276">
        <f t="shared" si="1213"/>
        <v>7.6645473086349476</v>
      </c>
      <c r="K9276">
        <f t="shared" si="1214"/>
        <v>-53.012959896569463</v>
      </c>
      <c r="L9276">
        <f t="shared" si="1215"/>
        <v>-326.32382442647094</v>
      </c>
      <c r="N9276">
        <v>46356.157890000002</v>
      </c>
      <c r="O9276">
        <v>-43</v>
      </c>
      <c r="P9276">
        <v>82</v>
      </c>
      <c r="Q9276">
        <v>-136</v>
      </c>
      <c r="T9276">
        <v>46356.157890000002</v>
      </c>
      <c r="U9276">
        <v>-43</v>
      </c>
      <c r="V9276">
        <v>82</v>
      </c>
      <c r="W9276">
        <v>-136</v>
      </c>
      <c r="X9276">
        <v>50</v>
      </c>
      <c r="Y9276">
        <v>13</v>
      </c>
      <c r="Z9276">
        <v>1</v>
      </c>
      <c r="AA9276">
        <v>0.5625</v>
      </c>
    </row>
    <row r="9277" spans="1:27" x14ac:dyDescent="0.25">
      <c r="A9277">
        <f t="shared" si="1206"/>
        <v>46.36126316</v>
      </c>
      <c r="B9277">
        <f t="shared" si="1207"/>
        <v>-0.42183000000000004</v>
      </c>
      <c r="C9277">
        <f t="shared" si="1208"/>
        <v>0.80442000000000002</v>
      </c>
      <c r="D9277">
        <f t="shared" si="1209"/>
        <v>-1.33416</v>
      </c>
      <c r="F9277">
        <f t="shared" si="1210"/>
        <v>1.2985644064165112</v>
      </c>
      <c r="G9277">
        <f t="shared" si="1211"/>
        <v>-2.6219074519031764</v>
      </c>
      <c r="H9277">
        <f t="shared" si="1212"/>
        <v>-13.511169677420369</v>
      </c>
      <c r="J9277">
        <f t="shared" si="1213"/>
        <v>7.6711823277846189</v>
      </c>
      <c r="K9277">
        <f t="shared" si="1214"/>
        <v>-53.026355925140095</v>
      </c>
      <c r="L9277">
        <f t="shared" si="1215"/>
        <v>-326.39278520906237</v>
      </c>
      <c r="N9277">
        <v>46361.263160000002</v>
      </c>
      <c r="O9277">
        <v>-43</v>
      </c>
      <c r="P9277">
        <v>82</v>
      </c>
      <c r="Q9277">
        <v>-136</v>
      </c>
      <c r="T9277">
        <v>46361.263160000002</v>
      </c>
      <c r="U9277">
        <v>-43</v>
      </c>
      <c r="V9277">
        <v>82</v>
      </c>
      <c r="W9277">
        <v>-136</v>
      </c>
      <c r="X9277">
        <v>27</v>
      </c>
      <c r="Y9277">
        <v>22</v>
      </c>
      <c r="Z9277">
        <v>1</v>
      </c>
      <c r="AA9277">
        <v>0.5625</v>
      </c>
    </row>
    <row r="9278" spans="1:27" x14ac:dyDescent="0.25">
      <c r="A9278">
        <f t="shared" si="1206"/>
        <v>46.366368420000001</v>
      </c>
      <c r="B9278">
        <f t="shared" si="1207"/>
        <v>-1.2360600000000002</v>
      </c>
      <c r="C9278">
        <f t="shared" si="1208"/>
        <v>3.3059700000000003</v>
      </c>
      <c r="D9278">
        <f t="shared" si="1209"/>
        <v>-0.75536999999999999</v>
      </c>
      <c r="F9278">
        <f t="shared" si="1210"/>
        <v>1.2943324266658107</v>
      </c>
      <c r="G9278">
        <f t="shared" si="1211"/>
        <v>-2.6114151470774751</v>
      </c>
      <c r="H9278">
        <f t="shared" si="1212"/>
        <v>-13.516503474384271</v>
      </c>
      <c r="J9278">
        <f t="shared" si="1213"/>
        <v>7.6778010340276506</v>
      </c>
      <c r="K9278">
        <f t="shared" si="1214"/>
        <v>-53.039714661405931</v>
      </c>
      <c r="L9278">
        <f t="shared" si="1215"/>
        <v>-326.46177685837989</v>
      </c>
      <c r="N9278">
        <v>46366.368419999999</v>
      </c>
      <c r="O9278">
        <v>-126</v>
      </c>
      <c r="P9278">
        <v>337</v>
      </c>
      <c r="Q9278">
        <v>-77</v>
      </c>
      <c r="T9278">
        <v>46366.368419999999</v>
      </c>
      <c r="U9278">
        <v>-126</v>
      </c>
      <c r="V9278">
        <v>337</v>
      </c>
      <c r="W9278">
        <v>-77</v>
      </c>
      <c r="X9278">
        <v>27</v>
      </c>
      <c r="Y9278">
        <v>22</v>
      </c>
      <c r="Z9278">
        <v>1</v>
      </c>
      <c r="AA9278">
        <v>0.5625</v>
      </c>
    </row>
    <row r="9279" spans="1:27" x14ac:dyDescent="0.25">
      <c r="A9279">
        <f t="shared" si="1206"/>
        <v>46.371473680000001</v>
      </c>
      <c r="B9279">
        <f t="shared" si="1207"/>
        <v>-1.2360600000000002</v>
      </c>
      <c r="C9279">
        <f t="shared" si="1208"/>
        <v>3.3059700000000003</v>
      </c>
      <c r="D9279">
        <f t="shared" si="1209"/>
        <v>-0.75536999999999999</v>
      </c>
      <c r="F9279">
        <f t="shared" si="1210"/>
        <v>1.2880220189902101</v>
      </c>
      <c r="G9279">
        <f t="shared" si="1211"/>
        <v>-2.5945373106752734</v>
      </c>
      <c r="H9279">
        <f t="shared" si="1212"/>
        <v>-13.520359834630471</v>
      </c>
      <c r="J9279">
        <f t="shared" si="1213"/>
        <v>7.6843928294562662</v>
      </c>
      <c r="K9279">
        <f t="shared" si="1214"/>
        <v>-53.053003531828168</v>
      </c>
      <c r="L9279">
        <f t="shared" si="1215"/>
        <v>-326.53079196676839</v>
      </c>
      <c r="N9279">
        <v>46371.473680000003</v>
      </c>
      <c r="O9279">
        <v>-126</v>
      </c>
      <c r="P9279">
        <v>337</v>
      </c>
      <c r="Q9279">
        <v>-77</v>
      </c>
      <c r="T9279">
        <v>46371.473680000003</v>
      </c>
      <c r="U9279">
        <v>-126</v>
      </c>
      <c r="V9279">
        <v>337</v>
      </c>
      <c r="W9279">
        <v>-77</v>
      </c>
      <c r="X9279">
        <v>34</v>
      </c>
      <c r="Y9279">
        <v>0</v>
      </c>
      <c r="Z9279">
        <v>1</v>
      </c>
      <c r="AA9279">
        <v>0.5625</v>
      </c>
    </row>
    <row r="9280" spans="1:27" x14ac:dyDescent="0.25">
      <c r="A9280">
        <f t="shared" si="1206"/>
        <v>46.376578950000003</v>
      </c>
      <c r="B9280">
        <f t="shared" si="1207"/>
        <v>-1.7952300000000001</v>
      </c>
      <c r="C9280">
        <f t="shared" si="1208"/>
        <v>3.1490100000000001</v>
      </c>
      <c r="D9280">
        <f t="shared" si="1209"/>
        <v>-2.0699100000000001</v>
      </c>
      <c r="F9280">
        <f t="shared" si="1210"/>
        <v>1.2802842420410581</v>
      </c>
      <c r="G9280">
        <f t="shared" si="1211"/>
        <v>-2.578060102802969</v>
      </c>
      <c r="H9280">
        <f t="shared" si="1212"/>
        <v>-13.527571743243273</v>
      </c>
      <c r="J9280">
        <f t="shared" si="1213"/>
        <v>7.6909487779088952</v>
      </c>
      <c r="K9280">
        <f t="shared" si="1214"/>
        <v>-53.066207285026728</v>
      </c>
      <c r="L9280">
        <f t="shared" si="1215"/>
        <v>-326.59983546359172</v>
      </c>
      <c r="N9280">
        <v>46376.578950000003</v>
      </c>
      <c r="O9280">
        <v>-183</v>
      </c>
      <c r="P9280">
        <v>321</v>
      </c>
      <c r="Q9280">
        <v>-211</v>
      </c>
      <c r="T9280">
        <v>46376.578950000003</v>
      </c>
      <c r="U9280">
        <v>-183</v>
      </c>
      <c r="V9280">
        <v>321</v>
      </c>
      <c r="W9280">
        <v>-211</v>
      </c>
      <c r="X9280">
        <v>34</v>
      </c>
      <c r="Y9280">
        <v>0</v>
      </c>
      <c r="Z9280">
        <v>1</v>
      </c>
      <c r="AA9280">
        <v>0.5625</v>
      </c>
    </row>
    <row r="9281" spans="1:27" x14ac:dyDescent="0.25">
      <c r="A9281">
        <f t="shared" si="1206"/>
        <v>46.381684209999996</v>
      </c>
      <c r="B9281">
        <f t="shared" si="1207"/>
        <v>-1.7952300000000001</v>
      </c>
      <c r="C9281">
        <f t="shared" si="1208"/>
        <v>3.1490100000000001</v>
      </c>
      <c r="D9281">
        <f t="shared" si="1209"/>
        <v>-2.0699100000000001</v>
      </c>
      <c r="F9281">
        <f t="shared" si="1210"/>
        <v>1.2711191261312698</v>
      </c>
      <c r="G9281">
        <f t="shared" si="1211"/>
        <v>-2.5619835880103898</v>
      </c>
      <c r="H9281">
        <f t="shared" si="1212"/>
        <v>-13.53813917196986</v>
      </c>
      <c r="J9281">
        <f t="shared" si="1213"/>
        <v>7.6974615666885846</v>
      </c>
      <c r="K9281">
        <f t="shared" si="1214"/>
        <v>-53.079327914753193</v>
      </c>
      <c r="L9281">
        <f t="shared" si="1215"/>
        <v>-326.66892420924512</v>
      </c>
      <c r="N9281">
        <v>46381.684209999999</v>
      </c>
      <c r="O9281">
        <v>-183</v>
      </c>
      <c r="P9281">
        <v>321</v>
      </c>
      <c r="Q9281">
        <v>-211</v>
      </c>
      <c r="T9281">
        <v>46381.684209999999</v>
      </c>
      <c r="U9281">
        <v>-183</v>
      </c>
      <c r="V9281">
        <v>321</v>
      </c>
      <c r="W9281">
        <v>-211</v>
      </c>
      <c r="X9281">
        <v>115</v>
      </c>
      <c r="Y9281">
        <v>-13</v>
      </c>
      <c r="Z9281">
        <v>1</v>
      </c>
      <c r="AA9281">
        <v>0.5</v>
      </c>
    </row>
    <row r="9282" spans="1:27" x14ac:dyDescent="0.25">
      <c r="A9282">
        <f t="shared" si="1206"/>
        <v>46.386789470000004</v>
      </c>
      <c r="B9282">
        <f t="shared" si="1207"/>
        <v>-0.48069000000000001</v>
      </c>
      <c r="C9282">
        <f t="shared" si="1208"/>
        <v>-1.3439700000000001</v>
      </c>
      <c r="D9282">
        <f t="shared" si="1209"/>
        <v>-1.0987199999999999</v>
      </c>
      <c r="F9282">
        <f t="shared" si="1210"/>
        <v>1.2653095444616611</v>
      </c>
      <c r="G9282">
        <f t="shared" si="1211"/>
        <v>-2.557375988755183</v>
      </c>
      <c r="H9282">
        <f t="shared" si="1212"/>
        <v>-13.546227511966771</v>
      </c>
      <c r="J9282">
        <f t="shared" si="1213"/>
        <v>7.7039361306060101</v>
      </c>
      <c r="K9282">
        <f t="shared" si="1214"/>
        <v>-53.092395745589656</v>
      </c>
      <c r="L9282">
        <f t="shared" si="1215"/>
        <v>-326.73806057617367</v>
      </c>
      <c r="N9282">
        <v>46386.789470000003</v>
      </c>
      <c r="O9282">
        <v>-49</v>
      </c>
      <c r="P9282">
        <v>-137</v>
      </c>
      <c r="Q9282">
        <v>-112</v>
      </c>
      <c r="T9282">
        <v>46386.789470000003</v>
      </c>
      <c r="U9282">
        <v>-49</v>
      </c>
      <c r="V9282">
        <v>-137</v>
      </c>
      <c r="W9282">
        <v>-112</v>
      </c>
      <c r="X9282">
        <v>115</v>
      </c>
      <c r="Y9282">
        <v>-13</v>
      </c>
      <c r="Z9282">
        <v>1</v>
      </c>
      <c r="AA9282">
        <v>0.5</v>
      </c>
    </row>
    <row r="9283" spans="1:27" x14ac:dyDescent="0.25">
      <c r="A9283">
        <f t="shared" si="1206"/>
        <v>46.391894740000005</v>
      </c>
      <c r="B9283">
        <f t="shared" si="1207"/>
        <v>-0.48069000000000001</v>
      </c>
      <c r="C9283">
        <f t="shared" si="1208"/>
        <v>-1.3439700000000001</v>
      </c>
      <c r="D9283">
        <f t="shared" si="1209"/>
        <v>-1.0987199999999999</v>
      </c>
      <c r="F9283">
        <f t="shared" si="1210"/>
        <v>1.2628554922253605</v>
      </c>
      <c r="G9283">
        <f t="shared" si="1211"/>
        <v>-2.564237318477085</v>
      </c>
      <c r="H9283">
        <f t="shared" si="1212"/>
        <v>-13.551836774221172</v>
      </c>
      <c r="J9283">
        <f t="shared" si="1213"/>
        <v>7.7103896131644358</v>
      </c>
      <c r="K9283">
        <f t="shared" si="1214"/>
        <v>-53.105469354974169</v>
      </c>
      <c r="L9283">
        <f t="shared" si="1215"/>
        <v>-326.80723204350284</v>
      </c>
      <c r="N9283">
        <v>46391.894740000003</v>
      </c>
      <c r="O9283">
        <v>-49</v>
      </c>
      <c r="P9283">
        <v>-137</v>
      </c>
      <c r="Q9283">
        <v>-112</v>
      </c>
      <c r="T9283">
        <v>46391.894740000003</v>
      </c>
      <c r="U9283">
        <v>-49</v>
      </c>
      <c r="V9283">
        <v>-137</v>
      </c>
      <c r="W9283">
        <v>-112</v>
      </c>
      <c r="X9283">
        <v>-135</v>
      </c>
      <c r="Y9283">
        <v>-55</v>
      </c>
      <c r="Z9283">
        <v>2</v>
      </c>
      <c r="AA9283">
        <v>0.5</v>
      </c>
    </row>
    <row r="9284" spans="1:27" x14ac:dyDescent="0.25">
      <c r="A9284">
        <f t="shared" si="1206"/>
        <v>46.396999999999998</v>
      </c>
      <c r="B9284">
        <f t="shared" si="1207"/>
        <v>-0.48069000000000001</v>
      </c>
      <c r="C9284">
        <f t="shared" si="1208"/>
        <v>-1.3439700000000001</v>
      </c>
      <c r="D9284">
        <f t="shared" si="1209"/>
        <v>-1.0987199999999999</v>
      </c>
      <c r="F9284">
        <f t="shared" si="1210"/>
        <v>1.2604014447959637</v>
      </c>
      <c r="G9284">
        <f t="shared" si="1211"/>
        <v>-2.5710986347592764</v>
      </c>
      <c r="H9284">
        <f t="shared" si="1212"/>
        <v>-13.557446025488366</v>
      </c>
      <c r="J9284">
        <f t="shared" si="1213"/>
        <v>7.7168305545195759</v>
      </c>
      <c r="K9284">
        <f t="shared" si="1214"/>
        <v>-53.118577967588465</v>
      </c>
      <c r="L9284">
        <f t="shared" si="1215"/>
        <v>-326.87643201205577</v>
      </c>
      <c r="N9284">
        <v>46397</v>
      </c>
      <c r="O9284">
        <v>-49</v>
      </c>
      <c r="P9284">
        <v>-137</v>
      </c>
      <c r="Q9284">
        <v>-112</v>
      </c>
      <c r="T9284">
        <v>46397</v>
      </c>
      <c r="U9284">
        <v>-49</v>
      </c>
      <c r="V9284">
        <v>-137</v>
      </c>
      <c r="W9284">
        <v>-112</v>
      </c>
      <c r="X9284">
        <v>-135</v>
      </c>
      <c r="Y9284">
        <v>-55</v>
      </c>
      <c r="Z9284">
        <v>2</v>
      </c>
      <c r="AA9284">
        <v>0.5</v>
      </c>
    </row>
    <row r="9285" spans="1:27" x14ac:dyDescent="0.25">
      <c r="A9285">
        <f t="shared" si="1206"/>
        <v>46.404842109999997</v>
      </c>
      <c r="B9285">
        <f t="shared" si="1207"/>
        <v>-0.48069000000000001</v>
      </c>
      <c r="C9285">
        <f t="shared" si="1208"/>
        <v>-1.3439700000000001</v>
      </c>
      <c r="D9285">
        <f t="shared" si="1209"/>
        <v>-1.0987199999999999</v>
      </c>
      <c r="F9285">
        <f t="shared" si="1210"/>
        <v>1.2566318209400644</v>
      </c>
      <c r="G9285">
        <f t="shared" si="1211"/>
        <v>-2.5816381953359744</v>
      </c>
      <c r="H9285">
        <f t="shared" si="1212"/>
        <v>-13.566062308587565</v>
      </c>
      <c r="J9285">
        <f t="shared" si="1213"/>
        <v>7.7266999803913547</v>
      </c>
      <c r="K9285">
        <f t="shared" si="1214"/>
        <v>-53.138782132099792</v>
      </c>
      <c r="L9285">
        <f t="shared" si="1215"/>
        <v>-326.98278478002663</v>
      </c>
      <c r="N9285">
        <v>46404.842109999998</v>
      </c>
      <c r="O9285">
        <v>-49</v>
      </c>
      <c r="P9285">
        <v>-137</v>
      </c>
      <c r="Q9285">
        <v>-112</v>
      </c>
      <c r="T9285">
        <v>46404.842109999998</v>
      </c>
      <c r="U9285">
        <v>-49</v>
      </c>
      <c r="V9285">
        <v>-137</v>
      </c>
      <c r="W9285">
        <v>-112</v>
      </c>
      <c r="X9285">
        <v>-135</v>
      </c>
      <c r="Y9285">
        <v>-55</v>
      </c>
      <c r="Z9285">
        <v>2</v>
      </c>
      <c r="AA9285">
        <v>0.5</v>
      </c>
    </row>
    <row r="9286" spans="1:27" x14ac:dyDescent="0.25">
      <c r="A9286">
        <f t="shared" si="1206"/>
        <v>46.409684210000002</v>
      </c>
      <c r="B9286">
        <f t="shared" si="1207"/>
        <v>1.2360600000000002</v>
      </c>
      <c r="C9286">
        <f t="shared" si="1208"/>
        <v>0.88290000000000013</v>
      </c>
      <c r="D9286">
        <f t="shared" si="1209"/>
        <v>-6.8669999999999995E-2</v>
      </c>
      <c r="F9286">
        <f t="shared" si="1210"/>
        <v>1.2584606094785662</v>
      </c>
      <c r="G9286">
        <f t="shared" si="1211"/>
        <v>-2.5827544688594757</v>
      </c>
      <c r="H9286">
        <f t="shared" si="1212"/>
        <v>-13.568888618147067</v>
      </c>
      <c r="J9286">
        <f t="shared" si="1213"/>
        <v>7.7327891449200257</v>
      </c>
      <c r="K9286">
        <f t="shared" si="1214"/>
        <v>-53.151285384959451</v>
      </c>
      <c r="L9286">
        <f t="shared" si="1215"/>
        <v>-327.04847985296789</v>
      </c>
      <c r="N9286">
        <v>46409.684209999999</v>
      </c>
      <c r="O9286">
        <v>126</v>
      </c>
      <c r="P9286">
        <v>90</v>
      </c>
      <c r="Q9286">
        <v>-7</v>
      </c>
      <c r="T9286">
        <v>46409.684209999999</v>
      </c>
      <c r="U9286">
        <v>126</v>
      </c>
      <c r="V9286">
        <v>90</v>
      </c>
      <c r="W9286">
        <v>-7</v>
      </c>
      <c r="X9286">
        <v>-135</v>
      </c>
      <c r="Y9286">
        <v>-55</v>
      </c>
      <c r="Z9286">
        <v>2</v>
      </c>
      <c r="AA9286">
        <v>0.5</v>
      </c>
    </row>
    <row r="9287" spans="1:27" x14ac:dyDescent="0.25">
      <c r="A9287">
        <f t="shared" si="1206"/>
        <v>46.41452632</v>
      </c>
      <c r="B9287">
        <f t="shared" si="1207"/>
        <v>1.2360600000000002</v>
      </c>
      <c r="C9287">
        <f t="shared" si="1208"/>
        <v>0.88290000000000013</v>
      </c>
      <c r="D9287">
        <f t="shared" si="1209"/>
        <v>-6.8669999999999995E-2</v>
      </c>
      <c r="F9287">
        <f t="shared" si="1210"/>
        <v>1.2644457479651643</v>
      </c>
      <c r="G9287">
        <f t="shared" si="1211"/>
        <v>-2.5784793699404771</v>
      </c>
      <c r="H9287">
        <f t="shared" si="1212"/>
        <v>-13.569221125840768</v>
      </c>
      <c r="J9287">
        <f t="shared" si="1213"/>
        <v>7.7388972399712443</v>
      </c>
      <c r="K9287">
        <f t="shared" si="1214"/>
        <v>-53.163781015951045</v>
      </c>
      <c r="L9287">
        <f t="shared" si="1215"/>
        <v>-327.11418270925412</v>
      </c>
      <c r="N9287">
        <v>46414.526319999997</v>
      </c>
      <c r="O9287">
        <v>126</v>
      </c>
      <c r="P9287">
        <v>90</v>
      </c>
      <c r="Q9287">
        <v>-7</v>
      </c>
      <c r="T9287">
        <v>46414.526319999997</v>
      </c>
      <c r="U9287">
        <v>126</v>
      </c>
      <c r="V9287">
        <v>90</v>
      </c>
      <c r="W9287">
        <v>-7</v>
      </c>
      <c r="X9287">
        <v>-90</v>
      </c>
      <c r="Y9287">
        <v>-79</v>
      </c>
      <c r="Z9287">
        <v>2</v>
      </c>
      <c r="AA9287">
        <v>0.5</v>
      </c>
    </row>
    <row r="9288" spans="1:27" x14ac:dyDescent="0.25">
      <c r="A9288">
        <f t="shared" si="1206"/>
        <v>46.419368419999998</v>
      </c>
      <c r="B9288">
        <f t="shared" si="1207"/>
        <v>1.4911200000000002</v>
      </c>
      <c r="C9288">
        <f t="shared" si="1208"/>
        <v>-2.0208600000000003</v>
      </c>
      <c r="D9288">
        <f t="shared" si="1209"/>
        <v>0.35316000000000003</v>
      </c>
      <c r="F9288">
        <f t="shared" si="1210"/>
        <v>1.2710483871041611</v>
      </c>
      <c r="G9288">
        <f t="shared" si="1211"/>
        <v>-2.5812344279984756</v>
      </c>
      <c r="H9288">
        <f t="shared" si="1212"/>
        <v>-13.568532361326268</v>
      </c>
      <c r="J9288">
        <f t="shared" si="1213"/>
        <v>7.7450357980469509</v>
      </c>
      <c r="K9288">
        <f t="shared" si="1214"/>
        <v>-53.176272941041539</v>
      </c>
      <c r="L9288">
        <f t="shared" si="1215"/>
        <v>-327.17988456733417</v>
      </c>
      <c r="N9288">
        <v>46419.368419999999</v>
      </c>
      <c r="O9288">
        <v>152</v>
      </c>
      <c r="P9288">
        <v>-206</v>
      </c>
      <c r="Q9288">
        <v>36</v>
      </c>
      <c r="T9288">
        <v>46419.368419999999</v>
      </c>
      <c r="U9288">
        <v>152</v>
      </c>
      <c r="V9288">
        <v>-206</v>
      </c>
      <c r="W9288">
        <v>36</v>
      </c>
      <c r="X9288">
        <v>-90</v>
      </c>
      <c r="Y9288">
        <v>-79</v>
      </c>
      <c r="Z9288">
        <v>2</v>
      </c>
      <c r="AA9288">
        <v>0.5</v>
      </c>
    </row>
    <row r="9289" spans="1:27" x14ac:dyDescent="0.25">
      <c r="A9289">
        <f t="shared" si="1206"/>
        <v>46.424210529999996</v>
      </c>
      <c r="B9289">
        <f t="shared" si="1207"/>
        <v>1.4911200000000002</v>
      </c>
      <c r="C9289">
        <f t="shared" si="1208"/>
        <v>-2.0208600000000003</v>
      </c>
      <c r="D9289">
        <f t="shared" si="1209"/>
        <v>0.35316000000000003</v>
      </c>
      <c r="F9289">
        <f t="shared" si="1210"/>
        <v>1.2782685541673589</v>
      </c>
      <c r="G9289">
        <f t="shared" si="1211"/>
        <v>-2.5910196544130724</v>
      </c>
      <c r="H9289">
        <f t="shared" si="1212"/>
        <v>-13.566822321758668</v>
      </c>
      <c r="J9289">
        <f t="shared" si="1213"/>
        <v>7.751207834574199</v>
      </c>
      <c r="K9289">
        <f t="shared" si="1214"/>
        <v>-53.18879525264903</v>
      </c>
      <c r="L9289">
        <f t="shared" si="1215"/>
        <v>-327.24558075346641</v>
      </c>
      <c r="N9289">
        <v>46424.210529999997</v>
      </c>
      <c r="O9289">
        <v>152</v>
      </c>
      <c r="P9289">
        <v>-206</v>
      </c>
      <c r="Q9289">
        <v>36</v>
      </c>
      <c r="T9289">
        <v>46424.210529999997</v>
      </c>
      <c r="U9289">
        <v>152</v>
      </c>
      <c r="V9289">
        <v>-206</v>
      </c>
      <c r="W9289">
        <v>36</v>
      </c>
      <c r="X9289">
        <v>-83</v>
      </c>
      <c r="Y9289">
        <v>-49</v>
      </c>
      <c r="Z9289">
        <v>2</v>
      </c>
      <c r="AA9289">
        <v>0.5</v>
      </c>
    </row>
    <row r="9290" spans="1:27" x14ac:dyDescent="0.25">
      <c r="A9290">
        <f t="shared" si="1206"/>
        <v>46.429052630000001</v>
      </c>
      <c r="B9290">
        <f t="shared" si="1207"/>
        <v>0.92214000000000007</v>
      </c>
      <c r="C9290">
        <f t="shared" si="1208"/>
        <v>0.86328000000000005</v>
      </c>
      <c r="D9290">
        <f t="shared" si="1209"/>
        <v>-0.89271</v>
      </c>
      <c r="F9290">
        <f t="shared" si="1210"/>
        <v>1.2841111772903646</v>
      </c>
      <c r="G9290">
        <f t="shared" si="1211"/>
        <v>-2.593822213472075</v>
      </c>
      <c r="H9290">
        <f t="shared" si="1212"/>
        <v>-13.568128599286169</v>
      </c>
      <c r="J9290">
        <f t="shared" si="1213"/>
        <v>7.7574114840230513</v>
      </c>
      <c r="K9290">
        <f t="shared" si="1214"/>
        <v>-53.201348014053288</v>
      </c>
      <c r="L9290">
        <f t="shared" si="1215"/>
        <v>-327.31127582639385</v>
      </c>
      <c r="N9290">
        <v>46429.052629999998</v>
      </c>
      <c r="O9290">
        <v>94</v>
      </c>
      <c r="P9290">
        <v>88</v>
      </c>
      <c r="Q9290">
        <v>-91</v>
      </c>
      <c r="T9290">
        <v>46429.052629999998</v>
      </c>
      <c r="U9290">
        <v>94</v>
      </c>
      <c r="V9290">
        <v>88</v>
      </c>
      <c r="W9290">
        <v>-91</v>
      </c>
      <c r="X9290">
        <v>-83</v>
      </c>
      <c r="Y9290">
        <v>-49</v>
      </c>
      <c r="Z9290">
        <v>2</v>
      </c>
      <c r="AA9290">
        <v>0.5</v>
      </c>
    </row>
    <row r="9291" spans="1:27" x14ac:dyDescent="0.25">
      <c r="A9291">
        <f t="shared" si="1206"/>
        <v>46.433894740000007</v>
      </c>
      <c r="B9291">
        <f t="shared" si="1207"/>
        <v>0.92214000000000007</v>
      </c>
      <c r="C9291">
        <f t="shared" si="1208"/>
        <v>0.86328000000000005</v>
      </c>
      <c r="D9291">
        <f t="shared" si="1209"/>
        <v>-0.89271</v>
      </c>
      <c r="F9291">
        <f t="shared" si="1210"/>
        <v>1.2885762806057697</v>
      </c>
      <c r="G9291">
        <f t="shared" si="1211"/>
        <v>-2.58964211675127</v>
      </c>
      <c r="H9291">
        <f t="shared" si="1212"/>
        <v>-13.572451199304274</v>
      </c>
      <c r="J9291">
        <f t="shared" si="1213"/>
        <v>7.7636401018564349</v>
      </c>
      <c r="K9291">
        <f t="shared" si="1214"/>
        <v>-53.213897466287314</v>
      </c>
      <c r="L9291">
        <f t="shared" si="1215"/>
        <v>-327.37698466281819</v>
      </c>
      <c r="N9291">
        <v>46433.894740000003</v>
      </c>
      <c r="O9291">
        <v>94</v>
      </c>
      <c r="P9291">
        <v>88</v>
      </c>
      <c r="Q9291">
        <v>-91</v>
      </c>
      <c r="T9291">
        <v>46433.894740000003</v>
      </c>
      <c r="U9291">
        <v>94</v>
      </c>
      <c r="V9291">
        <v>88</v>
      </c>
      <c r="W9291">
        <v>-91</v>
      </c>
      <c r="X9291">
        <v>-32</v>
      </c>
      <c r="Y9291">
        <v>-31</v>
      </c>
      <c r="Z9291">
        <v>1</v>
      </c>
      <c r="AA9291">
        <v>0.4375</v>
      </c>
    </row>
    <row r="9292" spans="1:27" x14ac:dyDescent="0.25">
      <c r="A9292">
        <f t="shared" si="1206"/>
        <v>46.438736839999997</v>
      </c>
      <c r="B9292">
        <f t="shared" si="1207"/>
        <v>-1.6382699999999999</v>
      </c>
      <c r="C9292">
        <f t="shared" si="1208"/>
        <v>1.4911200000000002</v>
      </c>
      <c r="D9292">
        <f t="shared" si="1209"/>
        <v>-2.9626200000000003</v>
      </c>
      <c r="F9292">
        <f t="shared" si="1210"/>
        <v>1.2868424940692731</v>
      </c>
      <c r="G9292">
        <f t="shared" si="1211"/>
        <v>-2.5839419966312813</v>
      </c>
      <c r="H9292">
        <f t="shared" si="1212"/>
        <v>-13.581785146000755</v>
      </c>
      <c r="J9292">
        <f t="shared" si="1213"/>
        <v>7.7698753194808496</v>
      </c>
      <c r="K9292">
        <f t="shared" si="1214"/>
        <v>-53.226422972104992</v>
      </c>
      <c r="L9292">
        <f t="shared" si="1215"/>
        <v>-327.44272642672183</v>
      </c>
      <c r="N9292">
        <v>46438.736839999998</v>
      </c>
      <c r="O9292">
        <v>-167</v>
      </c>
      <c r="P9292">
        <v>152</v>
      </c>
      <c r="Q9292">
        <v>-302</v>
      </c>
      <c r="T9292">
        <v>46438.736839999998</v>
      </c>
      <c r="U9292">
        <v>-167</v>
      </c>
      <c r="V9292">
        <v>152</v>
      </c>
      <c r="W9292">
        <v>-302</v>
      </c>
      <c r="X9292">
        <v>-32</v>
      </c>
      <c r="Y9292">
        <v>-31</v>
      </c>
      <c r="Z9292">
        <v>1</v>
      </c>
      <c r="AA9292">
        <v>0.4375</v>
      </c>
    </row>
    <row r="9293" spans="1:27" x14ac:dyDescent="0.25">
      <c r="A9293">
        <f t="shared" si="1206"/>
        <v>46.443578950000003</v>
      </c>
      <c r="B9293">
        <f t="shared" si="1207"/>
        <v>-1.6382699999999999</v>
      </c>
      <c r="C9293">
        <f t="shared" si="1208"/>
        <v>1.4911200000000002</v>
      </c>
      <c r="D9293">
        <f t="shared" si="1209"/>
        <v>-2.9626200000000003</v>
      </c>
      <c r="F9293">
        <f t="shared" si="1210"/>
        <v>1.278909810519564</v>
      </c>
      <c r="G9293">
        <f t="shared" si="1211"/>
        <v>-2.5767218295680729</v>
      </c>
      <c r="H9293">
        <f t="shared" si="1212"/>
        <v>-13.596130477928972</v>
      </c>
      <c r="J9293">
        <f t="shared" si="1213"/>
        <v>7.7760871469266428</v>
      </c>
      <c r="K9293">
        <f t="shared" si="1214"/>
        <v>-53.238917223064746</v>
      </c>
      <c r="L9293">
        <f t="shared" si="1215"/>
        <v>-327.5085256552328</v>
      </c>
      <c r="N9293">
        <v>46443.578950000003</v>
      </c>
      <c r="O9293">
        <v>-167</v>
      </c>
      <c r="P9293">
        <v>152</v>
      </c>
      <c r="Q9293">
        <v>-302</v>
      </c>
      <c r="T9293">
        <v>46443.578950000003</v>
      </c>
      <c r="U9293">
        <v>-167</v>
      </c>
      <c r="V9293">
        <v>152</v>
      </c>
      <c r="W9293">
        <v>-302</v>
      </c>
      <c r="X9293">
        <v>69</v>
      </c>
      <c r="Y9293">
        <v>-9</v>
      </c>
      <c r="Z9293">
        <v>1</v>
      </c>
      <c r="AA9293">
        <v>0.4375</v>
      </c>
    </row>
    <row r="9294" spans="1:27" x14ac:dyDescent="0.25">
      <c r="A9294">
        <f t="shared" si="1206"/>
        <v>46.44842105</v>
      </c>
      <c r="B9294">
        <f t="shared" si="1207"/>
        <v>-1.6382699999999999</v>
      </c>
      <c r="C9294">
        <f t="shared" si="1208"/>
        <v>1.4911200000000002</v>
      </c>
      <c r="D9294">
        <f t="shared" si="1209"/>
        <v>-2.9626200000000003</v>
      </c>
      <c r="F9294">
        <f t="shared" si="1210"/>
        <v>1.2709771433525678</v>
      </c>
      <c r="G9294">
        <f t="shared" si="1211"/>
        <v>-2.5695016774160764</v>
      </c>
      <c r="H9294">
        <f t="shared" si="1212"/>
        <v>-13.610475780230965</v>
      </c>
      <c r="J9294">
        <f t="shared" si="1213"/>
        <v>7.7822605507363116</v>
      </c>
      <c r="K9294">
        <f t="shared" si="1214"/>
        <v>-53.251376487486326</v>
      </c>
      <c r="L9294">
        <f t="shared" si="1215"/>
        <v>-327.57439420931411</v>
      </c>
      <c r="N9294">
        <v>46448.421049999997</v>
      </c>
      <c r="O9294">
        <v>-167</v>
      </c>
      <c r="P9294">
        <v>152</v>
      </c>
      <c r="Q9294">
        <v>-302</v>
      </c>
      <c r="T9294">
        <v>46448.421049999997</v>
      </c>
      <c r="U9294">
        <v>-167</v>
      </c>
      <c r="V9294">
        <v>152</v>
      </c>
      <c r="W9294">
        <v>-302</v>
      </c>
      <c r="X9294">
        <v>69</v>
      </c>
      <c r="Y9294">
        <v>-9</v>
      </c>
      <c r="Z9294">
        <v>1</v>
      </c>
      <c r="AA9294">
        <v>0.4375</v>
      </c>
    </row>
    <row r="9295" spans="1:27" x14ac:dyDescent="0.25">
      <c r="A9295">
        <f t="shared" si="1206"/>
        <v>46.453263159999999</v>
      </c>
      <c r="B9295">
        <f t="shared" si="1207"/>
        <v>-1.6382699999999999</v>
      </c>
      <c r="C9295">
        <f t="shared" si="1208"/>
        <v>1.4911200000000002</v>
      </c>
      <c r="D9295">
        <f t="shared" si="1209"/>
        <v>-2.9626200000000003</v>
      </c>
      <c r="F9295">
        <f t="shared" si="1210"/>
        <v>1.2630444598028703</v>
      </c>
      <c r="G9295">
        <f t="shared" si="1211"/>
        <v>-2.5622815103528787</v>
      </c>
      <c r="H9295">
        <f t="shared" si="1212"/>
        <v>-13.624821112159161</v>
      </c>
      <c r="J9295">
        <f t="shared" si="1213"/>
        <v>7.7883955564087373</v>
      </c>
      <c r="K9295">
        <f t="shared" si="1214"/>
        <v>-53.263800816831989</v>
      </c>
      <c r="L9295">
        <f t="shared" si="1215"/>
        <v>-327.64033236103188</v>
      </c>
      <c r="N9295">
        <v>46453.263160000002</v>
      </c>
      <c r="O9295">
        <v>-167</v>
      </c>
      <c r="P9295">
        <v>152</v>
      </c>
      <c r="Q9295">
        <v>-302</v>
      </c>
      <c r="T9295">
        <v>46453.263160000002</v>
      </c>
      <c r="U9295">
        <v>-167</v>
      </c>
      <c r="V9295">
        <v>152</v>
      </c>
      <c r="W9295">
        <v>-302</v>
      </c>
      <c r="X9295">
        <v>69</v>
      </c>
      <c r="Y9295">
        <v>-9</v>
      </c>
      <c r="Z9295">
        <v>1</v>
      </c>
      <c r="AA9295">
        <v>0.4375</v>
      </c>
    </row>
    <row r="9296" spans="1:27" x14ac:dyDescent="0.25">
      <c r="A9296">
        <f t="shared" si="1206"/>
        <v>46.458105259999996</v>
      </c>
      <c r="B9296">
        <f t="shared" si="1207"/>
        <v>2.8056600000000005</v>
      </c>
      <c r="C9296">
        <f t="shared" si="1208"/>
        <v>-0.91233000000000009</v>
      </c>
      <c r="D9296">
        <f t="shared" si="1209"/>
        <v>2.2661100000000003</v>
      </c>
      <c r="F9296">
        <f t="shared" si="1210"/>
        <v>1.265870769362369</v>
      </c>
      <c r="G9296">
        <f t="shared" si="1211"/>
        <v>-2.5608802308233791</v>
      </c>
      <c r="H9296">
        <f t="shared" si="1212"/>
        <v>-13.62650739769466</v>
      </c>
      <c r="J9296">
        <f t="shared" si="1213"/>
        <v>7.7945181866243045</v>
      </c>
      <c r="K9296">
        <f t="shared" si="1214"/>
        <v>-53.27620424756546</v>
      </c>
      <c r="L9296">
        <f t="shared" si="1215"/>
        <v>-327.7063091899206</v>
      </c>
      <c r="N9296">
        <v>46458.105259999997</v>
      </c>
      <c r="O9296">
        <v>286</v>
      </c>
      <c r="P9296">
        <v>-93</v>
      </c>
      <c r="Q9296">
        <v>231</v>
      </c>
      <c r="T9296">
        <v>46458.105259999997</v>
      </c>
      <c r="U9296">
        <v>286</v>
      </c>
      <c r="V9296">
        <v>-93</v>
      </c>
      <c r="W9296">
        <v>231</v>
      </c>
      <c r="X9296">
        <v>69</v>
      </c>
      <c r="Y9296">
        <v>-9</v>
      </c>
      <c r="Z9296">
        <v>1</v>
      </c>
      <c r="AA9296">
        <v>0.4375</v>
      </c>
    </row>
    <row r="9297" spans="1:27" x14ac:dyDescent="0.25">
      <c r="A9297">
        <f t="shared" si="1206"/>
        <v>46.462947370000002</v>
      </c>
      <c r="B9297">
        <f t="shared" si="1207"/>
        <v>2.8056600000000005</v>
      </c>
      <c r="C9297">
        <f t="shared" si="1208"/>
        <v>-0.91233000000000009</v>
      </c>
      <c r="D9297">
        <f t="shared" si="1209"/>
        <v>2.2661100000000003</v>
      </c>
      <c r="F9297">
        <f t="shared" si="1210"/>
        <v>1.2794560837049846</v>
      </c>
      <c r="G9297">
        <f t="shared" si="1211"/>
        <v>-2.5652978330396841</v>
      </c>
      <c r="H9297">
        <f t="shared" si="1212"/>
        <v>-13.615534643802548</v>
      </c>
      <c r="J9297">
        <f t="shared" si="1213"/>
        <v>7.8006805629285649</v>
      </c>
      <c r="K9297">
        <f t="shared" si="1214"/>
        <v>-53.28861500659788</v>
      </c>
      <c r="L9297">
        <f t="shared" si="1215"/>
        <v>-327.77226367201547</v>
      </c>
      <c r="N9297">
        <v>46462.947370000002</v>
      </c>
      <c r="O9297">
        <v>286</v>
      </c>
      <c r="P9297">
        <v>-93</v>
      </c>
      <c r="Q9297">
        <v>231</v>
      </c>
      <c r="T9297">
        <v>46462.947370000002</v>
      </c>
      <c r="U9297">
        <v>286</v>
      </c>
      <c r="V9297">
        <v>-93</v>
      </c>
      <c r="W9297">
        <v>231</v>
      </c>
      <c r="X9297">
        <v>-24</v>
      </c>
      <c r="Y9297">
        <v>-20</v>
      </c>
      <c r="Z9297">
        <v>1</v>
      </c>
      <c r="AA9297">
        <v>0.4375</v>
      </c>
    </row>
    <row r="9298" spans="1:27" x14ac:dyDescent="0.25">
      <c r="A9298">
        <f t="shared" si="1206"/>
        <v>46.467789470000007</v>
      </c>
      <c r="B9298">
        <f t="shared" si="1207"/>
        <v>-3.2274900000000004</v>
      </c>
      <c r="C9298">
        <f t="shared" si="1208"/>
        <v>-5.4739800000000001</v>
      </c>
      <c r="D9298">
        <f t="shared" si="1209"/>
        <v>-6.4942200000000003</v>
      </c>
      <c r="F9298">
        <f t="shared" si="1210"/>
        <v>1.2784348121834836</v>
      </c>
      <c r="G9298">
        <f t="shared" si="1211"/>
        <v>-2.5807594088651991</v>
      </c>
      <c r="H9298">
        <f t="shared" si="1212"/>
        <v>-13.625771109518057</v>
      </c>
      <c r="J9298">
        <f t="shared" si="1213"/>
        <v>7.806873344682062</v>
      </c>
      <c r="K9298">
        <f t="shared" si="1214"/>
        <v>-53.301073868483407</v>
      </c>
      <c r="L9298">
        <f t="shared" si="1215"/>
        <v>-327.83821623530963</v>
      </c>
      <c r="N9298">
        <v>46467.789470000003</v>
      </c>
      <c r="O9298">
        <v>-329</v>
      </c>
      <c r="P9298">
        <v>-558</v>
      </c>
      <c r="Q9298">
        <v>-662</v>
      </c>
      <c r="T9298">
        <v>46467.789470000003</v>
      </c>
      <c r="U9298">
        <v>-329</v>
      </c>
      <c r="V9298">
        <v>-558</v>
      </c>
      <c r="W9298">
        <v>-662</v>
      </c>
      <c r="X9298">
        <v>-24</v>
      </c>
      <c r="Y9298">
        <v>-20</v>
      </c>
      <c r="Z9298">
        <v>1</v>
      </c>
      <c r="AA9298">
        <v>0.4375</v>
      </c>
    </row>
    <row r="9299" spans="1:27" x14ac:dyDescent="0.25">
      <c r="A9299">
        <f t="shared" si="1206"/>
        <v>46.472631579999998</v>
      </c>
      <c r="B9299">
        <f t="shared" si="1207"/>
        <v>-3.2274900000000004</v>
      </c>
      <c r="C9299">
        <f t="shared" si="1208"/>
        <v>-5.4739800000000001</v>
      </c>
      <c r="D9299">
        <f t="shared" si="1209"/>
        <v>-6.4942200000000003</v>
      </c>
      <c r="F9299">
        <f t="shared" si="1210"/>
        <v>1.2628069505796116</v>
      </c>
      <c r="G9299">
        <f t="shared" si="1211"/>
        <v>-2.6072650221629519</v>
      </c>
      <c r="H9299">
        <f t="shared" si="1212"/>
        <v>-13.657216837122201</v>
      </c>
      <c r="J9299">
        <f t="shared" si="1213"/>
        <v>7.8130258307579972</v>
      </c>
      <c r="K9299">
        <f t="shared" si="1214"/>
        <v>-53.313634360972245</v>
      </c>
      <c r="L9299">
        <f t="shared" si="1215"/>
        <v>-327.90426984969264</v>
      </c>
      <c r="N9299">
        <v>46472.631580000001</v>
      </c>
      <c r="O9299">
        <v>-329</v>
      </c>
      <c r="P9299">
        <v>-558</v>
      </c>
      <c r="Q9299">
        <v>-662</v>
      </c>
      <c r="T9299">
        <v>46472.631580000001</v>
      </c>
      <c r="U9299">
        <v>-329</v>
      </c>
      <c r="V9299">
        <v>-558</v>
      </c>
      <c r="W9299">
        <v>-662</v>
      </c>
      <c r="X9299">
        <v>28</v>
      </c>
      <c r="Y9299">
        <v>201</v>
      </c>
      <c r="Z9299">
        <v>3</v>
      </c>
      <c r="AA9299">
        <v>0.4375</v>
      </c>
    </row>
    <row r="9300" spans="1:27" x14ac:dyDescent="0.25">
      <c r="A9300">
        <f t="shared" si="1206"/>
        <v>46.477473680000003</v>
      </c>
      <c r="B9300">
        <f t="shared" si="1207"/>
        <v>4.2673500000000004</v>
      </c>
      <c r="C9300">
        <f t="shared" si="1208"/>
        <v>-11.781810000000002</v>
      </c>
      <c r="D9300">
        <f t="shared" si="1209"/>
        <v>-2.7468000000000004</v>
      </c>
      <c r="F9300">
        <f t="shared" si="1210"/>
        <v>1.265324503632614</v>
      </c>
      <c r="G9300">
        <f t="shared" si="1211"/>
        <v>-2.6490421525424925</v>
      </c>
      <c r="H9300">
        <f t="shared" si="1212"/>
        <v>-13.679589808593223</v>
      </c>
      <c r="J9300">
        <f t="shared" si="1213"/>
        <v>7.8191465634152237</v>
      </c>
      <c r="K9300">
        <f t="shared" si="1214"/>
        <v>-53.326360143457578</v>
      </c>
      <c r="L9300">
        <f t="shared" si="1215"/>
        <v>-327.97045362542229</v>
      </c>
      <c r="N9300">
        <v>46477.473680000003</v>
      </c>
      <c r="O9300">
        <v>435</v>
      </c>
      <c r="P9300">
        <v>-1201</v>
      </c>
      <c r="Q9300">
        <v>-280</v>
      </c>
      <c r="T9300">
        <v>46477.473680000003</v>
      </c>
      <c r="U9300">
        <v>435</v>
      </c>
      <c r="V9300">
        <v>-1201</v>
      </c>
      <c r="W9300">
        <v>-280</v>
      </c>
      <c r="X9300">
        <v>28</v>
      </c>
      <c r="Y9300">
        <v>201</v>
      </c>
      <c r="Z9300">
        <v>3</v>
      </c>
      <c r="AA9300">
        <v>0.4375</v>
      </c>
    </row>
    <row r="9301" spans="1:27" x14ac:dyDescent="0.25">
      <c r="A9301">
        <f t="shared" si="1206"/>
        <v>46.482315790000001</v>
      </c>
      <c r="B9301">
        <f t="shared" si="1207"/>
        <v>4.2673500000000004</v>
      </c>
      <c r="C9301">
        <f t="shared" si="1208"/>
        <v>-11.781810000000002</v>
      </c>
      <c r="D9301">
        <f t="shared" si="1209"/>
        <v>-2.7468000000000004</v>
      </c>
      <c r="F9301">
        <f t="shared" si="1210"/>
        <v>1.2859874817411074</v>
      </c>
      <c r="G9301">
        <f t="shared" si="1211"/>
        <v>-2.7060909725615745</v>
      </c>
      <c r="H9301">
        <f t="shared" si="1212"/>
        <v>-13.692890116341218</v>
      </c>
      <c r="J9301">
        <f t="shared" si="1213"/>
        <v>7.8253234300539711</v>
      </c>
      <c r="K9301">
        <f t="shared" si="1214"/>
        <v>-53.339325215285776</v>
      </c>
      <c r="L9301">
        <f t="shared" si="1215"/>
        <v>-328.03672390480693</v>
      </c>
      <c r="N9301">
        <v>46482.315790000001</v>
      </c>
      <c r="O9301">
        <v>435</v>
      </c>
      <c r="P9301">
        <v>-1201</v>
      </c>
      <c r="Q9301">
        <v>-280</v>
      </c>
      <c r="T9301">
        <v>46482.315790000001</v>
      </c>
      <c r="U9301">
        <v>435</v>
      </c>
      <c r="V9301">
        <v>-1201</v>
      </c>
      <c r="W9301">
        <v>-280</v>
      </c>
      <c r="X9301">
        <v>-307</v>
      </c>
      <c r="Y9301">
        <v>52</v>
      </c>
      <c r="Z9301">
        <v>3</v>
      </c>
      <c r="AA9301">
        <v>0.4375</v>
      </c>
    </row>
    <row r="9302" spans="1:27" x14ac:dyDescent="0.25">
      <c r="A9302">
        <f t="shared" si="1206"/>
        <v>46.487157889999999</v>
      </c>
      <c r="B9302">
        <f t="shared" si="1207"/>
        <v>4.6106999999999996</v>
      </c>
      <c r="C9302">
        <f t="shared" si="1208"/>
        <v>-3.3844500000000002</v>
      </c>
      <c r="D9302">
        <f t="shared" si="1209"/>
        <v>2.7566100000000002</v>
      </c>
      <c r="F9302">
        <f t="shared" si="1210"/>
        <v>1.3074816846935968</v>
      </c>
      <c r="G9302">
        <f t="shared" si="1211"/>
        <v>-2.7428092463345566</v>
      </c>
      <c r="H9302">
        <f t="shared" si="1212"/>
        <v>-13.692866365840718</v>
      </c>
      <c r="J9302">
        <f t="shared" si="1213"/>
        <v>7.8316023485793647</v>
      </c>
      <c r="K9302">
        <f t="shared" si="1214"/>
        <v>-53.352517275160729</v>
      </c>
      <c r="L9302">
        <f t="shared" si="1215"/>
        <v>-328.10302619053806</v>
      </c>
      <c r="N9302">
        <v>46487.157890000002</v>
      </c>
      <c r="O9302">
        <v>470</v>
      </c>
      <c r="P9302">
        <v>-345</v>
      </c>
      <c r="Q9302">
        <v>281</v>
      </c>
      <c r="T9302">
        <v>46487.157890000002</v>
      </c>
      <c r="U9302">
        <v>470</v>
      </c>
      <c r="V9302">
        <v>-345</v>
      </c>
      <c r="W9302">
        <v>281</v>
      </c>
      <c r="X9302">
        <v>-307</v>
      </c>
      <c r="Y9302">
        <v>52</v>
      </c>
      <c r="Z9302">
        <v>3</v>
      </c>
      <c r="AA9302">
        <v>0.4375</v>
      </c>
    </row>
    <row r="9303" spans="1:27" x14ac:dyDescent="0.25">
      <c r="A9303">
        <f t="shared" si="1206"/>
        <v>46.491999999999997</v>
      </c>
      <c r="B9303">
        <f t="shared" si="1207"/>
        <v>4.6106999999999996</v>
      </c>
      <c r="C9303">
        <f t="shared" si="1208"/>
        <v>-3.3844500000000002</v>
      </c>
      <c r="D9303">
        <f t="shared" si="1209"/>
        <v>2.7566100000000002</v>
      </c>
      <c r="F9303">
        <f t="shared" si="1210"/>
        <v>1.3298072012705897</v>
      </c>
      <c r="G9303">
        <f t="shared" si="1211"/>
        <v>-2.7591971255240515</v>
      </c>
      <c r="H9303">
        <f t="shared" si="1212"/>
        <v>-13.679518556993623</v>
      </c>
      <c r="J9303">
        <f t="shared" si="1213"/>
        <v>7.8379873700231704</v>
      </c>
      <c r="K9303">
        <f t="shared" si="1214"/>
        <v>-53.365837935197348</v>
      </c>
      <c r="L9303">
        <f t="shared" si="1215"/>
        <v>-328.1692962399174</v>
      </c>
      <c r="N9303">
        <v>46492</v>
      </c>
      <c r="O9303">
        <v>470</v>
      </c>
      <c r="P9303">
        <v>-345</v>
      </c>
      <c r="Q9303">
        <v>281</v>
      </c>
      <c r="T9303">
        <v>46492</v>
      </c>
      <c r="U9303">
        <v>470</v>
      </c>
      <c r="V9303">
        <v>-345</v>
      </c>
      <c r="W9303">
        <v>281</v>
      </c>
      <c r="X9303">
        <v>118</v>
      </c>
      <c r="Y9303">
        <v>60</v>
      </c>
      <c r="Z9303">
        <v>-1</v>
      </c>
      <c r="AA9303">
        <v>0.4375</v>
      </c>
    </row>
    <row r="9304" spans="1:27" x14ac:dyDescent="0.25">
      <c r="A9304">
        <f t="shared" si="1206"/>
        <v>46.5</v>
      </c>
      <c r="B9304">
        <f t="shared" si="1207"/>
        <v>4.6106999999999996</v>
      </c>
      <c r="C9304">
        <f t="shared" si="1208"/>
        <v>-3.3844500000000002</v>
      </c>
      <c r="D9304">
        <f t="shared" si="1209"/>
        <v>2.7566100000000002</v>
      </c>
      <c r="F9304">
        <f t="shared" si="1210"/>
        <v>1.3666928012706021</v>
      </c>
      <c r="G9304">
        <f t="shared" si="1211"/>
        <v>-2.7862727255240607</v>
      </c>
      <c r="H9304">
        <f t="shared" si="1212"/>
        <v>-13.657465676993615</v>
      </c>
      <c r="J9304">
        <f t="shared" si="1213"/>
        <v>7.8487733700333386</v>
      </c>
      <c r="K9304">
        <f t="shared" si="1214"/>
        <v>-53.388019814601549</v>
      </c>
      <c r="L9304">
        <f t="shared" si="1215"/>
        <v>-328.27864417685339</v>
      </c>
      <c r="N9304">
        <v>46500</v>
      </c>
      <c r="O9304">
        <v>470</v>
      </c>
      <c r="P9304">
        <v>-345</v>
      </c>
      <c r="Q9304">
        <v>281</v>
      </c>
      <c r="T9304">
        <v>46500</v>
      </c>
      <c r="U9304">
        <v>470</v>
      </c>
      <c r="V9304">
        <v>-345</v>
      </c>
      <c r="W9304">
        <v>281</v>
      </c>
      <c r="X9304">
        <v>118</v>
      </c>
      <c r="Y9304">
        <v>60</v>
      </c>
      <c r="Z9304">
        <v>-1</v>
      </c>
      <c r="AA9304">
        <v>0.4375</v>
      </c>
    </row>
    <row r="9305" spans="1:27" x14ac:dyDescent="0.25">
      <c r="A9305">
        <f t="shared" si="1206"/>
        <v>46.5</v>
      </c>
      <c r="B9305">
        <f t="shared" si="1207"/>
        <v>4.6106999999999996</v>
      </c>
      <c r="C9305">
        <f t="shared" si="1208"/>
        <v>-3.3844500000000002</v>
      </c>
      <c r="D9305">
        <f t="shared" si="1209"/>
        <v>2.7566100000000002</v>
      </c>
      <c r="F9305">
        <f t="shared" si="1210"/>
        <v>1.3666928012706021</v>
      </c>
      <c r="G9305">
        <f t="shared" si="1211"/>
        <v>-2.7862727255240607</v>
      </c>
      <c r="H9305">
        <f t="shared" si="1212"/>
        <v>-13.657465676993615</v>
      </c>
      <c r="J9305">
        <f t="shared" si="1213"/>
        <v>7.8487733700333386</v>
      </c>
      <c r="K9305">
        <f t="shared" si="1214"/>
        <v>-53.388019814601549</v>
      </c>
      <c r="L9305">
        <f t="shared" si="1215"/>
        <v>-328.27864417685339</v>
      </c>
      <c r="N9305">
        <v>46500</v>
      </c>
      <c r="O9305">
        <v>470</v>
      </c>
      <c r="P9305">
        <v>-345</v>
      </c>
      <c r="Q9305">
        <v>281</v>
      </c>
      <c r="T9305">
        <v>46500</v>
      </c>
      <c r="U9305">
        <v>470</v>
      </c>
      <c r="V9305">
        <v>-345</v>
      </c>
      <c r="W9305">
        <v>281</v>
      </c>
      <c r="X9305">
        <v>118</v>
      </c>
      <c r="Y9305">
        <v>60</v>
      </c>
      <c r="Z9305">
        <v>-1</v>
      </c>
      <c r="AA9305">
        <v>0.4375</v>
      </c>
    </row>
    <row r="9306" spans="1:27" x14ac:dyDescent="0.25">
      <c r="A9306">
        <f t="shared" si="1206"/>
        <v>46.50515789</v>
      </c>
      <c r="B9306">
        <f t="shared" si="1207"/>
        <v>-5.2581600000000002</v>
      </c>
      <c r="C9306">
        <f t="shared" si="1208"/>
        <v>11.556179999999999</v>
      </c>
      <c r="D9306">
        <f t="shared" si="1209"/>
        <v>-1.1673900000000001</v>
      </c>
      <c r="F9306">
        <f t="shared" si="1210"/>
        <v>1.3650230375409023</v>
      </c>
      <c r="G9306">
        <f t="shared" si="1211"/>
        <v>-2.7651982832992124</v>
      </c>
      <c r="H9306">
        <f t="shared" si="1212"/>
        <v>-13.653367166020715</v>
      </c>
      <c r="J9306">
        <f t="shared" si="1213"/>
        <v>7.8558183149372613</v>
      </c>
      <c r="K9306">
        <f t="shared" si="1214"/>
        <v>-53.402336753002395</v>
      </c>
      <c r="L9306">
        <f t="shared" si="1215"/>
        <v>-328.34907731265969</v>
      </c>
      <c r="N9306">
        <v>46505.157890000002</v>
      </c>
      <c r="O9306">
        <v>-536</v>
      </c>
      <c r="P9306">
        <v>1178</v>
      </c>
      <c r="Q9306">
        <v>-119</v>
      </c>
      <c r="T9306">
        <v>46505.157890000002</v>
      </c>
      <c r="U9306">
        <v>-536</v>
      </c>
      <c r="V9306">
        <v>1178</v>
      </c>
      <c r="W9306">
        <v>-119</v>
      </c>
      <c r="X9306">
        <v>118</v>
      </c>
      <c r="Y9306">
        <v>60</v>
      </c>
      <c r="Z9306">
        <v>-1</v>
      </c>
      <c r="AA9306">
        <v>0.4375</v>
      </c>
    </row>
    <row r="9307" spans="1:27" x14ac:dyDescent="0.25">
      <c r="A9307">
        <f t="shared" si="1206"/>
        <v>46.51031579</v>
      </c>
      <c r="B9307">
        <f t="shared" si="1207"/>
        <v>-5.2581600000000002</v>
      </c>
      <c r="C9307">
        <f t="shared" si="1208"/>
        <v>11.556179999999999</v>
      </c>
      <c r="D9307">
        <f t="shared" si="1209"/>
        <v>-1.1673900000000001</v>
      </c>
      <c r="F9307">
        <f t="shared" si="1210"/>
        <v>1.3379019740769003</v>
      </c>
      <c r="G9307">
        <f t="shared" si="1211"/>
        <v>-2.705592662477208</v>
      </c>
      <c r="H9307">
        <f t="shared" si="1212"/>
        <v>-13.659388446901715</v>
      </c>
      <c r="J9307">
        <f t="shared" si="1213"/>
        <v>7.8627890233959734</v>
      </c>
      <c r="K9307">
        <f t="shared" si="1214"/>
        <v>-53.416445649312003</v>
      </c>
      <c r="L9307">
        <f t="shared" si="1215"/>
        <v>-328.41951554374765</v>
      </c>
      <c r="N9307">
        <v>46510.315790000001</v>
      </c>
      <c r="O9307">
        <v>-536</v>
      </c>
      <c r="P9307">
        <v>1178</v>
      </c>
      <c r="Q9307">
        <v>-119</v>
      </c>
      <c r="T9307">
        <v>46510.315790000001</v>
      </c>
      <c r="U9307">
        <v>-536</v>
      </c>
      <c r="V9307">
        <v>1178</v>
      </c>
      <c r="W9307">
        <v>-119</v>
      </c>
      <c r="X9307">
        <v>740</v>
      </c>
      <c r="Y9307">
        <v>119</v>
      </c>
      <c r="Z9307">
        <v>-5</v>
      </c>
      <c r="AA9307">
        <v>0.5</v>
      </c>
    </row>
    <row r="9308" spans="1:27" x14ac:dyDescent="0.25">
      <c r="A9308">
        <f t="shared" si="1206"/>
        <v>46.515473679999999</v>
      </c>
      <c r="B9308">
        <f t="shared" si="1207"/>
        <v>-1.7559899999999999</v>
      </c>
      <c r="C9308">
        <f t="shared" si="1208"/>
        <v>-4.5518400000000003</v>
      </c>
      <c r="D9308">
        <f t="shared" si="1209"/>
        <v>-3.9043800000000002</v>
      </c>
      <c r="F9308">
        <f t="shared" si="1210"/>
        <v>1.3198128670051519</v>
      </c>
      <c r="G9308">
        <f t="shared" si="1211"/>
        <v>-2.6875288548559095</v>
      </c>
      <c r="H9308">
        <f t="shared" si="1212"/>
        <v>-13.672468262784365</v>
      </c>
      <c r="J9308">
        <f t="shared" si="1213"/>
        <v>7.8696431237968074</v>
      </c>
      <c r="K9308">
        <f t="shared" si="1214"/>
        <v>-53.430354213083518</v>
      </c>
      <c r="L9308">
        <f t="shared" si="1215"/>
        <v>-328.4900028989498</v>
      </c>
      <c r="N9308">
        <v>46515.473680000003</v>
      </c>
      <c r="O9308">
        <v>-179</v>
      </c>
      <c r="P9308">
        <v>-464</v>
      </c>
      <c r="Q9308">
        <v>-398</v>
      </c>
      <c r="T9308">
        <v>46515.473680000003</v>
      </c>
      <c r="U9308">
        <v>-179</v>
      </c>
      <c r="V9308">
        <v>-464</v>
      </c>
      <c r="W9308">
        <v>-398</v>
      </c>
      <c r="X9308">
        <v>740</v>
      </c>
      <c r="Y9308">
        <v>119</v>
      </c>
      <c r="Z9308">
        <v>-5</v>
      </c>
      <c r="AA9308">
        <v>0.5</v>
      </c>
    </row>
    <row r="9309" spans="1:27" x14ac:dyDescent="0.25">
      <c r="A9309">
        <f t="shared" si="1206"/>
        <v>46.52063158</v>
      </c>
      <c r="B9309">
        <f t="shared" si="1207"/>
        <v>-1.7559899999999999</v>
      </c>
      <c r="C9309">
        <f t="shared" si="1208"/>
        <v>-4.5518400000000003</v>
      </c>
      <c r="D9309">
        <f t="shared" si="1209"/>
        <v>-3.9043800000000002</v>
      </c>
      <c r="F9309">
        <f t="shared" si="1210"/>
        <v>1.3107556461841512</v>
      </c>
      <c r="G9309">
        <f t="shared" si="1211"/>
        <v>-2.7110067903919113</v>
      </c>
      <c r="H9309">
        <f t="shared" si="1212"/>
        <v>-13.692606664386366</v>
      </c>
      <c r="J9309">
        <f t="shared" si="1213"/>
        <v>7.8764272284638972</v>
      </c>
      <c r="K9309">
        <f t="shared" si="1214"/>
        <v>-53.44427676658583</v>
      </c>
      <c r="L9309">
        <f t="shared" si="1215"/>
        <v>-328.56057605893324</v>
      </c>
      <c r="N9309">
        <v>46520.631580000001</v>
      </c>
      <c r="O9309">
        <v>-179</v>
      </c>
      <c r="P9309">
        <v>-464</v>
      </c>
      <c r="Q9309">
        <v>-398</v>
      </c>
      <c r="T9309">
        <v>46520.631580000001</v>
      </c>
      <c r="U9309">
        <v>-179</v>
      </c>
      <c r="V9309">
        <v>-464</v>
      </c>
      <c r="W9309">
        <v>-398</v>
      </c>
      <c r="X9309">
        <v>-447</v>
      </c>
      <c r="Y9309">
        <v>115</v>
      </c>
      <c r="Z9309">
        <v>-5</v>
      </c>
      <c r="AA9309">
        <v>0.5</v>
      </c>
    </row>
    <row r="9310" spans="1:27" x14ac:dyDescent="0.25">
      <c r="A9310">
        <f t="shared" si="1206"/>
        <v>46.525789470000007</v>
      </c>
      <c r="B9310">
        <f t="shared" si="1207"/>
        <v>-8.8290000000000007E-2</v>
      </c>
      <c r="C9310">
        <f t="shared" si="1208"/>
        <v>-0.82404000000000011</v>
      </c>
      <c r="D9310">
        <f t="shared" si="1209"/>
        <v>-1.31454</v>
      </c>
      <c r="F9310">
        <f t="shared" si="1210"/>
        <v>1.305999349499545</v>
      </c>
      <c r="G9310">
        <f t="shared" si="1211"/>
        <v>-2.7248708892385292</v>
      </c>
      <c r="H9310">
        <f t="shared" si="1212"/>
        <v>-13.706065972025783</v>
      </c>
      <c r="J9310">
        <f t="shared" si="1213"/>
        <v>7.8831756956762495</v>
      </c>
      <c r="K9310">
        <f t="shared" si="1214"/>
        <v>-53.458295596148339</v>
      </c>
      <c r="L9310">
        <f t="shared" si="1215"/>
        <v>-328.63123572873565</v>
      </c>
      <c r="N9310">
        <v>46525.789470000003</v>
      </c>
      <c r="O9310">
        <v>-9</v>
      </c>
      <c r="P9310">
        <v>-84</v>
      </c>
      <c r="Q9310">
        <v>-134</v>
      </c>
      <c r="T9310">
        <v>46525.789470000003</v>
      </c>
      <c r="U9310">
        <v>-9</v>
      </c>
      <c r="V9310">
        <v>-84</v>
      </c>
      <c r="W9310">
        <v>-134</v>
      </c>
      <c r="X9310">
        <v>-447</v>
      </c>
      <c r="Y9310">
        <v>115</v>
      </c>
      <c r="Z9310">
        <v>-5</v>
      </c>
      <c r="AA9310">
        <v>0.5</v>
      </c>
    </row>
    <row r="9311" spans="1:27" x14ac:dyDescent="0.25">
      <c r="A9311">
        <f t="shared" si="1206"/>
        <v>46.53094737</v>
      </c>
      <c r="B9311">
        <f t="shared" si="1207"/>
        <v>-8.8290000000000007E-2</v>
      </c>
      <c r="C9311">
        <f t="shared" si="1208"/>
        <v>-0.82404000000000011</v>
      </c>
      <c r="D9311">
        <f t="shared" si="1209"/>
        <v>-1.31454</v>
      </c>
      <c r="F9311">
        <f t="shared" si="1210"/>
        <v>1.3055439585085455</v>
      </c>
      <c r="G9311">
        <f t="shared" si="1211"/>
        <v>-2.7291212051545237</v>
      </c>
      <c r="H9311">
        <f t="shared" si="1212"/>
        <v>-13.712846237891775</v>
      </c>
      <c r="J9311">
        <f t="shared" si="1213"/>
        <v>7.8899107352904281</v>
      </c>
      <c r="K9311">
        <f t="shared" si="1214"/>
        <v>-53.472361169060157</v>
      </c>
      <c r="L9311">
        <f t="shared" si="1215"/>
        <v>-328.70194773237932</v>
      </c>
      <c r="N9311">
        <v>46530.947370000002</v>
      </c>
      <c r="O9311">
        <v>-9</v>
      </c>
      <c r="P9311">
        <v>-84</v>
      </c>
      <c r="Q9311">
        <v>-134</v>
      </c>
      <c r="T9311">
        <v>46530.947370000002</v>
      </c>
      <c r="U9311">
        <v>-9</v>
      </c>
      <c r="V9311">
        <v>-84</v>
      </c>
      <c r="W9311">
        <v>-134</v>
      </c>
      <c r="X9311">
        <v>-82</v>
      </c>
      <c r="Y9311">
        <v>30</v>
      </c>
      <c r="Z9311">
        <v>-3</v>
      </c>
      <c r="AA9311">
        <v>0.5</v>
      </c>
    </row>
    <row r="9312" spans="1:27" x14ac:dyDescent="0.25">
      <c r="A9312">
        <f t="shared" si="1206"/>
        <v>46.536105259999999</v>
      </c>
      <c r="B9312">
        <f t="shared" si="1207"/>
        <v>-0.91233000000000009</v>
      </c>
      <c r="C9312">
        <f t="shared" si="1208"/>
        <v>0.70632000000000006</v>
      </c>
      <c r="D9312">
        <f t="shared" si="1209"/>
        <v>-0.55917000000000006</v>
      </c>
      <c r="F9312">
        <f t="shared" si="1210"/>
        <v>1.3029634145626459</v>
      </c>
      <c r="G9312">
        <f t="shared" si="1211"/>
        <v>-2.7294247985599238</v>
      </c>
      <c r="H9312">
        <f t="shared" si="1212"/>
        <v>-13.717678432927725</v>
      </c>
      <c r="J9312">
        <f t="shared" si="1213"/>
        <v>7.896637932337673</v>
      </c>
      <c r="K9312">
        <f t="shared" si="1214"/>
        <v>-53.486438458983706</v>
      </c>
      <c r="L9312">
        <f t="shared" si="1215"/>
        <v>-328.77268954682648</v>
      </c>
      <c r="N9312">
        <v>46536.105259999997</v>
      </c>
      <c r="O9312">
        <v>-93</v>
      </c>
      <c r="P9312">
        <v>72</v>
      </c>
      <c r="Q9312">
        <v>-57</v>
      </c>
      <c r="T9312">
        <v>46536.105259999997</v>
      </c>
      <c r="U9312">
        <v>-93</v>
      </c>
      <c r="V9312">
        <v>72</v>
      </c>
      <c r="W9312">
        <v>-57</v>
      </c>
      <c r="X9312">
        <v>-82</v>
      </c>
      <c r="Y9312">
        <v>30</v>
      </c>
      <c r="Z9312">
        <v>-3</v>
      </c>
      <c r="AA9312">
        <v>0.5</v>
      </c>
    </row>
    <row r="9313" spans="1:27" x14ac:dyDescent="0.25">
      <c r="A9313">
        <f t="shared" si="1206"/>
        <v>46.54126316</v>
      </c>
      <c r="B9313">
        <f t="shared" si="1207"/>
        <v>-0.91233000000000009</v>
      </c>
      <c r="C9313">
        <f t="shared" si="1208"/>
        <v>0.70632000000000006</v>
      </c>
      <c r="D9313">
        <f t="shared" si="1209"/>
        <v>-0.55917000000000006</v>
      </c>
      <c r="F9313">
        <f t="shared" si="1210"/>
        <v>1.2982577076556454</v>
      </c>
      <c r="G9313">
        <f t="shared" si="1211"/>
        <v>-2.7257816706319233</v>
      </c>
      <c r="H9313">
        <f t="shared" si="1212"/>
        <v>-13.720562575870725</v>
      </c>
      <c r="J9313">
        <f t="shared" si="1213"/>
        <v>7.9033463515508187</v>
      </c>
      <c r="K9313">
        <f t="shared" si="1214"/>
        <v>-53.500507163707432</v>
      </c>
      <c r="L9313">
        <f t="shared" si="1215"/>
        <v>-328.84345139847613</v>
      </c>
      <c r="N9313">
        <v>46541.263160000002</v>
      </c>
      <c r="O9313">
        <v>-93</v>
      </c>
      <c r="P9313">
        <v>72</v>
      </c>
      <c r="Q9313">
        <v>-57</v>
      </c>
      <c r="T9313">
        <v>46541.263160000002</v>
      </c>
      <c r="U9313">
        <v>-93</v>
      </c>
      <c r="V9313">
        <v>72</v>
      </c>
      <c r="W9313">
        <v>-57</v>
      </c>
      <c r="X9313">
        <v>130</v>
      </c>
      <c r="Y9313">
        <v>-4</v>
      </c>
      <c r="Z9313">
        <v>-1</v>
      </c>
      <c r="AA9313">
        <v>0.5</v>
      </c>
    </row>
    <row r="9314" spans="1:27" x14ac:dyDescent="0.25">
      <c r="A9314">
        <f t="shared" si="1206"/>
        <v>46.546421049999999</v>
      </c>
      <c r="B9314">
        <f t="shared" si="1207"/>
        <v>-0.91233000000000009</v>
      </c>
      <c r="C9314">
        <f t="shared" si="1208"/>
        <v>0.70632000000000006</v>
      </c>
      <c r="D9314">
        <f t="shared" si="1209"/>
        <v>-0.55917000000000006</v>
      </c>
      <c r="F9314">
        <f t="shared" si="1210"/>
        <v>1.2935520098719457</v>
      </c>
      <c r="G9314">
        <f t="shared" si="1211"/>
        <v>-2.7221385497671235</v>
      </c>
      <c r="H9314">
        <f t="shared" si="1212"/>
        <v>-13.723446713222025</v>
      </c>
      <c r="J9314">
        <f t="shared" si="1213"/>
        <v>7.9100304862627873</v>
      </c>
      <c r="K9314">
        <f t="shared" si="1214"/>
        <v>-53.514557050320228</v>
      </c>
      <c r="L9314">
        <f t="shared" si="1215"/>
        <v>-328.9142279890122</v>
      </c>
      <c r="N9314">
        <v>46546.421049999997</v>
      </c>
      <c r="O9314">
        <v>-93</v>
      </c>
      <c r="P9314">
        <v>72</v>
      </c>
      <c r="Q9314">
        <v>-57</v>
      </c>
      <c r="T9314">
        <v>46546.421049999997</v>
      </c>
      <c r="U9314">
        <v>-93</v>
      </c>
      <c r="V9314">
        <v>72</v>
      </c>
      <c r="W9314">
        <v>-57</v>
      </c>
      <c r="X9314">
        <v>130</v>
      </c>
      <c r="Y9314">
        <v>-4</v>
      </c>
      <c r="Z9314">
        <v>-1</v>
      </c>
      <c r="AA9314">
        <v>0.5</v>
      </c>
    </row>
    <row r="9315" spans="1:27" x14ac:dyDescent="0.25">
      <c r="A9315">
        <f t="shared" si="1206"/>
        <v>46.55157895</v>
      </c>
      <c r="B9315">
        <f t="shared" si="1207"/>
        <v>-0.91233000000000009</v>
      </c>
      <c r="C9315">
        <f t="shared" si="1208"/>
        <v>0.70632000000000006</v>
      </c>
      <c r="D9315">
        <f t="shared" si="1209"/>
        <v>-0.55917000000000006</v>
      </c>
      <c r="F9315">
        <f t="shared" si="1210"/>
        <v>1.2888463029649453</v>
      </c>
      <c r="G9315">
        <f t="shared" si="1211"/>
        <v>-2.7184954218391231</v>
      </c>
      <c r="H9315">
        <f t="shared" si="1212"/>
        <v>-13.726330856165024</v>
      </c>
      <c r="J9315">
        <f t="shared" si="1213"/>
        <v>7.9166903623916784</v>
      </c>
      <c r="K9315">
        <f t="shared" si="1214"/>
        <v>-53.528588173301301</v>
      </c>
      <c r="L9315">
        <f t="shared" si="1215"/>
        <v>-328.98501959287478</v>
      </c>
      <c r="N9315">
        <v>46551.578950000003</v>
      </c>
      <c r="O9315">
        <v>-93</v>
      </c>
      <c r="P9315">
        <v>72</v>
      </c>
      <c r="Q9315">
        <v>-57</v>
      </c>
      <c r="T9315">
        <v>46551.578950000003</v>
      </c>
      <c r="U9315">
        <v>-93</v>
      </c>
      <c r="V9315">
        <v>72</v>
      </c>
      <c r="W9315">
        <v>-57</v>
      </c>
      <c r="X9315">
        <v>130</v>
      </c>
      <c r="Y9315">
        <v>-4</v>
      </c>
      <c r="Z9315">
        <v>-1</v>
      </c>
      <c r="AA9315">
        <v>0.5</v>
      </c>
    </row>
    <row r="9316" spans="1:27" x14ac:dyDescent="0.25">
      <c r="A9316">
        <f t="shared" si="1206"/>
        <v>46.556736839999999</v>
      </c>
      <c r="B9316">
        <f t="shared" si="1207"/>
        <v>-1.5009300000000001</v>
      </c>
      <c r="C9316">
        <f t="shared" si="1208"/>
        <v>3.1490100000000001</v>
      </c>
      <c r="D9316">
        <f t="shared" si="1209"/>
        <v>3.9338100000000003</v>
      </c>
      <c r="F9316">
        <f t="shared" si="1210"/>
        <v>1.2826226381542458</v>
      </c>
      <c r="G9316">
        <f t="shared" si="1211"/>
        <v>-2.708552737812274</v>
      </c>
      <c r="H9316">
        <f t="shared" si="1212"/>
        <v>-13.717627845210226</v>
      </c>
      <c r="J9316">
        <f t="shared" si="1213"/>
        <v>7.9233220393600323</v>
      </c>
      <c r="K9316">
        <f t="shared" si="1214"/>
        <v>-53.54258423201739</v>
      </c>
      <c r="L9316">
        <f t="shared" si="1215"/>
        <v>-329.05579605294787</v>
      </c>
      <c r="N9316">
        <v>46556.736839999998</v>
      </c>
      <c r="O9316">
        <v>-153</v>
      </c>
      <c r="P9316">
        <v>321</v>
      </c>
      <c r="Q9316">
        <v>401</v>
      </c>
      <c r="T9316">
        <v>46556.736839999998</v>
      </c>
      <c r="U9316">
        <v>-153</v>
      </c>
      <c r="V9316">
        <v>321</v>
      </c>
      <c r="W9316">
        <v>401</v>
      </c>
      <c r="X9316">
        <v>130</v>
      </c>
      <c r="Y9316">
        <v>-4</v>
      </c>
      <c r="Z9316">
        <v>-1</v>
      </c>
      <c r="AA9316">
        <v>0.5</v>
      </c>
    </row>
    <row r="9317" spans="1:27" x14ac:dyDescent="0.25">
      <c r="A9317">
        <f t="shared" si="1206"/>
        <v>46.561894740000007</v>
      </c>
      <c r="B9317">
        <f t="shared" si="1207"/>
        <v>-1.5009300000000001</v>
      </c>
      <c r="C9317">
        <f t="shared" si="1208"/>
        <v>3.1490100000000001</v>
      </c>
      <c r="D9317">
        <f t="shared" si="1209"/>
        <v>3.9338100000000003</v>
      </c>
      <c r="F9317">
        <f t="shared" si="1210"/>
        <v>1.2748809913072345</v>
      </c>
      <c r="G9317">
        <f t="shared" si="1211"/>
        <v>-2.6923104591332505</v>
      </c>
      <c r="H9317">
        <f t="shared" si="1212"/>
        <v>-13.697337646611196</v>
      </c>
      <c r="J9317">
        <f t="shared" si="1213"/>
        <v>7.9299177133452412</v>
      </c>
      <c r="K9317">
        <f t="shared" si="1214"/>
        <v>-53.556512788159175</v>
      </c>
      <c r="L9317">
        <f t="shared" si="1215"/>
        <v>-329.12649787820311</v>
      </c>
      <c r="N9317">
        <v>46561.894740000003</v>
      </c>
      <c r="O9317">
        <v>-153</v>
      </c>
      <c r="P9317">
        <v>321</v>
      </c>
      <c r="Q9317">
        <v>401</v>
      </c>
      <c r="T9317">
        <v>46561.894740000003</v>
      </c>
      <c r="U9317">
        <v>-153</v>
      </c>
      <c r="V9317">
        <v>321</v>
      </c>
      <c r="W9317">
        <v>401</v>
      </c>
      <c r="X9317">
        <v>126</v>
      </c>
      <c r="Y9317">
        <v>0</v>
      </c>
      <c r="Z9317">
        <v>1</v>
      </c>
      <c r="AA9317">
        <v>0.5</v>
      </c>
    </row>
    <row r="9318" spans="1:27" x14ac:dyDescent="0.25">
      <c r="A9318">
        <f t="shared" si="1206"/>
        <v>46.567052629999999</v>
      </c>
      <c r="B9318">
        <f t="shared" si="1207"/>
        <v>-3.4923600000000001</v>
      </c>
      <c r="C9318">
        <f t="shared" si="1208"/>
        <v>1.9031400000000001</v>
      </c>
      <c r="D9318">
        <f t="shared" si="1209"/>
        <v>-5.2091100000000008</v>
      </c>
      <c r="F9318">
        <f t="shared" si="1210"/>
        <v>1.2620035710282034</v>
      </c>
      <c r="G9318">
        <f t="shared" si="1211"/>
        <v>-2.6792812421515197</v>
      </c>
      <c r="H9318">
        <f t="shared" si="1212"/>
        <v>-13.700626575169691</v>
      </c>
      <c r="J9318">
        <f t="shared" si="1213"/>
        <v>7.9364601991028438</v>
      </c>
      <c r="K9318">
        <f t="shared" si="1214"/>
        <v>-53.570365827719222</v>
      </c>
      <c r="L9318">
        <f t="shared" si="1215"/>
        <v>-329.19715572104298</v>
      </c>
      <c r="N9318">
        <v>46567.052629999998</v>
      </c>
      <c r="O9318">
        <v>-356</v>
      </c>
      <c r="P9318">
        <v>194</v>
      </c>
      <c r="Q9318">
        <v>-531</v>
      </c>
      <c r="T9318">
        <v>46567.052629999998</v>
      </c>
      <c r="U9318">
        <v>-356</v>
      </c>
      <c r="V9318">
        <v>194</v>
      </c>
      <c r="W9318">
        <v>-531</v>
      </c>
      <c r="X9318">
        <v>126</v>
      </c>
      <c r="Y9318">
        <v>0</v>
      </c>
      <c r="Z9318">
        <v>1</v>
      </c>
      <c r="AA9318">
        <v>0.5</v>
      </c>
    </row>
    <row r="9319" spans="1:27" x14ac:dyDescent="0.25">
      <c r="A9319">
        <f t="shared" si="1206"/>
        <v>46.57221053</v>
      </c>
      <c r="B9319">
        <f t="shared" si="1207"/>
        <v>-3.4923600000000001</v>
      </c>
      <c r="C9319">
        <f t="shared" si="1208"/>
        <v>1.9031400000000001</v>
      </c>
      <c r="D9319">
        <f t="shared" si="1209"/>
        <v>-5.2091100000000008</v>
      </c>
      <c r="F9319">
        <f t="shared" si="1210"/>
        <v>1.2439903273842021</v>
      </c>
      <c r="G9319">
        <f t="shared" si="1211"/>
        <v>-2.6694650363455192</v>
      </c>
      <c r="H9319">
        <f t="shared" si="1212"/>
        <v>-13.727494643638693</v>
      </c>
      <c r="J9319">
        <f t="shared" si="1213"/>
        <v>7.9429230320671547</v>
      </c>
      <c r="K9319">
        <f t="shared" si="1214"/>
        <v>-53.584159976934153</v>
      </c>
      <c r="L9319">
        <f t="shared" si="1215"/>
        <v>-329.26789147426024</v>
      </c>
      <c r="N9319">
        <v>46572.210529999997</v>
      </c>
      <c r="O9319">
        <v>-356</v>
      </c>
      <c r="P9319">
        <v>194</v>
      </c>
      <c r="Q9319">
        <v>-531</v>
      </c>
      <c r="T9319">
        <v>46572.210529999997</v>
      </c>
      <c r="U9319">
        <v>-356</v>
      </c>
      <c r="V9319">
        <v>194</v>
      </c>
      <c r="W9319">
        <v>-531</v>
      </c>
      <c r="X9319">
        <v>-17</v>
      </c>
      <c r="Y9319">
        <v>-103</v>
      </c>
      <c r="Z9319">
        <v>4</v>
      </c>
      <c r="AA9319">
        <v>0.4375</v>
      </c>
    </row>
    <row r="9320" spans="1:27" x14ac:dyDescent="0.25">
      <c r="A9320">
        <f t="shared" si="1206"/>
        <v>46.577368419999999</v>
      </c>
      <c r="B9320">
        <f t="shared" si="1207"/>
        <v>4.5518400000000003</v>
      </c>
      <c r="C9320">
        <f t="shared" si="1208"/>
        <v>-7.8479999999999999</v>
      </c>
      <c r="D9320">
        <f t="shared" si="1209"/>
        <v>0.28449000000000002</v>
      </c>
      <c r="F9320">
        <f t="shared" si="1210"/>
        <v>1.2467226680328019</v>
      </c>
      <c r="G9320">
        <f t="shared" si="1211"/>
        <v>-2.6847965033182177</v>
      </c>
      <c r="H9320">
        <f t="shared" si="1212"/>
        <v>-13.740194967764591</v>
      </c>
      <c r="J9320">
        <f t="shared" si="1213"/>
        <v>7.9493464438931198</v>
      </c>
      <c r="K9320">
        <f t="shared" si="1214"/>
        <v>-53.597968322960561</v>
      </c>
      <c r="L9320">
        <f t="shared" si="1215"/>
        <v>-329.33872913504513</v>
      </c>
      <c r="N9320">
        <v>46577.368419999999</v>
      </c>
      <c r="O9320">
        <v>464</v>
      </c>
      <c r="P9320">
        <v>-800</v>
      </c>
      <c r="Q9320">
        <v>29</v>
      </c>
      <c r="T9320">
        <v>46577.368419999999</v>
      </c>
      <c r="U9320">
        <v>464</v>
      </c>
      <c r="V9320">
        <v>-800</v>
      </c>
      <c r="W9320">
        <v>29</v>
      </c>
      <c r="X9320">
        <v>-17</v>
      </c>
      <c r="Y9320">
        <v>-103</v>
      </c>
      <c r="Z9320">
        <v>4</v>
      </c>
      <c r="AA9320">
        <v>0.4375</v>
      </c>
    </row>
    <row r="9321" spans="1:27" x14ac:dyDescent="0.25">
      <c r="A9321">
        <f t="shared" si="1206"/>
        <v>46.582526319999999</v>
      </c>
      <c r="B9321">
        <f t="shared" si="1207"/>
        <v>4.5518400000000003</v>
      </c>
      <c r="C9321">
        <f t="shared" si="1208"/>
        <v>-7.8479999999999999</v>
      </c>
      <c r="D9321">
        <f t="shared" si="1209"/>
        <v>0.28449000000000002</v>
      </c>
      <c r="F9321">
        <f t="shared" si="1210"/>
        <v>1.2702006035688036</v>
      </c>
      <c r="G9321">
        <f t="shared" si="1211"/>
        <v>-2.7252757025182208</v>
      </c>
      <c r="H9321">
        <f t="shared" si="1212"/>
        <v>-13.738727596793591</v>
      </c>
      <c r="J9321">
        <f t="shared" si="1213"/>
        <v>7.9558374631644169</v>
      </c>
      <c r="K9321">
        <f t="shared" si="1214"/>
        <v>-53.611920628675804</v>
      </c>
      <c r="L9321">
        <f t="shared" si="1215"/>
        <v>-329.40959590239299</v>
      </c>
      <c r="N9321">
        <v>46582.526319999997</v>
      </c>
      <c r="O9321">
        <v>464</v>
      </c>
      <c r="P9321">
        <v>-800</v>
      </c>
      <c r="Q9321">
        <v>29</v>
      </c>
      <c r="T9321">
        <v>46582.526319999997</v>
      </c>
      <c r="U9321">
        <v>464</v>
      </c>
      <c r="V9321">
        <v>-800</v>
      </c>
      <c r="W9321">
        <v>29</v>
      </c>
      <c r="X9321">
        <v>-379</v>
      </c>
      <c r="Y9321">
        <v>-90</v>
      </c>
      <c r="Z9321">
        <v>6</v>
      </c>
      <c r="AA9321">
        <v>0.4375</v>
      </c>
    </row>
    <row r="9322" spans="1:27" x14ac:dyDescent="0.25">
      <c r="A9322">
        <f t="shared" si="1206"/>
        <v>46.587684209999999</v>
      </c>
      <c r="B9322">
        <f t="shared" si="1207"/>
        <v>-1.9620000000000002E-2</v>
      </c>
      <c r="C9322">
        <f t="shared" si="1208"/>
        <v>-6.2391600000000009</v>
      </c>
      <c r="D9322">
        <f t="shared" si="1209"/>
        <v>-2.3740199999999998</v>
      </c>
      <c r="F9322">
        <f t="shared" si="1210"/>
        <v>1.2818889496767025</v>
      </c>
      <c r="G9322">
        <f t="shared" si="1211"/>
        <v>-2.7616057133644176</v>
      </c>
      <c r="H9322">
        <f t="shared" si="1212"/>
        <v>-13.744116379739442</v>
      </c>
      <c r="J9322">
        <f t="shared" si="1213"/>
        <v>7.9624191617573112</v>
      </c>
      <c r="K9322">
        <f t="shared" si="1214"/>
        <v>-53.62607099406889</v>
      </c>
      <c r="L9322">
        <f t="shared" si="1215"/>
        <v>-329.48047264545204</v>
      </c>
      <c r="N9322">
        <v>46587.684209999999</v>
      </c>
      <c r="O9322">
        <v>-2</v>
      </c>
      <c r="P9322">
        <v>-636</v>
      </c>
      <c r="Q9322">
        <v>-242</v>
      </c>
      <c r="T9322">
        <v>46587.684209999999</v>
      </c>
      <c r="U9322">
        <v>-2</v>
      </c>
      <c r="V9322">
        <v>-636</v>
      </c>
      <c r="W9322">
        <v>-242</v>
      </c>
      <c r="X9322">
        <v>-379</v>
      </c>
      <c r="Y9322">
        <v>-90</v>
      </c>
      <c r="Z9322">
        <v>6</v>
      </c>
      <c r="AA9322">
        <v>0.4375</v>
      </c>
    </row>
    <row r="9323" spans="1:27" x14ac:dyDescent="0.25">
      <c r="A9323">
        <f t="shared" si="1206"/>
        <v>46.592842109999999</v>
      </c>
      <c r="B9323">
        <f t="shared" si="1207"/>
        <v>-1.9620000000000002E-2</v>
      </c>
      <c r="C9323">
        <f t="shared" si="1208"/>
        <v>-6.2391600000000009</v>
      </c>
      <c r="D9323">
        <f t="shared" si="1209"/>
        <v>-2.3740199999999998</v>
      </c>
      <c r="F9323">
        <f t="shared" si="1210"/>
        <v>1.2817877516787026</v>
      </c>
      <c r="G9323">
        <f t="shared" si="1211"/>
        <v>-2.7937866767284198</v>
      </c>
      <c r="H9323">
        <f t="shared" si="1212"/>
        <v>-13.756361337497443</v>
      </c>
      <c r="J9323">
        <f t="shared" si="1213"/>
        <v>7.9690307557862718</v>
      </c>
      <c r="K9323">
        <f t="shared" si="1214"/>
        <v>-53.640398073273317</v>
      </c>
      <c r="L9323">
        <f t="shared" si="1215"/>
        <v>-329.55139500246094</v>
      </c>
      <c r="N9323">
        <v>46592.842109999998</v>
      </c>
      <c r="O9323">
        <v>-2</v>
      </c>
      <c r="P9323">
        <v>-636</v>
      </c>
      <c r="Q9323">
        <v>-242</v>
      </c>
      <c r="T9323">
        <v>46592.842109999998</v>
      </c>
      <c r="U9323">
        <v>-2</v>
      </c>
      <c r="V9323">
        <v>-636</v>
      </c>
      <c r="W9323">
        <v>-242</v>
      </c>
      <c r="X9323">
        <v>-321</v>
      </c>
      <c r="Y9323">
        <v>-106</v>
      </c>
      <c r="Z9323">
        <v>5</v>
      </c>
      <c r="AA9323">
        <v>0.375</v>
      </c>
    </row>
    <row r="9324" spans="1:27" x14ac:dyDescent="0.25">
      <c r="A9324">
        <f t="shared" si="1206"/>
        <v>46.597999999999999</v>
      </c>
      <c r="B9324">
        <f t="shared" si="1207"/>
        <v>-1.9620000000000002E-2</v>
      </c>
      <c r="C9324">
        <f t="shared" si="1208"/>
        <v>-6.2391600000000009</v>
      </c>
      <c r="D9324">
        <f t="shared" si="1209"/>
        <v>-2.3740199999999998</v>
      </c>
      <c r="F9324">
        <f t="shared" si="1210"/>
        <v>1.2816865538769027</v>
      </c>
      <c r="G9324">
        <f t="shared" si="1211"/>
        <v>-2.8259675777008169</v>
      </c>
      <c r="H9324">
        <f t="shared" si="1212"/>
        <v>-13.768606271515242</v>
      </c>
      <c r="J9324">
        <f t="shared" si="1213"/>
        <v>7.9756418150292125</v>
      </c>
      <c r="K9324">
        <f t="shared" si="1214"/>
        <v>-53.654891110409004</v>
      </c>
      <c r="L9324">
        <f t="shared" si="1215"/>
        <v>-329.62238038005137</v>
      </c>
      <c r="N9324">
        <v>46598</v>
      </c>
      <c r="O9324">
        <v>-2</v>
      </c>
      <c r="P9324">
        <v>-636</v>
      </c>
      <c r="Q9324">
        <v>-242</v>
      </c>
      <c r="T9324">
        <v>46598</v>
      </c>
      <c r="U9324">
        <v>-2</v>
      </c>
      <c r="V9324">
        <v>-636</v>
      </c>
      <c r="W9324">
        <v>-242</v>
      </c>
      <c r="X9324">
        <v>-321</v>
      </c>
      <c r="Y9324">
        <v>-106</v>
      </c>
      <c r="Z9324">
        <v>5</v>
      </c>
      <c r="AA9324">
        <v>0.375</v>
      </c>
    </row>
    <row r="9325" spans="1:27" x14ac:dyDescent="0.25">
      <c r="A9325">
        <f t="shared" si="1206"/>
        <v>46.60484211</v>
      </c>
      <c r="B9325">
        <f t="shared" si="1207"/>
        <v>-1.9620000000000002E-2</v>
      </c>
      <c r="C9325">
        <f t="shared" si="1208"/>
        <v>-6.2391600000000009</v>
      </c>
      <c r="D9325">
        <f t="shared" si="1209"/>
        <v>-2.3740199999999998</v>
      </c>
      <c r="F9325">
        <f t="shared" si="1210"/>
        <v>1.2815523116787026</v>
      </c>
      <c r="G9325">
        <f t="shared" si="1211"/>
        <v>-2.8686565967284223</v>
      </c>
      <c r="H9325">
        <f t="shared" si="1212"/>
        <v>-13.784849577497445</v>
      </c>
      <c r="J9325">
        <f t="shared" si="1213"/>
        <v>7.9844107961664168</v>
      </c>
      <c r="K9325">
        <f t="shared" si="1214"/>
        <v>-53.674372732914058</v>
      </c>
      <c r="L9325">
        <f t="shared" si="1215"/>
        <v>-329.71664226795093</v>
      </c>
      <c r="N9325">
        <v>46604.842109999998</v>
      </c>
      <c r="O9325">
        <v>-2</v>
      </c>
      <c r="P9325">
        <v>-636</v>
      </c>
      <c r="Q9325">
        <v>-242</v>
      </c>
      <c r="T9325">
        <v>46604.842109999998</v>
      </c>
      <c r="U9325">
        <v>-2</v>
      </c>
      <c r="V9325">
        <v>-636</v>
      </c>
      <c r="W9325">
        <v>-242</v>
      </c>
      <c r="X9325">
        <v>-321</v>
      </c>
      <c r="Y9325">
        <v>-106</v>
      </c>
      <c r="Z9325">
        <v>5</v>
      </c>
      <c r="AA9325">
        <v>0.375</v>
      </c>
    </row>
    <row r="9326" spans="1:27" x14ac:dyDescent="0.25">
      <c r="A9326">
        <f t="shared" si="1206"/>
        <v>46.609684209999998</v>
      </c>
      <c r="B9326">
        <f t="shared" si="1207"/>
        <v>-8.8290000000000007E-2</v>
      </c>
      <c r="C9326">
        <f t="shared" si="1208"/>
        <v>7.63218</v>
      </c>
      <c r="D9326">
        <f t="shared" si="1209"/>
        <v>0.86328000000000005</v>
      </c>
      <c r="F9326">
        <f t="shared" si="1210"/>
        <v>1.2812910561732027</v>
      </c>
      <c r="G9326">
        <f t="shared" si="1211"/>
        <v>-2.8652840256574241</v>
      </c>
      <c r="H9326">
        <f t="shared" si="1212"/>
        <v>-13.788507154574443</v>
      </c>
      <c r="J9326">
        <f t="shared" si="1213"/>
        <v>7.990615568102152</v>
      </c>
      <c r="K9326">
        <f t="shared" si="1214"/>
        <v>-53.68825488985788</v>
      </c>
      <c r="L9326">
        <f t="shared" si="1215"/>
        <v>-329.78339874326707</v>
      </c>
      <c r="N9326">
        <v>46609.684209999999</v>
      </c>
      <c r="O9326">
        <v>-9</v>
      </c>
      <c r="P9326">
        <v>778</v>
      </c>
      <c r="Q9326">
        <v>88</v>
      </c>
      <c r="T9326">
        <v>46609.684209999999</v>
      </c>
      <c r="U9326">
        <v>-9</v>
      </c>
      <c r="V9326">
        <v>778</v>
      </c>
      <c r="W9326">
        <v>88</v>
      </c>
      <c r="X9326">
        <v>-321</v>
      </c>
      <c r="Y9326">
        <v>-106</v>
      </c>
      <c r="Z9326">
        <v>5</v>
      </c>
      <c r="AA9326">
        <v>0.375</v>
      </c>
    </row>
    <row r="9327" spans="1:27" x14ac:dyDescent="0.25">
      <c r="A9327">
        <f t="shared" si="1206"/>
        <v>46.614526319999996</v>
      </c>
      <c r="B9327">
        <f t="shared" si="1207"/>
        <v>-8.8290000000000007E-2</v>
      </c>
      <c r="C9327">
        <f t="shared" si="1208"/>
        <v>7.63218</v>
      </c>
      <c r="D9327">
        <f t="shared" si="1209"/>
        <v>0.86328000000000005</v>
      </c>
      <c r="F9327">
        <f t="shared" si="1210"/>
        <v>1.2808635462813029</v>
      </c>
      <c r="G9327">
        <f t="shared" si="1211"/>
        <v>-2.828328170557636</v>
      </c>
      <c r="H9327">
        <f t="shared" si="1212"/>
        <v>-13.784327057853645</v>
      </c>
      <c r="J9327">
        <f t="shared" si="1213"/>
        <v>7.9968186853131957</v>
      </c>
      <c r="K9327">
        <f t="shared" si="1214"/>
        <v>-53.702039438133582</v>
      </c>
      <c r="L9327">
        <f t="shared" si="1215"/>
        <v>-329.85015409140124</v>
      </c>
      <c r="N9327">
        <v>46614.526319999997</v>
      </c>
      <c r="O9327">
        <v>-9</v>
      </c>
      <c r="P9327">
        <v>778</v>
      </c>
      <c r="Q9327">
        <v>88</v>
      </c>
      <c r="T9327">
        <v>46614.526319999997</v>
      </c>
      <c r="U9327">
        <v>-9</v>
      </c>
      <c r="V9327">
        <v>778</v>
      </c>
      <c r="W9327">
        <v>88</v>
      </c>
      <c r="X9327">
        <v>231</v>
      </c>
      <c r="Y9327">
        <v>-65</v>
      </c>
      <c r="Z9327">
        <v>5</v>
      </c>
      <c r="AA9327">
        <v>0.3125</v>
      </c>
    </row>
    <row r="9328" spans="1:27" x14ac:dyDescent="0.25">
      <c r="A9328">
        <f t="shared" si="1206"/>
        <v>46.619368420000001</v>
      </c>
      <c r="B9328">
        <f t="shared" si="1207"/>
        <v>0.55917000000000006</v>
      </c>
      <c r="C9328">
        <f t="shared" si="1208"/>
        <v>-4.9834800000000001</v>
      </c>
      <c r="D9328">
        <f t="shared" si="1209"/>
        <v>-0.29430000000000001</v>
      </c>
      <c r="F9328">
        <f t="shared" si="1210"/>
        <v>1.2820035703053041</v>
      </c>
      <c r="G9328">
        <f t="shared" si="1211"/>
        <v>-2.8219155354226295</v>
      </c>
      <c r="H9328">
        <f t="shared" si="1212"/>
        <v>-13.782949528824643</v>
      </c>
      <c r="J9328">
        <f t="shared" si="1213"/>
        <v>8.0030235147458146</v>
      </c>
      <c r="K9328">
        <f t="shared" si="1214"/>
        <v>-53.715718960657959</v>
      </c>
      <c r="L9328">
        <f t="shared" si="1215"/>
        <v>-329.91689584638146</v>
      </c>
      <c r="N9328">
        <v>46619.368419999999</v>
      </c>
      <c r="O9328">
        <v>57</v>
      </c>
      <c r="P9328">
        <v>-508</v>
      </c>
      <c r="Q9328">
        <v>-30</v>
      </c>
      <c r="T9328">
        <v>46619.368419999999</v>
      </c>
      <c r="U9328">
        <v>57</v>
      </c>
      <c r="V9328">
        <v>-508</v>
      </c>
      <c r="W9328">
        <v>-30</v>
      </c>
      <c r="X9328">
        <v>231</v>
      </c>
      <c r="Y9328">
        <v>-65</v>
      </c>
      <c r="Z9328">
        <v>5</v>
      </c>
      <c r="AA9328">
        <v>0.3125</v>
      </c>
    </row>
    <row r="9329" spans="1:27" x14ac:dyDescent="0.25">
      <c r="A9329">
        <f t="shared" si="1206"/>
        <v>46.624210529999999</v>
      </c>
      <c r="B9329">
        <f t="shared" si="1207"/>
        <v>0.55917000000000006</v>
      </c>
      <c r="C9329">
        <f t="shared" si="1208"/>
        <v>-4.9834800000000001</v>
      </c>
      <c r="D9329">
        <f t="shared" si="1209"/>
        <v>-0.29430000000000001</v>
      </c>
      <c r="F9329">
        <f t="shared" si="1210"/>
        <v>1.2847111329540033</v>
      </c>
      <c r="G9329">
        <f t="shared" si="1211"/>
        <v>-2.8460460937654219</v>
      </c>
      <c r="H9329">
        <f t="shared" si="1212"/>
        <v>-13.784374561797643</v>
      </c>
      <c r="J9329">
        <f t="shared" si="1213"/>
        <v>8.0092376722117127</v>
      </c>
      <c r="K9329">
        <f t="shared" si="1214"/>
        <v>-53.729441407500111</v>
      </c>
      <c r="L9329">
        <f t="shared" si="1215"/>
        <v>-329.98363785420764</v>
      </c>
      <c r="N9329">
        <v>46624.210529999997</v>
      </c>
      <c r="O9329">
        <v>57</v>
      </c>
      <c r="P9329">
        <v>-508</v>
      </c>
      <c r="Q9329">
        <v>-30</v>
      </c>
      <c r="T9329">
        <v>46624.210529999997</v>
      </c>
      <c r="U9329">
        <v>57</v>
      </c>
      <c r="V9329">
        <v>-508</v>
      </c>
      <c r="W9329">
        <v>-30</v>
      </c>
      <c r="X9329">
        <v>-269</v>
      </c>
      <c r="Y9329">
        <v>-43</v>
      </c>
      <c r="Z9329">
        <v>3</v>
      </c>
      <c r="AA9329">
        <v>0.3125</v>
      </c>
    </row>
    <row r="9330" spans="1:27" x14ac:dyDescent="0.25">
      <c r="A9330">
        <f t="shared" si="1206"/>
        <v>46.629052629999997</v>
      </c>
      <c r="B9330">
        <f t="shared" si="1207"/>
        <v>2.6781299999999999</v>
      </c>
      <c r="C9330">
        <f t="shared" si="1208"/>
        <v>-9.2998800000000017</v>
      </c>
      <c r="D9330">
        <f t="shared" si="1209"/>
        <v>-1.2262500000000001</v>
      </c>
      <c r="F9330">
        <f t="shared" si="1210"/>
        <v>1.2925487981189994</v>
      </c>
      <c r="G9330">
        <f t="shared" si="1211"/>
        <v>-2.8806268224934048</v>
      </c>
      <c r="H9330">
        <f t="shared" si="1212"/>
        <v>-13.788055889375141</v>
      </c>
      <c r="J9330">
        <f t="shared" si="1213"/>
        <v>8.0154773473678347</v>
      </c>
      <c r="K9330">
        <f t="shared" si="1214"/>
        <v>-53.743305968964016</v>
      </c>
      <c r="L9330">
        <f t="shared" si="1215"/>
        <v>-330.05039208695143</v>
      </c>
      <c r="N9330">
        <v>46629.052629999998</v>
      </c>
      <c r="O9330">
        <v>273</v>
      </c>
      <c r="P9330">
        <v>-948</v>
      </c>
      <c r="Q9330">
        <v>-125</v>
      </c>
      <c r="T9330">
        <v>46629.052629999998</v>
      </c>
      <c r="U9330">
        <v>273</v>
      </c>
      <c r="V9330">
        <v>-948</v>
      </c>
      <c r="W9330">
        <v>-125</v>
      </c>
      <c r="X9330">
        <v>-269</v>
      </c>
      <c r="Y9330">
        <v>-43</v>
      </c>
      <c r="Z9330">
        <v>3</v>
      </c>
      <c r="AA9330">
        <v>0.3125</v>
      </c>
    </row>
    <row r="9331" spans="1:27" x14ac:dyDescent="0.25">
      <c r="A9331">
        <f t="shared" si="1206"/>
        <v>46.633894740000002</v>
      </c>
      <c r="B9331">
        <f t="shared" si="1207"/>
        <v>2.6781299999999999</v>
      </c>
      <c r="C9331">
        <f t="shared" si="1208"/>
        <v>-9.2998800000000017</v>
      </c>
      <c r="D9331">
        <f t="shared" si="1209"/>
        <v>-1.2262500000000001</v>
      </c>
      <c r="F9331">
        <f t="shared" si="1210"/>
        <v>1.3055165981733143</v>
      </c>
      <c r="G9331">
        <f t="shared" si="1211"/>
        <v>-2.9256578644402564</v>
      </c>
      <c r="H9331">
        <f t="shared" si="1212"/>
        <v>-13.793993526762648</v>
      </c>
      <c r="J9331">
        <f t="shared" si="1213"/>
        <v>8.0217674065858624</v>
      </c>
      <c r="K9331">
        <f t="shared" si="1214"/>
        <v>-53.757363303536756</v>
      </c>
      <c r="L9331">
        <f t="shared" si="1215"/>
        <v>-330.11716974560068</v>
      </c>
      <c r="N9331">
        <v>46633.894740000003</v>
      </c>
      <c r="O9331">
        <v>273</v>
      </c>
      <c r="P9331">
        <v>-948</v>
      </c>
      <c r="Q9331">
        <v>-125</v>
      </c>
      <c r="T9331">
        <v>46633.894740000003</v>
      </c>
      <c r="U9331">
        <v>273</v>
      </c>
      <c r="V9331">
        <v>-948</v>
      </c>
      <c r="W9331">
        <v>-125</v>
      </c>
      <c r="X9331">
        <v>-411</v>
      </c>
      <c r="Y9331">
        <v>3</v>
      </c>
      <c r="Z9331">
        <v>2</v>
      </c>
      <c r="AA9331">
        <v>0.25</v>
      </c>
    </row>
    <row r="9332" spans="1:27" x14ac:dyDescent="0.25">
      <c r="A9332">
        <f t="shared" si="1206"/>
        <v>46.63873684</v>
      </c>
      <c r="B9332">
        <f t="shared" si="1207"/>
        <v>1.7069400000000001</v>
      </c>
      <c r="C9332">
        <f t="shared" si="1208"/>
        <v>4.1496300000000002</v>
      </c>
      <c r="D9332">
        <f t="shared" si="1209"/>
        <v>-4.9050000000000003E-2</v>
      </c>
      <c r="F9332">
        <f t="shared" si="1210"/>
        <v>1.3161330718968092</v>
      </c>
      <c r="G9332">
        <f t="shared" si="1211"/>
        <v>-2.9381268772027505</v>
      </c>
      <c r="H9332">
        <f t="shared" si="1212"/>
        <v>-13.797081091827646</v>
      </c>
      <c r="J9332">
        <f t="shared" si="1213"/>
        <v>8.0281145515195824</v>
      </c>
      <c r="K9332">
        <f t="shared" si="1214"/>
        <v>-53.771559819585505</v>
      </c>
      <c r="L9332">
        <f t="shared" si="1215"/>
        <v>-330.183969116806</v>
      </c>
      <c r="N9332">
        <v>46638.736839999998</v>
      </c>
      <c r="O9332">
        <v>174</v>
      </c>
      <c r="P9332">
        <v>423</v>
      </c>
      <c r="Q9332">
        <v>-5</v>
      </c>
      <c r="T9332">
        <v>46638.736839999998</v>
      </c>
      <c r="U9332">
        <v>174</v>
      </c>
      <c r="V9332">
        <v>423</v>
      </c>
      <c r="W9332">
        <v>-5</v>
      </c>
      <c r="X9332">
        <v>-411</v>
      </c>
      <c r="Y9332">
        <v>3</v>
      </c>
      <c r="Z9332">
        <v>2</v>
      </c>
      <c r="AA9332">
        <v>0.25</v>
      </c>
    </row>
    <row r="9333" spans="1:27" x14ac:dyDescent="0.25">
      <c r="A9333">
        <f t="shared" si="1206"/>
        <v>46.643578950000006</v>
      </c>
      <c r="B9333">
        <f t="shared" si="1207"/>
        <v>1.7069400000000001</v>
      </c>
      <c r="C9333">
        <f t="shared" si="1208"/>
        <v>4.1496300000000002</v>
      </c>
      <c r="D9333">
        <f t="shared" si="1209"/>
        <v>-4.9050000000000003E-2</v>
      </c>
      <c r="F9333">
        <f t="shared" si="1210"/>
        <v>1.3243982631402187</v>
      </c>
      <c r="G9333">
        <f t="shared" si="1211"/>
        <v>-2.9180339122834273</v>
      </c>
      <c r="H9333">
        <f t="shared" si="1212"/>
        <v>-13.797318597323146</v>
      </c>
      <c r="J9333">
        <f t="shared" si="1213"/>
        <v>8.0345074231109379</v>
      </c>
      <c r="K9333">
        <f t="shared" si="1214"/>
        <v>-53.785737906945712</v>
      </c>
      <c r="L9333">
        <f t="shared" si="1215"/>
        <v>-330.25077667614551</v>
      </c>
      <c r="N9333">
        <v>46643.578950000003</v>
      </c>
      <c r="O9333">
        <v>174</v>
      </c>
      <c r="P9333">
        <v>423</v>
      </c>
      <c r="Q9333">
        <v>-5</v>
      </c>
      <c r="T9333">
        <v>46643.578950000003</v>
      </c>
      <c r="U9333">
        <v>174</v>
      </c>
      <c r="V9333">
        <v>423</v>
      </c>
      <c r="W9333">
        <v>-5</v>
      </c>
      <c r="X9333">
        <v>186</v>
      </c>
      <c r="Y9333">
        <v>37</v>
      </c>
      <c r="Z9333">
        <v>2</v>
      </c>
      <c r="AA9333">
        <v>0.25</v>
      </c>
    </row>
    <row r="9334" spans="1:27" x14ac:dyDescent="0.25">
      <c r="A9334">
        <f t="shared" si="1206"/>
        <v>46.648421049999996</v>
      </c>
      <c r="B9334">
        <f t="shared" si="1207"/>
        <v>1.7069400000000001</v>
      </c>
      <c r="C9334">
        <f t="shared" si="1208"/>
        <v>4.1496300000000002</v>
      </c>
      <c r="D9334">
        <f t="shared" si="1209"/>
        <v>-4.9050000000000003E-2</v>
      </c>
      <c r="F9334">
        <f t="shared" si="1210"/>
        <v>1.3326634373142026</v>
      </c>
      <c r="G9334">
        <f t="shared" si="1211"/>
        <v>-2.8979409888604666</v>
      </c>
      <c r="H9334">
        <f t="shared" si="1212"/>
        <v>-13.797556102328146</v>
      </c>
      <c r="J9334">
        <f t="shared" si="1213"/>
        <v>8.040940302340811</v>
      </c>
      <c r="K9334">
        <f t="shared" si="1214"/>
        <v>-53.799818672980102</v>
      </c>
      <c r="L9334">
        <f t="shared" si="1215"/>
        <v>-330.31758524753695</v>
      </c>
      <c r="N9334">
        <v>46648.421049999997</v>
      </c>
      <c r="O9334">
        <v>174</v>
      </c>
      <c r="P9334">
        <v>423</v>
      </c>
      <c r="Q9334">
        <v>-5</v>
      </c>
      <c r="T9334">
        <v>46648.421049999997</v>
      </c>
      <c r="U9334">
        <v>174</v>
      </c>
      <c r="V9334">
        <v>423</v>
      </c>
      <c r="W9334">
        <v>-5</v>
      </c>
      <c r="X9334">
        <v>186</v>
      </c>
      <c r="Y9334">
        <v>37</v>
      </c>
      <c r="Z9334">
        <v>2</v>
      </c>
      <c r="AA9334">
        <v>0.25</v>
      </c>
    </row>
    <row r="9335" spans="1:27" x14ac:dyDescent="0.25">
      <c r="A9335">
        <f t="shared" si="1206"/>
        <v>46.653263160000002</v>
      </c>
      <c r="B9335">
        <f t="shared" si="1207"/>
        <v>1.7069400000000001</v>
      </c>
      <c r="C9335">
        <f t="shared" si="1208"/>
        <v>4.1496300000000002</v>
      </c>
      <c r="D9335">
        <f t="shared" si="1209"/>
        <v>-4.9050000000000003E-2</v>
      </c>
      <c r="F9335">
        <f t="shared" si="1210"/>
        <v>1.3409286285576121</v>
      </c>
      <c r="G9335">
        <f t="shared" si="1211"/>
        <v>-2.8778480239411435</v>
      </c>
      <c r="H9335">
        <f t="shared" si="1212"/>
        <v>-13.797793607823646</v>
      </c>
      <c r="J9335">
        <f t="shared" si="1213"/>
        <v>8.0474132157798586</v>
      </c>
      <c r="K9335">
        <f t="shared" si="1214"/>
        <v>-53.813802175848508</v>
      </c>
      <c r="L9335">
        <f t="shared" si="1215"/>
        <v>-330.38439510692956</v>
      </c>
      <c r="N9335">
        <v>46653.263160000002</v>
      </c>
      <c r="O9335">
        <v>174</v>
      </c>
      <c r="P9335">
        <v>423</v>
      </c>
      <c r="Q9335">
        <v>-5</v>
      </c>
      <c r="T9335">
        <v>46653.263160000002</v>
      </c>
      <c r="U9335">
        <v>174</v>
      </c>
      <c r="V9335">
        <v>423</v>
      </c>
      <c r="W9335">
        <v>-5</v>
      </c>
      <c r="X9335">
        <v>186</v>
      </c>
      <c r="Y9335">
        <v>37</v>
      </c>
      <c r="Z9335">
        <v>2</v>
      </c>
      <c r="AA9335">
        <v>0.25</v>
      </c>
    </row>
    <row r="9336" spans="1:27" x14ac:dyDescent="0.25">
      <c r="A9336">
        <f t="shared" ref="A9336:A9399" si="1216">N9336/1000</f>
        <v>46.658105259999999</v>
      </c>
      <c r="B9336">
        <f t="shared" ref="B9336:B9399" si="1217">O9336*$C$2/1000</f>
        <v>2.9430000000000001E-2</v>
      </c>
      <c r="C9336">
        <f t="shared" ref="C9336:C9399" si="1218">P9336*$C$2/1000</f>
        <v>3.0999599999999998</v>
      </c>
      <c r="D9336">
        <f t="shared" ref="D9336:D9399" si="1219">Q9336*$C$2/1000</f>
        <v>0.47088000000000002</v>
      </c>
      <c r="F9336">
        <f t="shared" ref="F9336:F9399" si="1220">((A9336-A9335)*(B9336+B9335)/2)+F9335</f>
        <v>1.34513246714611</v>
      </c>
      <c r="G9336">
        <f t="shared" ref="G9336:G9399" si="1221">((A9336-A9335)*(C9336+C9335)/2)+G9335</f>
        <v>-2.8602964040716521</v>
      </c>
      <c r="H9336">
        <f t="shared" ref="H9336:H9399" si="1222">((A9336-A9335)*(D9336+D9335)/2)+H9335</f>
        <v>-13.796772336302146</v>
      </c>
      <c r="J9336">
        <f t="shared" ref="J9336:J9399" si="1223">((A9336-A9335)*(F9336+F9335)/2)+J9335</f>
        <v>8.0539163039956083</v>
      </c>
      <c r="K9336">
        <f t="shared" ref="K9336:K9399" si="1224">((A9336-A9335)*(G9336+G9335)/2)+K9335</f>
        <v>-53.827694510415945</v>
      </c>
      <c r="L9336">
        <f t="shared" ref="L9336:L9399" si="1225">((A9336-A9335)*(H9336+H9335)/2)+L9335</f>
        <v>-330.45120293080856</v>
      </c>
      <c r="N9336">
        <v>46658.105259999997</v>
      </c>
      <c r="O9336">
        <v>3</v>
      </c>
      <c r="P9336">
        <v>316</v>
      </c>
      <c r="Q9336">
        <v>48</v>
      </c>
      <c r="T9336">
        <v>46658.105259999997</v>
      </c>
      <c r="U9336">
        <v>3</v>
      </c>
      <c r="V9336">
        <v>316</v>
      </c>
      <c r="W9336">
        <v>48</v>
      </c>
      <c r="X9336">
        <v>186</v>
      </c>
      <c r="Y9336">
        <v>37</v>
      </c>
      <c r="Z9336">
        <v>2</v>
      </c>
      <c r="AA9336">
        <v>0.25</v>
      </c>
    </row>
    <row r="9337" spans="1:27" x14ac:dyDescent="0.25">
      <c r="A9337">
        <f t="shared" si="1216"/>
        <v>46.662947370000005</v>
      </c>
      <c r="B9337">
        <f t="shared" si="1217"/>
        <v>2.9430000000000001E-2</v>
      </c>
      <c r="C9337">
        <f t="shared" si="1218"/>
        <v>3.0999599999999998</v>
      </c>
      <c r="D9337">
        <f t="shared" si="1219"/>
        <v>0.47088000000000002</v>
      </c>
      <c r="F9337">
        <f t="shared" si="1220"/>
        <v>1.3452749704434102</v>
      </c>
      <c r="G9337">
        <f t="shared" si="1221"/>
        <v>-2.8452860567560347</v>
      </c>
      <c r="H9337">
        <f t="shared" si="1222"/>
        <v>-13.794492283545344</v>
      </c>
      <c r="J9337">
        <f t="shared" si="1223"/>
        <v>8.060429928374429</v>
      </c>
      <c r="K9337">
        <f t="shared" si="1224"/>
        <v>-53.841508039360662</v>
      </c>
      <c r="L9337">
        <f t="shared" si="1225"/>
        <v>-330.51800289997283</v>
      </c>
      <c r="N9337">
        <v>46662.947370000002</v>
      </c>
      <c r="O9337">
        <v>3</v>
      </c>
      <c r="P9337">
        <v>316</v>
      </c>
      <c r="Q9337">
        <v>48</v>
      </c>
      <c r="T9337">
        <v>46662.947370000002</v>
      </c>
      <c r="U9337">
        <v>3</v>
      </c>
      <c r="V9337">
        <v>316</v>
      </c>
      <c r="W9337">
        <v>48</v>
      </c>
      <c r="X9337">
        <v>277</v>
      </c>
      <c r="Y9337">
        <v>23</v>
      </c>
      <c r="Z9337">
        <v>2</v>
      </c>
      <c r="AA9337">
        <v>0.25</v>
      </c>
    </row>
    <row r="9338" spans="1:27" x14ac:dyDescent="0.25">
      <c r="A9338">
        <f t="shared" si="1216"/>
        <v>46.667789470000002</v>
      </c>
      <c r="B9338">
        <f t="shared" si="1217"/>
        <v>-0.85347000000000006</v>
      </c>
      <c r="C9338">
        <f t="shared" si="1218"/>
        <v>-0.27467999999999998</v>
      </c>
      <c r="D9338">
        <f t="shared" si="1219"/>
        <v>-1.6480800000000002</v>
      </c>
      <c r="F9338">
        <f t="shared" si="1220"/>
        <v>1.3432799284014112</v>
      </c>
      <c r="G9338">
        <f t="shared" si="1221"/>
        <v>-2.838445912612038</v>
      </c>
      <c r="H9338">
        <f t="shared" si="1222"/>
        <v>-13.797342343605342</v>
      </c>
      <c r="J9338">
        <f t="shared" si="1223"/>
        <v>8.0669390542122734</v>
      </c>
      <c r="K9338">
        <f t="shared" si="1224"/>
        <v>-53.855268638645093</v>
      </c>
      <c r="L9338">
        <f t="shared" si="1225"/>
        <v>-330.58480411119683</v>
      </c>
      <c r="N9338">
        <v>46667.789470000003</v>
      </c>
      <c r="O9338">
        <v>-87</v>
      </c>
      <c r="P9338">
        <v>-28</v>
      </c>
      <c r="Q9338">
        <v>-168</v>
      </c>
      <c r="T9338">
        <v>46667.789470000003</v>
      </c>
      <c r="U9338">
        <v>-87</v>
      </c>
      <c r="V9338">
        <v>-28</v>
      </c>
      <c r="W9338">
        <v>-168</v>
      </c>
      <c r="X9338">
        <v>277</v>
      </c>
      <c r="Y9338">
        <v>23</v>
      </c>
      <c r="Z9338">
        <v>2</v>
      </c>
      <c r="AA9338">
        <v>0.25</v>
      </c>
    </row>
    <row r="9339" spans="1:27" x14ac:dyDescent="0.25">
      <c r="A9339">
        <f t="shared" si="1216"/>
        <v>46.672631580000001</v>
      </c>
      <c r="B9339">
        <f t="shared" si="1217"/>
        <v>-0.85347000000000006</v>
      </c>
      <c r="C9339">
        <f t="shared" si="1218"/>
        <v>-0.27467999999999998</v>
      </c>
      <c r="D9339">
        <f t="shared" si="1219"/>
        <v>-1.6480800000000002</v>
      </c>
      <c r="F9339">
        <f t="shared" si="1220"/>
        <v>1.3391473327797125</v>
      </c>
      <c r="G9339">
        <f t="shared" si="1221"/>
        <v>-2.8397759433868375</v>
      </c>
      <c r="H9339">
        <f t="shared" si="1222"/>
        <v>-13.805322528254139</v>
      </c>
      <c r="J9339">
        <f t="shared" si="1223"/>
        <v>8.0734333581450901</v>
      </c>
      <c r="K9339">
        <f t="shared" si="1224"/>
        <v>-53.869015926060662</v>
      </c>
      <c r="L9339">
        <f t="shared" si="1225"/>
        <v>-330.65163168099815</v>
      </c>
      <c r="N9339">
        <v>46672.631580000001</v>
      </c>
      <c r="O9339">
        <v>-87</v>
      </c>
      <c r="P9339">
        <v>-28</v>
      </c>
      <c r="Q9339">
        <v>-168</v>
      </c>
      <c r="T9339">
        <v>46672.631580000001</v>
      </c>
      <c r="U9339">
        <v>-87</v>
      </c>
      <c r="V9339">
        <v>-28</v>
      </c>
      <c r="W9339">
        <v>-168</v>
      </c>
      <c r="X9339">
        <v>-71</v>
      </c>
      <c r="Y9339">
        <v>46</v>
      </c>
      <c r="Z9339">
        <v>2</v>
      </c>
      <c r="AA9339">
        <v>0.25</v>
      </c>
    </row>
    <row r="9340" spans="1:27" x14ac:dyDescent="0.25">
      <c r="A9340">
        <f t="shared" si="1216"/>
        <v>46.677473680000006</v>
      </c>
      <c r="B9340">
        <f t="shared" si="1217"/>
        <v>-3.9240000000000004E-2</v>
      </c>
      <c r="C9340">
        <f t="shared" si="1218"/>
        <v>-2.9920500000000003</v>
      </c>
      <c r="D9340">
        <f t="shared" si="1219"/>
        <v>-0.48069000000000001</v>
      </c>
      <c r="F9340">
        <f t="shared" si="1220"/>
        <v>1.3369860372342104</v>
      </c>
      <c r="G9340">
        <f t="shared" si="1221"/>
        <v>-2.8476848600533451</v>
      </c>
      <c r="H9340">
        <f t="shared" si="1222"/>
        <v>-13.810476386862645</v>
      </c>
      <c r="J9340">
        <f t="shared" si="1223"/>
        <v>8.0799124108405689</v>
      </c>
      <c r="K9340">
        <f t="shared" si="1224"/>
        <v>-53.882785553038843</v>
      </c>
      <c r="L9340">
        <f t="shared" si="1225"/>
        <v>-330.71849091096163</v>
      </c>
      <c r="N9340">
        <v>46677.473680000003</v>
      </c>
      <c r="O9340">
        <v>-4</v>
      </c>
      <c r="P9340">
        <v>-305</v>
      </c>
      <c r="Q9340">
        <v>-49</v>
      </c>
      <c r="T9340">
        <v>46677.473680000003</v>
      </c>
      <c r="U9340">
        <v>-4</v>
      </c>
      <c r="V9340">
        <v>-305</v>
      </c>
      <c r="W9340">
        <v>-49</v>
      </c>
      <c r="X9340">
        <v>-71</v>
      </c>
      <c r="Y9340">
        <v>46</v>
      </c>
      <c r="Z9340">
        <v>2</v>
      </c>
      <c r="AA9340">
        <v>0.25</v>
      </c>
    </row>
    <row r="9341" spans="1:27" x14ac:dyDescent="0.25">
      <c r="A9341">
        <f t="shared" si="1216"/>
        <v>46.682315790000004</v>
      </c>
      <c r="B9341">
        <f t="shared" si="1217"/>
        <v>-3.9240000000000004E-2</v>
      </c>
      <c r="C9341">
        <f t="shared" si="1218"/>
        <v>-2.9920500000000003</v>
      </c>
      <c r="D9341">
        <f t="shared" si="1219"/>
        <v>-0.48069000000000001</v>
      </c>
      <c r="F9341">
        <f t="shared" si="1220"/>
        <v>1.3367960328378103</v>
      </c>
      <c r="G9341">
        <f t="shared" si="1221"/>
        <v>-2.8621726952788404</v>
      </c>
      <c r="H9341">
        <f t="shared" si="1222"/>
        <v>-13.812803940718544</v>
      </c>
      <c r="J9341">
        <f t="shared" si="1223"/>
        <v>8.0863857842902256</v>
      </c>
      <c r="K9341">
        <f t="shared" si="1224"/>
        <v>-53.896609432222462</v>
      </c>
      <c r="L9341">
        <f t="shared" si="1225"/>
        <v>-330.78536839191509</v>
      </c>
      <c r="N9341">
        <v>46682.315790000001</v>
      </c>
      <c r="O9341">
        <v>-4</v>
      </c>
      <c r="P9341">
        <v>-305</v>
      </c>
      <c r="Q9341">
        <v>-49</v>
      </c>
      <c r="T9341">
        <v>46682.315790000001</v>
      </c>
      <c r="U9341">
        <v>-4</v>
      </c>
      <c r="V9341">
        <v>-305</v>
      </c>
      <c r="W9341">
        <v>-49</v>
      </c>
      <c r="X9341">
        <v>-76</v>
      </c>
      <c r="Y9341">
        <v>14</v>
      </c>
      <c r="Z9341">
        <v>2</v>
      </c>
      <c r="AA9341">
        <v>0.25</v>
      </c>
    </row>
    <row r="9342" spans="1:27" x14ac:dyDescent="0.25">
      <c r="A9342">
        <f t="shared" si="1216"/>
        <v>46.687157890000002</v>
      </c>
      <c r="B9342">
        <f t="shared" si="1217"/>
        <v>-1.2949200000000001</v>
      </c>
      <c r="C9342">
        <f t="shared" si="1218"/>
        <v>-4.1594400000000009</v>
      </c>
      <c r="D9342">
        <f t="shared" si="1219"/>
        <v>-1.26549</v>
      </c>
      <c r="F9342">
        <f t="shared" si="1220"/>
        <v>1.3335659647698119</v>
      </c>
      <c r="G9342">
        <f t="shared" si="1221"/>
        <v>-2.879486810143332</v>
      </c>
      <c r="H9342">
        <f t="shared" si="1222"/>
        <v>-13.817031529807542</v>
      </c>
      <c r="J9342">
        <f t="shared" si="1223"/>
        <v>8.0928508642045305</v>
      </c>
      <c r="K9342">
        <f t="shared" si="1224"/>
        <v>-53.910510276968054</v>
      </c>
      <c r="L9342">
        <f t="shared" si="1225"/>
        <v>-330.85226160508097</v>
      </c>
      <c r="N9342">
        <v>46687.157890000002</v>
      </c>
      <c r="O9342">
        <v>-132</v>
      </c>
      <c r="P9342">
        <v>-424</v>
      </c>
      <c r="Q9342">
        <v>-129</v>
      </c>
      <c r="T9342">
        <v>46687.157890000002</v>
      </c>
      <c r="U9342">
        <v>-132</v>
      </c>
      <c r="V9342">
        <v>-424</v>
      </c>
      <c r="W9342">
        <v>-129</v>
      </c>
      <c r="X9342">
        <v>-76</v>
      </c>
      <c r="Y9342">
        <v>14</v>
      </c>
      <c r="Z9342">
        <v>2</v>
      </c>
      <c r="AA9342">
        <v>0.25</v>
      </c>
    </row>
    <row r="9343" spans="1:27" x14ac:dyDescent="0.25">
      <c r="A9343">
        <f t="shared" si="1216"/>
        <v>46.692</v>
      </c>
      <c r="B9343">
        <f t="shared" si="1217"/>
        <v>-1.2949200000000001</v>
      </c>
      <c r="C9343">
        <f t="shared" si="1218"/>
        <v>-4.1594400000000009</v>
      </c>
      <c r="D9343">
        <f t="shared" si="1219"/>
        <v>-1.26549</v>
      </c>
      <c r="F9343">
        <f t="shared" si="1220"/>
        <v>1.327295819688614</v>
      </c>
      <c r="G9343">
        <f t="shared" si="1221"/>
        <v>-2.8996272761617257</v>
      </c>
      <c r="H9343">
        <f t="shared" si="1222"/>
        <v>-13.82315917159144</v>
      </c>
      <c r="J9343">
        <f t="shared" si="1223"/>
        <v>8.0992929569320999</v>
      </c>
      <c r="K9343">
        <f t="shared" si="1224"/>
        <v>-53.924501830022272</v>
      </c>
      <c r="L9343">
        <f t="shared" si="1225"/>
        <v>-330.91918002697952</v>
      </c>
      <c r="N9343">
        <v>46692</v>
      </c>
      <c r="O9343">
        <v>-132</v>
      </c>
      <c r="P9343">
        <v>-424</v>
      </c>
      <c r="Q9343">
        <v>-129</v>
      </c>
      <c r="T9343">
        <v>46692</v>
      </c>
      <c r="U9343">
        <v>-132</v>
      </c>
      <c r="V9343">
        <v>-424</v>
      </c>
      <c r="W9343">
        <v>-129</v>
      </c>
      <c r="X9343">
        <v>-108</v>
      </c>
      <c r="Y9343">
        <v>21</v>
      </c>
      <c r="Z9343">
        <v>1</v>
      </c>
      <c r="AA9343">
        <v>0.25</v>
      </c>
    </row>
    <row r="9344" spans="1:27" x14ac:dyDescent="0.25">
      <c r="A9344">
        <f t="shared" si="1216"/>
        <v>46.7</v>
      </c>
      <c r="B9344">
        <f t="shared" si="1217"/>
        <v>-1.2949200000000001</v>
      </c>
      <c r="C9344">
        <f t="shared" si="1218"/>
        <v>-4.1594400000000009</v>
      </c>
      <c r="D9344">
        <f t="shared" si="1219"/>
        <v>-1.26549</v>
      </c>
      <c r="F9344">
        <f t="shared" si="1220"/>
        <v>1.3169364596886106</v>
      </c>
      <c r="G9344">
        <f t="shared" si="1221"/>
        <v>-2.9329027961617369</v>
      </c>
      <c r="H9344">
        <f t="shared" si="1222"/>
        <v>-13.833283091591444</v>
      </c>
      <c r="J9344">
        <f t="shared" si="1223"/>
        <v>8.1098698860496121</v>
      </c>
      <c r="K9344">
        <f t="shared" si="1224"/>
        <v>-53.947831950311574</v>
      </c>
      <c r="L9344">
        <f t="shared" si="1225"/>
        <v>-331.02980579603229</v>
      </c>
      <c r="N9344">
        <v>46700</v>
      </c>
      <c r="O9344">
        <v>-132</v>
      </c>
      <c r="P9344">
        <v>-424</v>
      </c>
      <c r="Q9344">
        <v>-129</v>
      </c>
      <c r="T9344">
        <v>46700</v>
      </c>
      <c r="U9344">
        <v>-132</v>
      </c>
      <c r="V9344">
        <v>-424</v>
      </c>
      <c r="W9344">
        <v>-129</v>
      </c>
      <c r="X9344">
        <v>-108</v>
      </c>
      <c r="Y9344">
        <v>21</v>
      </c>
      <c r="Z9344">
        <v>1</v>
      </c>
      <c r="AA9344">
        <v>0.25</v>
      </c>
    </row>
    <row r="9345" spans="1:27" x14ac:dyDescent="0.25">
      <c r="A9345">
        <f t="shared" si="1216"/>
        <v>46.7</v>
      </c>
      <c r="B9345">
        <f t="shared" si="1217"/>
        <v>-1.2949200000000001</v>
      </c>
      <c r="C9345">
        <f t="shared" si="1218"/>
        <v>-4.1594400000000009</v>
      </c>
      <c r="D9345">
        <f t="shared" si="1219"/>
        <v>-1.26549</v>
      </c>
      <c r="F9345">
        <f t="shared" si="1220"/>
        <v>1.3169364596886106</v>
      </c>
      <c r="G9345">
        <f t="shared" si="1221"/>
        <v>-2.9329027961617369</v>
      </c>
      <c r="H9345">
        <f t="shared" si="1222"/>
        <v>-13.833283091591444</v>
      </c>
      <c r="J9345">
        <f t="shared" si="1223"/>
        <v>8.1098698860496121</v>
      </c>
      <c r="K9345">
        <f t="shared" si="1224"/>
        <v>-53.947831950311574</v>
      </c>
      <c r="L9345">
        <f t="shared" si="1225"/>
        <v>-331.02980579603229</v>
      </c>
      <c r="N9345">
        <v>46700</v>
      </c>
      <c r="O9345">
        <v>-132</v>
      </c>
      <c r="P9345">
        <v>-424</v>
      </c>
      <c r="Q9345">
        <v>-129</v>
      </c>
      <c r="T9345">
        <v>46700</v>
      </c>
      <c r="U9345">
        <v>-132</v>
      </c>
      <c r="V9345">
        <v>-424</v>
      </c>
      <c r="W9345">
        <v>-129</v>
      </c>
      <c r="X9345">
        <v>-108</v>
      </c>
      <c r="Y9345">
        <v>21</v>
      </c>
      <c r="Z9345">
        <v>1</v>
      </c>
      <c r="AA9345">
        <v>0.25</v>
      </c>
    </row>
    <row r="9346" spans="1:27" x14ac:dyDescent="0.25">
      <c r="A9346">
        <f t="shared" si="1216"/>
        <v>46.704949999999997</v>
      </c>
      <c r="B9346">
        <f t="shared" si="1217"/>
        <v>-0.89271</v>
      </c>
      <c r="C9346">
        <f t="shared" si="1218"/>
        <v>3.32559</v>
      </c>
      <c r="D9346">
        <f t="shared" si="1219"/>
        <v>-0.59841000000000011</v>
      </c>
      <c r="F9346">
        <f t="shared" si="1220"/>
        <v>1.3115220754386174</v>
      </c>
      <c r="G9346">
        <f t="shared" si="1221"/>
        <v>-2.9349665749117344</v>
      </c>
      <c r="H9346">
        <f t="shared" si="1222"/>
        <v>-13.837896244091437</v>
      </c>
      <c r="J9346">
        <f t="shared" si="1223"/>
        <v>8.1163753209240443</v>
      </c>
      <c r="K9346">
        <f t="shared" si="1224"/>
        <v>-53.962354927004959</v>
      </c>
      <c r="L9346">
        <f t="shared" si="1225"/>
        <v>-331.09829196488801</v>
      </c>
      <c r="N9346">
        <v>46704.95</v>
      </c>
      <c r="O9346">
        <v>-91</v>
      </c>
      <c r="P9346">
        <v>339</v>
      </c>
      <c r="Q9346">
        <v>-61</v>
      </c>
      <c r="T9346">
        <v>46704.95</v>
      </c>
      <c r="U9346">
        <v>-91</v>
      </c>
      <c r="V9346">
        <v>339</v>
      </c>
      <c r="W9346">
        <v>-61</v>
      </c>
      <c r="X9346">
        <v>-108</v>
      </c>
      <c r="Y9346">
        <v>21</v>
      </c>
      <c r="Z9346">
        <v>1</v>
      </c>
      <c r="AA9346">
        <v>0.25</v>
      </c>
    </row>
    <row r="9347" spans="1:27" x14ac:dyDescent="0.25">
      <c r="A9347">
        <f t="shared" si="1216"/>
        <v>46.709900000000005</v>
      </c>
      <c r="B9347">
        <f t="shared" si="1217"/>
        <v>-0.89271</v>
      </c>
      <c r="C9347">
        <f t="shared" si="1218"/>
        <v>3.32559</v>
      </c>
      <c r="D9347">
        <f t="shared" si="1219"/>
        <v>-0.59841000000000011</v>
      </c>
      <c r="F9347">
        <f t="shared" si="1220"/>
        <v>1.3071031609386103</v>
      </c>
      <c r="G9347">
        <f t="shared" si="1221"/>
        <v>-2.9185049044117077</v>
      </c>
      <c r="H9347">
        <f t="shared" si="1222"/>
        <v>-13.840858373591443</v>
      </c>
      <c r="J9347">
        <f t="shared" si="1223"/>
        <v>8.1228564183840888</v>
      </c>
      <c r="K9347">
        <f t="shared" si="1224"/>
        <v>-53.976842268916307</v>
      </c>
      <c r="L9347">
        <f t="shared" si="1225"/>
        <v>-331.16679688256687</v>
      </c>
      <c r="N9347">
        <v>46709.9</v>
      </c>
      <c r="O9347">
        <v>-91</v>
      </c>
      <c r="P9347">
        <v>339</v>
      </c>
      <c r="Q9347">
        <v>-61</v>
      </c>
      <c r="T9347">
        <v>46709.9</v>
      </c>
      <c r="U9347">
        <v>-91</v>
      </c>
      <c r="V9347">
        <v>339</v>
      </c>
      <c r="W9347">
        <v>-61</v>
      </c>
      <c r="X9347">
        <v>33</v>
      </c>
      <c r="Y9347">
        <v>-4</v>
      </c>
      <c r="Z9347">
        <v>1</v>
      </c>
      <c r="AA9347">
        <v>0.25</v>
      </c>
    </row>
    <row r="9348" spans="1:27" x14ac:dyDescent="0.25">
      <c r="A9348">
        <f t="shared" si="1216"/>
        <v>46.714849999999998</v>
      </c>
      <c r="B9348">
        <f t="shared" si="1217"/>
        <v>0.93195000000000006</v>
      </c>
      <c r="C9348">
        <f t="shared" si="1218"/>
        <v>3.3353999999999999</v>
      </c>
      <c r="D9348">
        <f t="shared" si="1219"/>
        <v>-0.76518000000000008</v>
      </c>
      <c r="F9348">
        <f t="shared" si="1220"/>
        <v>1.3072002799386102</v>
      </c>
      <c r="G9348">
        <f t="shared" si="1221"/>
        <v>-2.9020189541617283</v>
      </c>
      <c r="H9348">
        <f t="shared" si="1222"/>
        <v>-13.844233258841438</v>
      </c>
      <c r="J9348">
        <f t="shared" si="1223"/>
        <v>8.1293268194002515</v>
      </c>
      <c r="K9348">
        <f t="shared" si="1224"/>
        <v>-53.991248065466259</v>
      </c>
      <c r="L9348">
        <f t="shared" si="1225"/>
        <v>-331.23531748435704</v>
      </c>
      <c r="N9348">
        <v>46714.85</v>
      </c>
      <c r="O9348">
        <v>95</v>
      </c>
      <c r="P9348">
        <v>340</v>
      </c>
      <c r="Q9348">
        <v>-78</v>
      </c>
      <c r="T9348">
        <v>46714.85</v>
      </c>
      <c r="U9348">
        <v>95</v>
      </c>
      <c r="V9348">
        <v>340</v>
      </c>
      <c r="W9348">
        <v>-78</v>
      </c>
      <c r="X9348">
        <v>33</v>
      </c>
      <c r="Y9348">
        <v>-4</v>
      </c>
      <c r="Z9348">
        <v>1</v>
      </c>
      <c r="AA9348">
        <v>0.25</v>
      </c>
    </row>
    <row r="9349" spans="1:27" x14ac:dyDescent="0.25">
      <c r="A9349">
        <f t="shared" si="1216"/>
        <v>46.719800000000006</v>
      </c>
      <c r="B9349">
        <f t="shared" si="1217"/>
        <v>0.93195000000000006</v>
      </c>
      <c r="C9349">
        <f t="shared" si="1218"/>
        <v>3.3353999999999999</v>
      </c>
      <c r="D9349">
        <f t="shared" si="1219"/>
        <v>-0.76518000000000008</v>
      </c>
      <c r="F9349">
        <f t="shared" si="1220"/>
        <v>1.3118134324386177</v>
      </c>
      <c r="G9349">
        <f t="shared" si="1221"/>
        <v>-2.8855087241617015</v>
      </c>
      <c r="H9349">
        <f t="shared" si="1222"/>
        <v>-13.848020899841444</v>
      </c>
      <c r="J9349">
        <f t="shared" si="1223"/>
        <v>8.1358088783383948</v>
      </c>
      <c r="K9349">
        <f t="shared" si="1224"/>
        <v>-54.005572196470133</v>
      </c>
      <c r="L9349">
        <f t="shared" si="1225"/>
        <v>-331.30385581339988</v>
      </c>
      <c r="N9349">
        <v>46719.8</v>
      </c>
      <c r="O9349">
        <v>95</v>
      </c>
      <c r="P9349">
        <v>340</v>
      </c>
      <c r="Q9349">
        <v>-78</v>
      </c>
      <c r="T9349">
        <v>46719.8</v>
      </c>
      <c r="U9349">
        <v>95</v>
      </c>
      <c r="V9349">
        <v>340</v>
      </c>
      <c r="W9349">
        <v>-78</v>
      </c>
      <c r="X9349">
        <v>102</v>
      </c>
      <c r="Y9349">
        <v>-37</v>
      </c>
      <c r="Z9349">
        <v>1</v>
      </c>
      <c r="AA9349">
        <v>0.25</v>
      </c>
    </row>
    <row r="9350" spans="1:27" x14ac:dyDescent="0.25">
      <c r="A9350">
        <f t="shared" si="1216"/>
        <v>46.72475</v>
      </c>
      <c r="B9350">
        <f t="shared" si="1217"/>
        <v>1.3243500000000001</v>
      </c>
      <c r="C9350">
        <f t="shared" si="1218"/>
        <v>-4.3948799999999997</v>
      </c>
      <c r="D9350">
        <f t="shared" si="1219"/>
        <v>0.57879000000000003</v>
      </c>
      <c r="F9350">
        <f t="shared" si="1220"/>
        <v>1.3173977749386108</v>
      </c>
      <c r="G9350">
        <f t="shared" si="1221"/>
        <v>-2.8881309371616983</v>
      </c>
      <c r="H9350">
        <f t="shared" si="1222"/>
        <v>-13.848482215091444</v>
      </c>
      <c r="J9350">
        <f t="shared" si="1223"/>
        <v>8.1423161760766458</v>
      </c>
      <c r="K9350">
        <f t="shared" si="1224"/>
        <v>-54.019861954631892</v>
      </c>
      <c r="L9350">
        <f t="shared" si="1225"/>
        <v>-331.37240465860924</v>
      </c>
      <c r="N9350">
        <v>46724.75</v>
      </c>
      <c r="O9350">
        <v>135</v>
      </c>
      <c r="P9350">
        <v>-448</v>
      </c>
      <c r="Q9350">
        <v>59</v>
      </c>
      <c r="T9350">
        <v>46724.75</v>
      </c>
      <c r="U9350">
        <v>135</v>
      </c>
      <c r="V9350">
        <v>-448</v>
      </c>
      <c r="W9350">
        <v>59</v>
      </c>
      <c r="X9350">
        <v>102</v>
      </c>
      <c r="Y9350">
        <v>-37</v>
      </c>
      <c r="Z9350">
        <v>1</v>
      </c>
      <c r="AA9350">
        <v>0.25</v>
      </c>
    </row>
    <row r="9351" spans="1:27" x14ac:dyDescent="0.25">
      <c r="A9351">
        <f t="shared" si="1216"/>
        <v>46.729699999999994</v>
      </c>
      <c r="B9351">
        <f t="shared" si="1217"/>
        <v>1.3243500000000001</v>
      </c>
      <c r="C9351">
        <f t="shared" si="1218"/>
        <v>-4.3948799999999997</v>
      </c>
      <c r="D9351">
        <f t="shared" si="1219"/>
        <v>0.57879000000000003</v>
      </c>
      <c r="F9351">
        <f t="shared" si="1220"/>
        <v>1.3239533074386025</v>
      </c>
      <c r="G9351">
        <f t="shared" si="1221"/>
        <v>-2.9098855931616709</v>
      </c>
      <c r="H9351">
        <f t="shared" si="1222"/>
        <v>-13.845617204591447</v>
      </c>
      <c r="J9351">
        <f t="shared" si="1223"/>
        <v>8.1488535200055221</v>
      </c>
      <c r="K9351">
        <f t="shared" si="1224"/>
        <v>-54.034212045544422</v>
      </c>
      <c r="L9351">
        <f t="shared" si="1225"/>
        <v>-331.44094755467285</v>
      </c>
      <c r="N9351">
        <v>46729.7</v>
      </c>
      <c r="O9351">
        <v>135</v>
      </c>
      <c r="P9351">
        <v>-448</v>
      </c>
      <c r="Q9351">
        <v>59</v>
      </c>
      <c r="T9351">
        <v>46729.7</v>
      </c>
      <c r="U9351">
        <v>135</v>
      </c>
      <c r="V9351">
        <v>-448</v>
      </c>
      <c r="W9351">
        <v>59</v>
      </c>
      <c r="X9351">
        <v>-310</v>
      </c>
      <c r="Y9351">
        <v>-14</v>
      </c>
      <c r="Z9351">
        <v>4</v>
      </c>
      <c r="AA9351">
        <v>0.1875</v>
      </c>
    </row>
    <row r="9352" spans="1:27" x14ac:dyDescent="0.25">
      <c r="A9352">
        <f t="shared" si="1216"/>
        <v>46.734650000000002</v>
      </c>
      <c r="B9352">
        <f t="shared" si="1217"/>
        <v>0.45126000000000005</v>
      </c>
      <c r="C9352">
        <f t="shared" si="1218"/>
        <v>0.64746000000000004</v>
      </c>
      <c r="D9352">
        <f t="shared" si="1219"/>
        <v>-0.43164000000000002</v>
      </c>
      <c r="F9352">
        <f t="shared" si="1220"/>
        <v>1.3283479421886095</v>
      </c>
      <c r="G9352">
        <f t="shared" si="1221"/>
        <v>-2.9191604576616861</v>
      </c>
      <c r="H9352">
        <f t="shared" si="1222"/>
        <v>-13.845253008341446</v>
      </c>
      <c r="J9352">
        <f t="shared" si="1223"/>
        <v>8.1554179655983603</v>
      </c>
      <c r="K9352">
        <f t="shared" si="1224"/>
        <v>-54.048638934520234</v>
      </c>
      <c r="L9352">
        <f t="shared" si="1225"/>
        <v>-331.50948245844995</v>
      </c>
      <c r="N9352">
        <v>46734.65</v>
      </c>
      <c r="O9352">
        <v>46</v>
      </c>
      <c r="P9352">
        <v>66</v>
      </c>
      <c r="Q9352">
        <v>-44</v>
      </c>
      <c r="T9352">
        <v>46734.65</v>
      </c>
      <c r="U9352">
        <v>46</v>
      </c>
      <c r="V9352">
        <v>66</v>
      </c>
      <c r="W9352">
        <v>-44</v>
      </c>
      <c r="X9352">
        <v>-310</v>
      </c>
      <c r="Y9352">
        <v>-14</v>
      </c>
      <c r="Z9352">
        <v>4</v>
      </c>
      <c r="AA9352">
        <v>0.1875</v>
      </c>
    </row>
    <row r="9353" spans="1:27" x14ac:dyDescent="0.25">
      <c r="A9353">
        <f t="shared" si="1216"/>
        <v>46.739599999999996</v>
      </c>
      <c r="B9353">
        <f t="shared" si="1217"/>
        <v>0.45126000000000005</v>
      </c>
      <c r="C9353">
        <f t="shared" si="1218"/>
        <v>0.64746000000000004</v>
      </c>
      <c r="D9353">
        <f t="shared" si="1219"/>
        <v>-0.43164000000000002</v>
      </c>
      <c r="F9353">
        <f t="shared" si="1220"/>
        <v>1.3305816791886067</v>
      </c>
      <c r="G9353">
        <f t="shared" si="1221"/>
        <v>-2.91595553066169</v>
      </c>
      <c r="H9353">
        <f t="shared" si="1222"/>
        <v>-13.847389626341444</v>
      </c>
      <c r="J9353">
        <f t="shared" si="1223"/>
        <v>8.1619988164112609</v>
      </c>
      <c r="K9353">
        <f t="shared" si="1224"/>
        <v>-54.063080846591319</v>
      </c>
      <c r="L9353">
        <f t="shared" si="1225"/>
        <v>-331.57802174897068</v>
      </c>
      <c r="N9353">
        <v>46739.6</v>
      </c>
      <c r="O9353">
        <v>46</v>
      </c>
      <c r="P9353">
        <v>66</v>
      </c>
      <c r="Q9353">
        <v>-44</v>
      </c>
      <c r="T9353">
        <v>46739.6</v>
      </c>
      <c r="U9353">
        <v>46</v>
      </c>
      <c r="V9353">
        <v>66</v>
      </c>
      <c r="W9353">
        <v>-44</v>
      </c>
      <c r="X9353">
        <v>-310</v>
      </c>
      <c r="Y9353">
        <v>-14</v>
      </c>
      <c r="Z9353">
        <v>4</v>
      </c>
      <c r="AA9353">
        <v>0.1875</v>
      </c>
    </row>
    <row r="9354" spans="1:27" x14ac:dyDescent="0.25">
      <c r="A9354">
        <f t="shared" si="1216"/>
        <v>46.744550000000004</v>
      </c>
      <c r="B9354">
        <f t="shared" si="1217"/>
        <v>0.45126000000000005</v>
      </c>
      <c r="C9354">
        <f t="shared" si="1218"/>
        <v>0.64746000000000004</v>
      </c>
      <c r="D9354">
        <f t="shared" si="1219"/>
        <v>-0.43164000000000002</v>
      </c>
      <c r="F9354">
        <f t="shared" si="1220"/>
        <v>1.3328154161886103</v>
      </c>
      <c r="G9354">
        <f t="shared" si="1221"/>
        <v>-2.912750603661685</v>
      </c>
      <c r="H9354">
        <f t="shared" si="1222"/>
        <v>-13.849526244341448</v>
      </c>
      <c r="J9354">
        <f t="shared" si="1223"/>
        <v>8.1685907242223301</v>
      </c>
      <c r="K9354">
        <f t="shared" si="1224"/>
        <v>-54.077506894273796</v>
      </c>
      <c r="L9354">
        <f t="shared" si="1225"/>
        <v>-331.64657161575076</v>
      </c>
      <c r="N9354">
        <v>46744.55</v>
      </c>
      <c r="O9354">
        <v>46</v>
      </c>
      <c r="P9354">
        <v>66</v>
      </c>
      <c r="Q9354">
        <v>-44</v>
      </c>
      <c r="T9354">
        <v>46744.55</v>
      </c>
      <c r="U9354">
        <v>46</v>
      </c>
      <c r="V9354">
        <v>66</v>
      </c>
      <c r="W9354">
        <v>-44</v>
      </c>
      <c r="X9354">
        <v>-310</v>
      </c>
      <c r="Y9354">
        <v>-14</v>
      </c>
      <c r="Z9354">
        <v>4</v>
      </c>
      <c r="AA9354">
        <v>0.1875</v>
      </c>
    </row>
    <row r="9355" spans="1:27" x14ac:dyDescent="0.25">
      <c r="A9355">
        <f t="shared" si="1216"/>
        <v>46.749499999999998</v>
      </c>
      <c r="B9355">
        <f t="shared" si="1217"/>
        <v>0.45126000000000005</v>
      </c>
      <c r="C9355">
        <f t="shared" si="1218"/>
        <v>0.64746000000000004</v>
      </c>
      <c r="D9355">
        <f t="shared" si="1219"/>
        <v>-0.43164000000000002</v>
      </c>
      <c r="F9355">
        <f t="shared" si="1220"/>
        <v>1.3350491531886075</v>
      </c>
      <c r="G9355">
        <f t="shared" si="1221"/>
        <v>-2.909545676661689</v>
      </c>
      <c r="H9355">
        <f t="shared" si="1222"/>
        <v>-13.851662862341446</v>
      </c>
      <c r="J9355">
        <f t="shared" si="1223"/>
        <v>8.1751936890315307</v>
      </c>
      <c r="K9355">
        <f t="shared" si="1224"/>
        <v>-54.091917077567579</v>
      </c>
      <c r="L9355">
        <f t="shared" si="1225"/>
        <v>-331.71513205878972</v>
      </c>
      <c r="N9355">
        <v>46749.5</v>
      </c>
      <c r="O9355">
        <v>46</v>
      </c>
      <c r="P9355">
        <v>66</v>
      </c>
      <c r="Q9355">
        <v>-44</v>
      </c>
      <c r="T9355">
        <v>46749.5</v>
      </c>
      <c r="U9355">
        <v>46</v>
      </c>
      <c r="V9355">
        <v>66</v>
      </c>
      <c r="W9355">
        <v>-44</v>
      </c>
      <c r="X9355">
        <v>-152</v>
      </c>
      <c r="Y9355">
        <v>15</v>
      </c>
      <c r="Z9355">
        <v>3</v>
      </c>
      <c r="AA9355">
        <v>0.1875</v>
      </c>
    </row>
    <row r="9356" spans="1:27" x14ac:dyDescent="0.25">
      <c r="A9356">
        <f t="shared" si="1216"/>
        <v>46.754449999999999</v>
      </c>
      <c r="B9356">
        <f t="shared" si="1217"/>
        <v>-9.810000000000001E-3</v>
      </c>
      <c r="C9356">
        <f t="shared" si="1218"/>
        <v>1.78542</v>
      </c>
      <c r="D9356">
        <f t="shared" si="1219"/>
        <v>-0.37278000000000006</v>
      </c>
      <c r="F9356">
        <f t="shared" si="1220"/>
        <v>1.3361417419386077</v>
      </c>
      <c r="G9356">
        <f t="shared" si="1221"/>
        <v>-2.9035242986616878</v>
      </c>
      <c r="H9356">
        <f t="shared" si="1222"/>
        <v>-13.853653801841446</v>
      </c>
      <c r="J9356">
        <f t="shared" si="1223"/>
        <v>8.1818048864969715</v>
      </c>
      <c r="K9356">
        <f t="shared" si="1224"/>
        <v>-54.106304425756505</v>
      </c>
      <c r="L9356">
        <f t="shared" si="1225"/>
        <v>-331.78370271753357</v>
      </c>
      <c r="N9356">
        <v>46754.45</v>
      </c>
      <c r="O9356">
        <v>-1</v>
      </c>
      <c r="P9356">
        <v>182</v>
      </c>
      <c r="Q9356">
        <v>-38</v>
      </c>
      <c r="T9356">
        <v>46754.45</v>
      </c>
      <c r="U9356">
        <v>-1</v>
      </c>
      <c r="V9356">
        <v>182</v>
      </c>
      <c r="W9356">
        <v>-38</v>
      </c>
      <c r="X9356">
        <v>-152</v>
      </c>
      <c r="Y9356">
        <v>15</v>
      </c>
      <c r="Z9356">
        <v>3</v>
      </c>
      <c r="AA9356">
        <v>0.1875</v>
      </c>
    </row>
    <row r="9357" spans="1:27" x14ac:dyDescent="0.25">
      <c r="A9357">
        <f t="shared" si="1216"/>
        <v>46.759399999999999</v>
      </c>
      <c r="B9357">
        <f t="shared" si="1217"/>
        <v>-9.810000000000001E-3</v>
      </c>
      <c r="C9357">
        <f t="shared" si="1218"/>
        <v>1.78542</v>
      </c>
      <c r="D9357">
        <f t="shared" si="1219"/>
        <v>-0.37278000000000006</v>
      </c>
      <c r="F9357">
        <f t="shared" si="1220"/>
        <v>1.3360931824386078</v>
      </c>
      <c r="G9357">
        <f t="shared" si="1221"/>
        <v>-2.8946864696616861</v>
      </c>
      <c r="H9357">
        <f t="shared" si="1222"/>
        <v>-13.855499062841446</v>
      </c>
      <c r="J9357">
        <f t="shared" si="1223"/>
        <v>8.1884186679348065</v>
      </c>
      <c r="K9357">
        <f t="shared" si="1224"/>
        <v>-54.12065499740811</v>
      </c>
      <c r="L9357">
        <f t="shared" si="1225"/>
        <v>-331.85228287087369</v>
      </c>
      <c r="N9357">
        <v>46759.4</v>
      </c>
      <c r="O9357">
        <v>-1</v>
      </c>
      <c r="P9357">
        <v>182</v>
      </c>
      <c r="Q9357">
        <v>-38</v>
      </c>
      <c r="T9357">
        <v>46759.4</v>
      </c>
      <c r="U9357">
        <v>-1</v>
      </c>
      <c r="V9357">
        <v>182</v>
      </c>
      <c r="W9357">
        <v>-38</v>
      </c>
      <c r="X9357">
        <v>182</v>
      </c>
      <c r="Y9357">
        <v>9</v>
      </c>
      <c r="Z9357">
        <v>2</v>
      </c>
      <c r="AA9357">
        <v>0.1875</v>
      </c>
    </row>
    <row r="9358" spans="1:27" x14ac:dyDescent="0.25">
      <c r="A9358">
        <f t="shared" si="1216"/>
        <v>46.76435</v>
      </c>
      <c r="B9358">
        <f t="shared" si="1217"/>
        <v>-0.39240000000000003</v>
      </c>
      <c r="C9358">
        <f t="shared" si="1218"/>
        <v>2.3445900000000002</v>
      </c>
      <c r="D9358">
        <f t="shared" si="1219"/>
        <v>-1.60884</v>
      </c>
      <c r="F9358">
        <f t="shared" si="1220"/>
        <v>1.3350977126886077</v>
      </c>
      <c r="G9358">
        <f t="shared" si="1221"/>
        <v>-2.8844646949116841</v>
      </c>
      <c r="H9358">
        <f t="shared" si="1222"/>
        <v>-13.860403572341447</v>
      </c>
      <c r="J9358">
        <f t="shared" si="1223"/>
        <v>8.1950298654002474</v>
      </c>
      <c r="K9358">
        <f t="shared" si="1224"/>
        <v>-54.134958396540434</v>
      </c>
      <c r="L9358">
        <f t="shared" si="1225"/>
        <v>-331.92087972989577</v>
      </c>
      <c r="N9358">
        <v>46764.35</v>
      </c>
      <c r="O9358">
        <v>-40</v>
      </c>
      <c r="P9358">
        <v>239</v>
      </c>
      <c r="Q9358">
        <v>-164</v>
      </c>
      <c r="T9358">
        <v>46764.35</v>
      </c>
      <c r="U9358">
        <v>-40</v>
      </c>
      <c r="V9358">
        <v>239</v>
      </c>
      <c r="W9358">
        <v>-164</v>
      </c>
      <c r="X9358">
        <v>182</v>
      </c>
      <c r="Y9358">
        <v>9</v>
      </c>
      <c r="Z9358">
        <v>2</v>
      </c>
      <c r="AA9358">
        <v>0.1875</v>
      </c>
    </row>
    <row r="9359" spans="1:27" x14ac:dyDescent="0.25">
      <c r="A9359">
        <f t="shared" si="1216"/>
        <v>46.769300000000001</v>
      </c>
      <c r="B9359">
        <f t="shared" si="1217"/>
        <v>-0.39240000000000003</v>
      </c>
      <c r="C9359">
        <f t="shared" si="1218"/>
        <v>2.3445900000000002</v>
      </c>
      <c r="D9359">
        <f t="shared" si="1219"/>
        <v>-1.60884</v>
      </c>
      <c r="F9359">
        <f t="shared" si="1220"/>
        <v>1.3331553326886074</v>
      </c>
      <c r="G9359">
        <f t="shared" si="1221"/>
        <v>-2.8728589744116819</v>
      </c>
      <c r="H9359">
        <f t="shared" si="1222"/>
        <v>-13.868367330341448</v>
      </c>
      <c r="J9359">
        <f t="shared" si="1223"/>
        <v>8.2016337916875575</v>
      </c>
      <c r="K9359">
        <f t="shared" si="1224"/>
        <v>-54.149207772622013</v>
      </c>
      <c r="L9359">
        <f t="shared" si="1225"/>
        <v>-331.98950843787992</v>
      </c>
      <c r="N9359">
        <v>46769.3</v>
      </c>
      <c r="O9359">
        <v>-40</v>
      </c>
      <c r="P9359">
        <v>239</v>
      </c>
      <c r="Q9359">
        <v>-164</v>
      </c>
      <c r="T9359">
        <v>46769.3</v>
      </c>
      <c r="U9359">
        <v>-40</v>
      </c>
      <c r="V9359">
        <v>239</v>
      </c>
      <c r="W9359">
        <v>-164</v>
      </c>
      <c r="X9359">
        <v>-55</v>
      </c>
      <c r="Y9359">
        <v>24</v>
      </c>
      <c r="Z9359">
        <v>3</v>
      </c>
      <c r="AA9359">
        <v>0.125</v>
      </c>
    </row>
    <row r="9360" spans="1:27" x14ac:dyDescent="0.25">
      <c r="A9360">
        <f t="shared" si="1216"/>
        <v>46.774250000000002</v>
      </c>
      <c r="B9360">
        <f t="shared" si="1217"/>
        <v>-0.72594000000000003</v>
      </c>
      <c r="C9360">
        <f t="shared" si="1218"/>
        <v>4.3752599999999999</v>
      </c>
      <c r="D9360">
        <f t="shared" si="1219"/>
        <v>-1.78542</v>
      </c>
      <c r="F9360">
        <f t="shared" si="1220"/>
        <v>1.330387441188607</v>
      </c>
      <c r="G9360">
        <f t="shared" si="1221"/>
        <v>-2.8562273456616789</v>
      </c>
      <c r="H9360">
        <f t="shared" si="1222"/>
        <v>-13.876768123841449</v>
      </c>
      <c r="J9360">
        <f t="shared" si="1223"/>
        <v>8.2082260600529047</v>
      </c>
      <c r="K9360">
        <f t="shared" si="1224"/>
        <v>-54.163387261264198</v>
      </c>
      <c r="L9360">
        <f t="shared" si="1225"/>
        <v>-332.05817764812906</v>
      </c>
      <c r="N9360">
        <v>46774.25</v>
      </c>
      <c r="O9360">
        <v>-74</v>
      </c>
      <c r="P9360">
        <v>446</v>
      </c>
      <c r="Q9360">
        <v>-182</v>
      </c>
      <c r="T9360">
        <v>46774.25</v>
      </c>
      <c r="U9360">
        <v>-74</v>
      </c>
      <c r="V9360">
        <v>446</v>
      </c>
      <c r="W9360">
        <v>-182</v>
      </c>
      <c r="X9360">
        <v>-55</v>
      </c>
      <c r="Y9360">
        <v>24</v>
      </c>
      <c r="Z9360">
        <v>3</v>
      </c>
      <c r="AA9360">
        <v>0.125</v>
      </c>
    </row>
    <row r="9361" spans="1:27" x14ac:dyDescent="0.25">
      <c r="A9361">
        <f t="shared" si="1216"/>
        <v>46.779199999999996</v>
      </c>
      <c r="B9361">
        <f t="shared" si="1217"/>
        <v>-0.72594000000000003</v>
      </c>
      <c r="C9361">
        <f t="shared" si="1218"/>
        <v>4.3752599999999999</v>
      </c>
      <c r="D9361">
        <f t="shared" si="1219"/>
        <v>-1.78542</v>
      </c>
      <c r="F9361">
        <f t="shared" si="1220"/>
        <v>1.3267940381886114</v>
      </c>
      <c r="G9361">
        <f t="shared" si="1221"/>
        <v>-2.8345698086617062</v>
      </c>
      <c r="H9361">
        <f t="shared" si="1222"/>
        <v>-13.885605952841438</v>
      </c>
      <c r="J9361">
        <f t="shared" si="1223"/>
        <v>8.2148025842143557</v>
      </c>
      <c r="K9361">
        <f t="shared" si="1224"/>
        <v>-54.177471984221128</v>
      </c>
      <c r="L9361">
        <f t="shared" si="1225"/>
        <v>-332.12688952396877</v>
      </c>
      <c r="N9361">
        <v>46779.199999999997</v>
      </c>
      <c r="O9361">
        <v>-74</v>
      </c>
      <c r="P9361">
        <v>446</v>
      </c>
      <c r="Q9361">
        <v>-182</v>
      </c>
      <c r="T9361">
        <v>46779.199999999997</v>
      </c>
      <c r="U9361">
        <v>-74</v>
      </c>
      <c r="V9361">
        <v>446</v>
      </c>
      <c r="W9361">
        <v>-182</v>
      </c>
      <c r="X9361">
        <v>-55</v>
      </c>
      <c r="Y9361">
        <v>24</v>
      </c>
      <c r="Z9361">
        <v>3</v>
      </c>
      <c r="AA9361">
        <v>0.125</v>
      </c>
    </row>
    <row r="9362" spans="1:27" x14ac:dyDescent="0.25">
      <c r="A9362">
        <f t="shared" si="1216"/>
        <v>46.784150000000004</v>
      </c>
      <c r="B9362">
        <f t="shared" si="1217"/>
        <v>9.810000000000001E-3</v>
      </c>
      <c r="C9362">
        <f t="shared" si="1218"/>
        <v>-0.23544000000000001</v>
      </c>
      <c r="D9362">
        <f t="shared" si="1219"/>
        <v>-0.30410999999999999</v>
      </c>
      <c r="F9362">
        <f t="shared" si="1220"/>
        <v>1.3250216164386086</v>
      </c>
      <c r="G9362">
        <f t="shared" si="1221"/>
        <v>-2.8243237541616897</v>
      </c>
      <c r="H9362">
        <f t="shared" si="1222"/>
        <v>-13.890777539591445</v>
      </c>
      <c r="J9362">
        <f t="shared" si="1223"/>
        <v>8.2213658279595681</v>
      </c>
      <c r="K9362">
        <f t="shared" si="1224"/>
        <v>-54.191477745789136</v>
      </c>
      <c r="L9362">
        <f t="shared" si="1225"/>
        <v>-332.19563607311267</v>
      </c>
      <c r="N9362">
        <v>46784.15</v>
      </c>
      <c r="O9362">
        <v>1</v>
      </c>
      <c r="P9362">
        <v>-24</v>
      </c>
      <c r="Q9362">
        <v>-31</v>
      </c>
      <c r="T9362">
        <v>46784.15</v>
      </c>
      <c r="U9362">
        <v>1</v>
      </c>
      <c r="V9362">
        <v>-24</v>
      </c>
      <c r="W9362">
        <v>-31</v>
      </c>
      <c r="X9362">
        <v>-55</v>
      </c>
      <c r="Y9362">
        <v>24</v>
      </c>
      <c r="Z9362">
        <v>3</v>
      </c>
      <c r="AA9362">
        <v>0.125</v>
      </c>
    </row>
    <row r="9363" spans="1:27" x14ac:dyDescent="0.25">
      <c r="A9363">
        <f t="shared" si="1216"/>
        <v>46.789099999999998</v>
      </c>
      <c r="B9363">
        <f t="shared" si="1217"/>
        <v>9.810000000000001E-3</v>
      </c>
      <c r="C9363">
        <f t="shared" si="1218"/>
        <v>-0.23544000000000001</v>
      </c>
      <c r="D9363">
        <f t="shared" si="1219"/>
        <v>-0.30410999999999999</v>
      </c>
      <c r="F9363">
        <f t="shared" si="1220"/>
        <v>1.3250701759386085</v>
      </c>
      <c r="G9363">
        <f t="shared" si="1221"/>
        <v>-2.8254891821616881</v>
      </c>
      <c r="H9363">
        <f t="shared" si="1222"/>
        <v>-13.892282884091443</v>
      </c>
      <c r="J9363">
        <f t="shared" si="1223"/>
        <v>8.2279248051456939</v>
      </c>
      <c r="K9363">
        <f t="shared" si="1224"/>
        <v>-54.205461032806518</v>
      </c>
      <c r="L9363">
        <f t="shared" si="1225"/>
        <v>-332.26439914766121</v>
      </c>
      <c r="N9363">
        <v>46789.1</v>
      </c>
      <c r="O9363">
        <v>1</v>
      </c>
      <c r="P9363">
        <v>-24</v>
      </c>
      <c r="Q9363">
        <v>-31</v>
      </c>
      <c r="T9363">
        <v>46789.1</v>
      </c>
      <c r="U9363">
        <v>1</v>
      </c>
      <c r="V9363">
        <v>-24</v>
      </c>
      <c r="W9363">
        <v>-31</v>
      </c>
      <c r="X9363">
        <v>-10</v>
      </c>
      <c r="Y9363">
        <v>5</v>
      </c>
      <c r="Z9363">
        <v>1</v>
      </c>
      <c r="AA9363">
        <v>0.125</v>
      </c>
    </row>
    <row r="9364" spans="1:27" x14ac:dyDescent="0.25">
      <c r="A9364">
        <f t="shared" si="1216"/>
        <v>46.794050000000006</v>
      </c>
      <c r="B9364">
        <f t="shared" si="1217"/>
        <v>9.810000000000001E-3</v>
      </c>
      <c r="C9364">
        <f t="shared" si="1218"/>
        <v>-0.23544000000000001</v>
      </c>
      <c r="D9364">
        <f t="shared" si="1219"/>
        <v>-0.30410999999999999</v>
      </c>
      <c r="F9364">
        <f t="shared" si="1220"/>
        <v>1.3251187354386087</v>
      </c>
      <c r="G9364">
        <f t="shared" si="1221"/>
        <v>-2.8266546101616901</v>
      </c>
      <c r="H9364">
        <f t="shared" si="1222"/>
        <v>-13.893788228591445</v>
      </c>
      <c r="J9364">
        <f t="shared" si="1223"/>
        <v>8.2344840227013627</v>
      </c>
      <c r="K9364">
        <f t="shared" si="1224"/>
        <v>-54.21945008869254</v>
      </c>
      <c r="L9364">
        <f t="shared" si="1225"/>
        <v>-332.33316967366522</v>
      </c>
      <c r="N9364">
        <v>46794.05</v>
      </c>
      <c r="O9364">
        <v>1</v>
      </c>
      <c r="P9364">
        <v>-24</v>
      </c>
      <c r="Q9364">
        <v>-31</v>
      </c>
      <c r="T9364">
        <v>46794.05</v>
      </c>
      <c r="U9364">
        <v>1</v>
      </c>
      <c r="V9364">
        <v>-24</v>
      </c>
      <c r="W9364">
        <v>-31</v>
      </c>
      <c r="X9364">
        <v>-10</v>
      </c>
      <c r="Y9364">
        <v>5</v>
      </c>
      <c r="Z9364">
        <v>1</v>
      </c>
      <c r="AA9364">
        <v>0.125</v>
      </c>
    </row>
    <row r="9365" spans="1:27" x14ac:dyDescent="0.25">
      <c r="A9365">
        <f t="shared" si="1216"/>
        <v>46.798999999999999</v>
      </c>
      <c r="B9365">
        <f t="shared" si="1217"/>
        <v>9.810000000000001E-3</v>
      </c>
      <c r="C9365">
        <f t="shared" si="1218"/>
        <v>-0.23544000000000001</v>
      </c>
      <c r="D9365">
        <f t="shared" si="1219"/>
        <v>-0.30410999999999999</v>
      </c>
      <c r="F9365">
        <f t="shared" si="1220"/>
        <v>1.3251672949386086</v>
      </c>
      <c r="G9365">
        <f t="shared" si="1221"/>
        <v>-2.8278200381616885</v>
      </c>
      <c r="H9365">
        <f t="shared" si="1222"/>
        <v>-13.895293573091443</v>
      </c>
      <c r="J9365">
        <f t="shared" si="1223"/>
        <v>8.2410434806265389</v>
      </c>
      <c r="K9365">
        <f t="shared" si="1224"/>
        <v>-54.233444913447123</v>
      </c>
      <c r="L9365">
        <f t="shared" si="1225"/>
        <v>-332.40194765112432</v>
      </c>
      <c r="N9365">
        <v>46799</v>
      </c>
      <c r="O9365">
        <v>1</v>
      </c>
      <c r="P9365">
        <v>-24</v>
      </c>
      <c r="Q9365">
        <v>-31</v>
      </c>
      <c r="T9365">
        <v>46799</v>
      </c>
      <c r="U9365">
        <v>1</v>
      </c>
      <c r="V9365">
        <v>-24</v>
      </c>
      <c r="W9365">
        <v>-31</v>
      </c>
      <c r="X9365">
        <v>-10</v>
      </c>
      <c r="Y9365">
        <v>5</v>
      </c>
      <c r="Z9365">
        <v>1</v>
      </c>
      <c r="AA9365">
        <v>0.125</v>
      </c>
    </row>
    <row r="9366" spans="1:27" x14ac:dyDescent="0.25">
      <c r="A9366">
        <f t="shared" si="1216"/>
        <v>46.805166669999998</v>
      </c>
      <c r="B9366">
        <f t="shared" si="1217"/>
        <v>0.78480000000000005</v>
      </c>
      <c r="C9366">
        <f t="shared" si="1218"/>
        <v>-3.8259000000000003</v>
      </c>
      <c r="D9366">
        <f t="shared" si="1219"/>
        <v>0.63764999999999994</v>
      </c>
      <c r="F9366">
        <f t="shared" si="1220"/>
        <v>1.3276173437629581</v>
      </c>
      <c r="G9366">
        <f t="shared" si="1221"/>
        <v>-2.8403425099305863</v>
      </c>
      <c r="H9366">
        <f t="shared" si="1222"/>
        <v>-13.894265157535543</v>
      </c>
      <c r="J9366">
        <f t="shared" si="1223"/>
        <v>8.2492229043505088</v>
      </c>
      <c r="K9366">
        <f t="shared" si="1224"/>
        <v>-54.250921757417345</v>
      </c>
      <c r="L9366">
        <f t="shared" si="1225"/>
        <v>-332.48763217019302</v>
      </c>
      <c r="N9366">
        <v>46805.166669999999</v>
      </c>
      <c r="O9366">
        <v>80</v>
      </c>
      <c r="P9366">
        <v>-390</v>
      </c>
      <c r="Q9366">
        <v>65</v>
      </c>
      <c r="T9366">
        <v>46805.166669999999</v>
      </c>
      <c r="U9366">
        <v>80</v>
      </c>
      <c r="V9366">
        <v>-390</v>
      </c>
      <c r="W9366">
        <v>65</v>
      </c>
      <c r="X9366">
        <v>-10</v>
      </c>
      <c r="Y9366">
        <v>5</v>
      </c>
      <c r="Z9366">
        <v>1</v>
      </c>
      <c r="AA9366">
        <v>0.125</v>
      </c>
    </row>
    <row r="9367" spans="1:27" x14ac:dyDescent="0.25">
      <c r="A9367">
        <f t="shared" si="1216"/>
        <v>46.810333329999999</v>
      </c>
      <c r="B9367">
        <f t="shared" si="1217"/>
        <v>0.78480000000000005</v>
      </c>
      <c r="C9367">
        <f t="shared" si="1218"/>
        <v>-3.8259000000000003</v>
      </c>
      <c r="D9367">
        <f t="shared" si="1219"/>
        <v>0.63764999999999994</v>
      </c>
      <c r="F9367">
        <f t="shared" si="1220"/>
        <v>1.3316721385309584</v>
      </c>
      <c r="G9367">
        <f t="shared" si="1221"/>
        <v>-2.860109634424588</v>
      </c>
      <c r="H9367">
        <f t="shared" si="1222"/>
        <v>-13.890970636786543</v>
      </c>
      <c r="J9367">
        <f t="shared" si="1223"/>
        <v>8.256092726648804</v>
      </c>
      <c r="K9367">
        <f t="shared" si="1224"/>
        <v>-54.26564790645542</v>
      </c>
      <c r="L9367">
        <f t="shared" si="1225"/>
        <v>-332.55941060337756</v>
      </c>
      <c r="N9367">
        <v>46810.333330000001</v>
      </c>
      <c r="O9367">
        <v>80</v>
      </c>
      <c r="P9367">
        <v>-390</v>
      </c>
      <c r="Q9367">
        <v>65</v>
      </c>
      <c r="T9367">
        <v>46810.333330000001</v>
      </c>
      <c r="U9367">
        <v>80</v>
      </c>
      <c r="V9367">
        <v>-390</v>
      </c>
      <c r="W9367">
        <v>65</v>
      </c>
      <c r="X9367">
        <v>-200</v>
      </c>
      <c r="Y9367">
        <v>-10</v>
      </c>
      <c r="Z9367">
        <v>2</v>
      </c>
      <c r="AA9367">
        <v>6.25E-2</v>
      </c>
    </row>
    <row r="9368" spans="1:27" x14ac:dyDescent="0.25">
      <c r="A9368">
        <f t="shared" si="1216"/>
        <v>46.8155</v>
      </c>
      <c r="B9368">
        <f t="shared" si="1217"/>
        <v>7.8480000000000008E-2</v>
      </c>
      <c r="C9368">
        <f t="shared" si="1218"/>
        <v>2.3642099999999999</v>
      </c>
      <c r="D9368">
        <f t="shared" si="1219"/>
        <v>-0.43164000000000002</v>
      </c>
      <c r="F9368">
        <f t="shared" si="1220"/>
        <v>1.3339022799697591</v>
      </c>
      <c r="G9368">
        <f t="shared" si="1221"/>
        <v>-2.8638856693607391</v>
      </c>
      <c r="H9368">
        <f t="shared" si="1222"/>
        <v>-13.890438443943193</v>
      </c>
      <c r="J9368">
        <f t="shared" si="1223"/>
        <v>8.2629787983392227</v>
      </c>
      <c r="K9368">
        <f t="shared" si="1224"/>
        <v>-54.280434903863529</v>
      </c>
      <c r="L9368">
        <f t="shared" si="1225"/>
        <v>-332.63117928980512</v>
      </c>
      <c r="N9368">
        <v>46815.5</v>
      </c>
      <c r="O9368">
        <v>8</v>
      </c>
      <c r="P9368">
        <v>241</v>
      </c>
      <c r="Q9368">
        <v>-44</v>
      </c>
      <c r="T9368">
        <v>46815.5</v>
      </c>
      <c r="U9368">
        <v>8</v>
      </c>
      <c r="V9368">
        <v>241</v>
      </c>
      <c r="W9368">
        <v>-44</v>
      </c>
      <c r="X9368">
        <v>-200</v>
      </c>
      <c r="Y9368">
        <v>-10</v>
      </c>
      <c r="Z9368">
        <v>2</v>
      </c>
      <c r="AA9368">
        <v>6.25E-2</v>
      </c>
    </row>
    <row r="9369" spans="1:27" x14ac:dyDescent="0.25">
      <c r="A9369">
        <f t="shared" si="1216"/>
        <v>46.820666670000001</v>
      </c>
      <c r="B9369">
        <f t="shared" si="1217"/>
        <v>7.8480000000000008E-2</v>
      </c>
      <c r="C9369">
        <f t="shared" si="1218"/>
        <v>2.3642099999999999</v>
      </c>
      <c r="D9369">
        <f t="shared" si="1219"/>
        <v>-0.43164000000000002</v>
      </c>
      <c r="F9369">
        <f t="shared" si="1220"/>
        <v>1.3343077602313591</v>
      </c>
      <c r="G9369">
        <f t="shared" si="1221"/>
        <v>-2.8516705764800361</v>
      </c>
      <c r="H9369">
        <f t="shared" si="1222"/>
        <v>-13.892668585381994</v>
      </c>
      <c r="J9369">
        <f t="shared" si="1223"/>
        <v>8.2698716787234279</v>
      </c>
      <c r="K9369">
        <f t="shared" si="1224"/>
        <v>-54.295200100357881</v>
      </c>
      <c r="L9369">
        <f t="shared" si="1225"/>
        <v>-332.70295236260273</v>
      </c>
      <c r="N9369">
        <v>46820.666669999999</v>
      </c>
      <c r="O9369">
        <v>8</v>
      </c>
      <c r="P9369">
        <v>241</v>
      </c>
      <c r="Q9369">
        <v>-44</v>
      </c>
      <c r="T9369">
        <v>46820.666669999999</v>
      </c>
      <c r="U9369">
        <v>8</v>
      </c>
      <c r="V9369">
        <v>241</v>
      </c>
      <c r="W9369">
        <v>-44</v>
      </c>
      <c r="X9369">
        <v>10</v>
      </c>
      <c r="Y9369">
        <v>20</v>
      </c>
      <c r="Z9369">
        <v>2</v>
      </c>
      <c r="AA9369">
        <v>6.25E-2</v>
      </c>
    </row>
    <row r="9370" spans="1:27" x14ac:dyDescent="0.25">
      <c r="A9370">
        <f t="shared" si="1216"/>
        <v>46.825833330000002</v>
      </c>
      <c r="B9370">
        <f t="shared" si="1217"/>
        <v>0.17658000000000001</v>
      </c>
      <c r="C9370">
        <f t="shared" si="1218"/>
        <v>2.7860399999999998</v>
      </c>
      <c r="D9370">
        <f t="shared" si="1219"/>
        <v>-0.50031000000000003</v>
      </c>
      <c r="F9370">
        <f t="shared" si="1220"/>
        <v>1.3349666643811591</v>
      </c>
      <c r="G9370">
        <f t="shared" si="1221"/>
        <v>-2.8383657811475351</v>
      </c>
      <c r="H9370">
        <f t="shared" si="1222"/>
        <v>-13.895076119775494</v>
      </c>
      <c r="J9370">
        <f t="shared" si="1223"/>
        <v>8.2767672954227631</v>
      </c>
      <c r="K9370">
        <f t="shared" si="1224"/>
        <v>-54.309899341981634</v>
      </c>
      <c r="L9370">
        <f t="shared" si="1225"/>
        <v>-332.77473727713192</v>
      </c>
      <c r="N9370">
        <v>46825.833330000001</v>
      </c>
      <c r="O9370">
        <v>18</v>
      </c>
      <c r="P9370">
        <v>284</v>
      </c>
      <c r="Q9370">
        <v>-51</v>
      </c>
      <c r="T9370">
        <v>46825.833330000001</v>
      </c>
      <c r="U9370">
        <v>18</v>
      </c>
      <c r="V9370">
        <v>284</v>
      </c>
      <c r="W9370">
        <v>-51</v>
      </c>
      <c r="X9370">
        <v>10</v>
      </c>
      <c r="Y9370">
        <v>20</v>
      </c>
      <c r="Z9370">
        <v>2</v>
      </c>
      <c r="AA9370">
        <v>6.25E-2</v>
      </c>
    </row>
    <row r="9371" spans="1:27" x14ac:dyDescent="0.25">
      <c r="A9371">
        <f t="shared" si="1216"/>
        <v>46.831000000000003</v>
      </c>
      <c r="B9371">
        <f t="shared" si="1217"/>
        <v>0.17658000000000001</v>
      </c>
      <c r="C9371">
        <f t="shared" si="1218"/>
        <v>2.7860399999999998</v>
      </c>
      <c r="D9371">
        <f t="shared" si="1219"/>
        <v>-0.50031000000000003</v>
      </c>
      <c r="F9371">
        <f t="shared" si="1220"/>
        <v>1.3358789949697594</v>
      </c>
      <c r="G9371">
        <f t="shared" si="1221"/>
        <v>-2.8239712318607317</v>
      </c>
      <c r="H9371">
        <f t="shared" si="1222"/>
        <v>-13.897661056443194</v>
      </c>
      <c r="J9371">
        <f t="shared" si="1223"/>
        <v>8.2836669844941646</v>
      </c>
      <c r="K9371">
        <f t="shared" si="1224"/>
        <v>-54.324527055369138</v>
      </c>
      <c r="L9371">
        <f t="shared" si="1225"/>
        <v>-332.84653522782509</v>
      </c>
      <c r="N9371">
        <v>46831</v>
      </c>
      <c r="O9371">
        <v>18</v>
      </c>
      <c r="P9371">
        <v>284</v>
      </c>
      <c r="Q9371">
        <v>-51</v>
      </c>
      <c r="T9371">
        <v>46831</v>
      </c>
      <c r="U9371">
        <v>18</v>
      </c>
      <c r="V9371">
        <v>284</v>
      </c>
      <c r="W9371">
        <v>-51</v>
      </c>
      <c r="X9371">
        <v>120</v>
      </c>
      <c r="Y9371">
        <v>-23</v>
      </c>
      <c r="Z9371">
        <v>1</v>
      </c>
      <c r="AA9371">
        <v>6.25E-2</v>
      </c>
    </row>
    <row r="9372" spans="1:27" x14ac:dyDescent="0.25">
      <c r="A9372">
        <f t="shared" si="1216"/>
        <v>46.836166669999997</v>
      </c>
      <c r="B9372">
        <f t="shared" si="1217"/>
        <v>0</v>
      </c>
      <c r="C9372">
        <f t="shared" si="1218"/>
        <v>-2.3936400000000004</v>
      </c>
      <c r="D9372">
        <f t="shared" si="1219"/>
        <v>-1.1379600000000001</v>
      </c>
      <c r="F9372">
        <f t="shared" si="1220"/>
        <v>1.336335160264059</v>
      </c>
      <c r="G9372">
        <f t="shared" si="1221"/>
        <v>-2.822957531206733</v>
      </c>
      <c r="H9372">
        <f t="shared" si="1222"/>
        <v>-13.90189325667364</v>
      </c>
      <c r="J9372">
        <f t="shared" si="1223"/>
        <v>8.2905702088488678</v>
      </c>
      <c r="K9372">
        <f t="shared" si="1224"/>
        <v>-54.339114964085262</v>
      </c>
      <c r="L9372">
        <f t="shared" si="1225"/>
        <v>-332.9183507894665</v>
      </c>
      <c r="N9372">
        <v>46836.166669999999</v>
      </c>
      <c r="O9372">
        <v>0</v>
      </c>
      <c r="P9372">
        <v>-244</v>
      </c>
      <c r="Q9372">
        <v>-116</v>
      </c>
      <c r="T9372">
        <v>46836.166669999999</v>
      </c>
      <c r="U9372">
        <v>0</v>
      </c>
      <c r="V9372">
        <v>-244</v>
      </c>
      <c r="W9372">
        <v>-116</v>
      </c>
      <c r="X9372">
        <v>120</v>
      </c>
      <c r="Y9372">
        <v>-23</v>
      </c>
      <c r="Z9372">
        <v>1</v>
      </c>
      <c r="AA9372">
        <v>6.25E-2</v>
      </c>
    </row>
    <row r="9373" spans="1:27" x14ac:dyDescent="0.25">
      <c r="A9373">
        <f t="shared" si="1216"/>
        <v>46.841333330000005</v>
      </c>
      <c r="B9373">
        <f t="shared" si="1217"/>
        <v>0</v>
      </c>
      <c r="C9373">
        <f t="shared" si="1218"/>
        <v>-2.3936400000000004</v>
      </c>
      <c r="D9373">
        <f t="shared" si="1219"/>
        <v>-1.1379600000000001</v>
      </c>
      <c r="F9373">
        <f t="shared" si="1220"/>
        <v>1.336335160264059</v>
      </c>
      <c r="G9373">
        <f t="shared" si="1221"/>
        <v>-2.8353246552491509</v>
      </c>
      <c r="H9373">
        <f t="shared" si="1222"/>
        <v>-13.907772709087249</v>
      </c>
      <c r="J9373">
        <f t="shared" si="1223"/>
        <v>8.2974745982680069</v>
      </c>
      <c r="K9373">
        <f t="shared" si="1224"/>
        <v>-54.353732174206023</v>
      </c>
      <c r="L9373">
        <f t="shared" si="1225"/>
        <v>-332.99019233384593</v>
      </c>
      <c r="N9373">
        <v>46841.333330000001</v>
      </c>
      <c r="O9373">
        <v>0</v>
      </c>
      <c r="P9373">
        <v>-244</v>
      </c>
      <c r="Q9373">
        <v>-116</v>
      </c>
      <c r="T9373">
        <v>46841.333330000001</v>
      </c>
      <c r="U9373">
        <v>0</v>
      </c>
      <c r="V9373">
        <v>-244</v>
      </c>
      <c r="W9373">
        <v>-116</v>
      </c>
      <c r="X9373">
        <v>62</v>
      </c>
      <c r="Y9373">
        <v>-29</v>
      </c>
      <c r="Z9373">
        <v>1</v>
      </c>
      <c r="AA9373">
        <v>6.25E-2</v>
      </c>
    </row>
    <row r="9374" spans="1:27" x14ac:dyDescent="0.25">
      <c r="A9374">
        <f t="shared" si="1216"/>
        <v>46.846499999999999</v>
      </c>
      <c r="B9374">
        <f t="shared" si="1217"/>
        <v>0</v>
      </c>
      <c r="C9374">
        <f t="shared" si="1218"/>
        <v>-2.3936400000000004</v>
      </c>
      <c r="D9374">
        <f t="shared" si="1219"/>
        <v>-1.1379600000000001</v>
      </c>
      <c r="F9374">
        <f t="shared" si="1220"/>
        <v>1.336335160264059</v>
      </c>
      <c r="G9374">
        <f t="shared" si="1221"/>
        <v>-2.8476918032279368</v>
      </c>
      <c r="H9374">
        <f t="shared" si="1222"/>
        <v>-13.913652172880441</v>
      </c>
      <c r="J9374">
        <f t="shared" si="1223"/>
        <v>8.3043790010504814</v>
      </c>
      <c r="K9374">
        <f t="shared" si="1224"/>
        <v>-54.368413309528769</v>
      </c>
      <c r="L9374">
        <f t="shared" si="1225"/>
        <v>-333.06206439449329</v>
      </c>
      <c r="N9374">
        <v>46846.5</v>
      </c>
      <c r="O9374">
        <v>0</v>
      </c>
      <c r="P9374">
        <v>-244</v>
      </c>
      <c r="Q9374">
        <v>-116</v>
      </c>
      <c r="T9374">
        <v>46846.5</v>
      </c>
      <c r="U9374">
        <v>0</v>
      </c>
      <c r="V9374">
        <v>-244</v>
      </c>
      <c r="W9374">
        <v>-116</v>
      </c>
      <c r="X9374">
        <v>62</v>
      </c>
      <c r="Y9374">
        <v>-29</v>
      </c>
      <c r="Z9374">
        <v>1</v>
      </c>
      <c r="AA9374">
        <v>6.25E-2</v>
      </c>
    </row>
    <row r="9375" spans="1:27" x14ac:dyDescent="0.25">
      <c r="A9375">
        <f t="shared" si="1216"/>
        <v>46.85166667</v>
      </c>
      <c r="B9375">
        <f t="shared" si="1217"/>
        <v>0</v>
      </c>
      <c r="C9375">
        <f t="shared" si="1218"/>
        <v>-2.3936400000000004</v>
      </c>
      <c r="D9375">
        <f t="shared" si="1219"/>
        <v>-1.1379600000000001</v>
      </c>
      <c r="F9375">
        <f t="shared" si="1220"/>
        <v>1.336335160264059</v>
      </c>
      <c r="G9375">
        <f t="shared" si="1221"/>
        <v>-2.86005895120674</v>
      </c>
      <c r="H9375">
        <f t="shared" si="1222"/>
        <v>-13.919531636673643</v>
      </c>
      <c r="J9375">
        <f t="shared" si="1223"/>
        <v>8.3112834038329648</v>
      </c>
      <c r="K9375">
        <f t="shared" si="1224"/>
        <v>-54.383158341823979</v>
      </c>
      <c r="L9375">
        <f t="shared" si="1225"/>
        <v>-333.13396683238994</v>
      </c>
      <c r="N9375">
        <v>46851.666669999999</v>
      </c>
      <c r="O9375">
        <v>0</v>
      </c>
      <c r="P9375">
        <v>-244</v>
      </c>
      <c r="Q9375">
        <v>-116</v>
      </c>
      <c r="T9375">
        <v>46851.666669999999</v>
      </c>
      <c r="U9375">
        <v>0</v>
      </c>
      <c r="V9375">
        <v>-244</v>
      </c>
      <c r="W9375">
        <v>-116</v>
      </c>
      <c r="X9375">
        <v>-68</v>
      </c>
      <c r="Y9375">
        <v>-27</v>
      </c>
      <c r="Z9375">
        <v>2</v>
      </c>
      <c r="AA9375">
        <v>6.25E-2</v>
      </c>
    </row>
    <row r="9376" spans="1:27" x14ac:dyDescent="0.25">
      <c r="A9376">
        <f t="shared" si="1216"/>
        <v>46.856833330000001</v>
      </c>
      <c r="B9376">
        <f t="shared" si="1217"/>
        <v>0.18639000000000003</v>
      </c>
      <c r="C9376">
        <f t="shared" si="1218"/>
        <v>-3.2176800000000001</v>
      </c>
      <c r="D9376">
        <f t="shared" si="1219"/>
        <v>-0.42183000000000004</v>
      </c>
      <c r="F9376">
        <f t="shared" si="1220"/>
        <v>1.336816667142759</v>
      </c>
      <c r="G9376">
        <f t="shared" si="1221"/>
        <v>-2.8745548425023411</v>
      </c>
      <c r="H9376">
        <f t="shared" si="1222"/>
        <v>-13.923561088974344</v>
      </c>
      <c r="J9376">
        <f t="shared" si="1223"/>
        <v>8.3181890371432594</v>
      </c>
      <c r="K9376">
        <f t="shared" si="1224"/>
        <v>-54.39797274167568</v>
      </c>
      <c r="L9376">
        <f t="shared" si="1225"/>
        <v>-333.20589472912087</v>
      </c>
      <c r="N9376">
        <v>46856.833330000001</v>
      </c>
      <c r="O9376">
        <v>19</v>
      </c>
      <c r="P9376">
        <v>-328</v>
      </c>
      <c r="Q9376">
        <v>-43</v>
      </c>
      <c r="T9376">
        <v>46856.833330000001</v>
      </c>
      <c r="U9376">
        <v>19</v>
      </c>
      <c r="V9376">
        <v>-328</v>
      </c>
      <c r="W9376">
        <v>-43</v>
      </c>
      <c r="X9376">
        <v>-68</v>
      </c>
      <c r="Y9376">
        <v>-27</v>
      </c>
      <c r="Z9376">
        <v>2</v>
      </c>
      <c r="AA9376">
        <v>6.25E-2</v>
      </c>
    </row>
    <row r="9377" spans="1:27" x14ac:dyDescent="0.25">
      <c r="A9377">
        <f t="shared" si="1216"/>
        <v>46.862000000000002</v>
      </c>
      <c r="B9377">
        <f t="shared" si="1217"/>
        <v>0.18639000000000003</v>
      </c>
      <c r="C9377">
        <f t="shared" si="1218"/>
        <v>-3.2176800000000001</v>
      </c>
      <c r="D9377">
        <f t="shared" si="1219"/>
        <v>-0.42183000000000004</v>
      </c>
      <c r="F9377">
        <f t="shared" si="1220"/>
        <v>1.3377796827640593</v>
      </c>
      <c r="G9377">
        <f t="shared" si="1221"/>
        <v>-2.8911795332279451</v>
      </c>
      <c r="H9377">
        <f t="shared" si="1222"/>
        <v>-13.925740545380444</v>
      </c>
      <c r="J9377">
        <f t="shared" si="1223"/>
        <v>8.3250984155048471</v>
      </c>
      <c r="K9377">
        <f t="shared" si="1224"/>
        <v>-54.412867565089208</v>
      </c>
      <c r="L9377">
        <f t="shared" si="1225"/>
        <v>-333.27783880475846</v>
      </c>
      <c r="N9377">
        <v>46862</v>
      </c>
      <c r="O9377">
        <v>19</v>
      </c>
      <c r="P9377">
        <v>-328</v>
      </c>
      <c r="Q9377">
        <v>-43</v>
      </c>
      <c r="T9377">
        <v>46862</v>
      </c>
      <c r="U9377">
        <v>19</v>
      </c>
      <c r="V9377">
        <v>-328</v>
      </c>
      <c r="W9377">
        <v>-43</v>
      </c>
      <c r="X9377">
        <v>-164</v>
      </c>
      <c r="Y9377">
        <v>-26</v>
      </c>
      <c r="Z9377">
        <v>3</v>
      </c>
      <c r="AA9377">
        <v>0</v>
      </c>
    </row>
    <row r="9378" spans="1:27" x14ac:dyDescent="0.25">
      <c r="A9378">
        <f t="shared" si="1216"/>
        <v>46.867166669999996</v>
      </c>
      <c r="B9378">
        <f t="shared" si="1217"/>
        <v>5.4445500000000004</v>
      </c>
      <c r="C9378">
        <f t="shared" si="1218"/>
        <v>-3.32559</v>
      </c>
      <c r="D9378">
        <f t="shared" si="1219"/>
        <v>11.320739999999999</v>
      </c>
      <c r="F9378">
        <f t="shared" si="1220"/>
        <v>1.352326287148943</v>
      </c>
      <c r="G9378">
        <f t="shared" si="1221"/>
        <v>-2.9080829916333761</v>
      </c>
      <c r="H9378">
        <f t="shared" si="1222"/>
        <v>-13.897585009715627</v>
      </c>
      <c r="J9378">
        <f t="shared" si="1223"/>
        <v>8.3320478604106238</v>
      </c>
      <c r="K9378">
        <f t="shared" si="1224"/>
        <v>-54.427849002943852</v>
      </c>
      <c r="L9378">
        <f t="shared" si="1225"/>
        <v>-333.34971577548123</v>
      </c>
      <c r="N9378">
        <v>46867.166669999999</v>
      </c>
      <c r="O9378">
        <v>555</v>
      </c>
      <c r="P9378">
        <v>-339</v>
      </c>
      <c r="Q9378">
        <v>1154</v>
      </c>
      <c r="T9378">
        <v>46867.166669999999</v>
      </c>
      <c r="U9378">
        <v>555</v>
      </c>
      <c r="V9378">
        <v>-339</v>
      </c>
      <c r="W9378">
        <v>1154</v>
      </c>
      <c r="X9378">
        <v>-164</v>
      </c>
      <c r="Y9378">
        <v>-26</v>
      </c>
      <c r="Z9378">
        <v>3</v>
      </c>
      <c r="AA9378">
        <v>0</v>
      </c>
    </row>
    <row r="9379" spans="1:27" x14ac:dyDescent="0.25">
      <c r="A9379">
        <f t="shared" si="1216"/>
        <v>46.872333330000004</v>
      </c>
      <c r="B9379">
        <f t="shared" si="1217"/>
        <v>5.4445500000000004</v>
      </c>
      <c r="C9379">
        <f t="shared" si="1218"/>
        <v>-3.32559</v>
      </c>
      <c r="D9379">
        <f t="shared" si="1219"/>
        <v>11.320739999999999</v>
      </c>
      <c r="F9379">
        <f t="shared" si="1220"/>
        <v>1.380456425851984</v>
      </c>
      <c r="G9379">
        <f t="shared" si="1221"/>
        <v>-2.925265184462801</v>
      </c>
      <c r="H9379">
        <f t="shared" si="1222"/>
        <v>-13.839094595187142</v>
      </c>
      <c r="J9379">
        <f t="shared" si="1223"/>
        <v>8.3391075399766112</v>
      </c>
      <c r="K9379">
        <f t="shared" si="1224"/>
        <v>-54.44291846628763</v>
      </c>
      <c r="L9379">
        <f t="shared" si="1225"/>
        <v>-333.42136877200505</v>
      </c>
      <c r="N9379">
        <v>46872.333330000001</v>
      </c>
      <c r="O9379">
        <v>555</v>
      </c>
      <c r="P9379">
        <v>-339</v>
      </c>
      <c r="Q9379">
        <v>1154</v>
      </c>
      <c r="T9379">
        <v>46872.333330000001</v>
      </c>
      <c r="U9379">
        <v>555</v>
      </c>
      <c r="V9379">
        <v>-339</v>
      </c>
      <c r="W9379">
        <v>1154</v>
      </c>
      <c r="X9379">
        <v>1</v>
      </c>
      <c r="Y9379">
        <v>-20</v>
      </c>
      <c r="Z9379">
        <v>3</v>
      </c>
      <c r="AA9379">
        <v>0</v>
      </c>
    </row>
    <row r="9380" spans="1:27" x14ac:dyDescent="0.25">
      <c r="A9380">
        <f t="shared" si="1216"/>
        <v>46.877499999999998</v>
      </c>
      <c r="B9380">
        <f t="shared" si="1217"/>
        <v>-0.70632000000000006</v>
      </c>
      <c r="C9380">
        <f t="shared" si="1218"/>
        <v>-0.86328000000000005</v>
      </c>
      <c r="D9380">
        <f t="shared" si="1219"/>
        <v>5.2483500000000003</v>
      </c>
      <c r="F9380">
        <f t="shared" si="1220"/>
        <v>1.3926968612490203</v>
      </c>
      <c r="G9380">
        <f t="shared" si="1221"/>
        <v>-2.9360864389442387</v>
      </c>
      <c r="H9380">
        <f t="shared" si="1222"/>
        <v>-13.79629108507204</v>
      </c>
      <c r="J9380">
        <f t="shared" si="1223"/>
        <v>8.3462715239235354</v>
      </c>
      <c r="K9380">
        <f t="shared" si="1224"/>
        <v>-54.45806030108367</v>
      </c>
      <c r="L9380">
        <f t="shared" si="1225"/>
        <v>-333.49276023107126</v>
      </c>
      <c r="N9380">
        <v>46877.5</v>
      </c>
      <c r="O9380">
        <v>-72</v>
      </c>
      <c r="P9380">
        <v>-88</v>
      </c>
      <c r="Q9380">
        <v>535</v>
      </c>
      <c r="T9380">
        <v>46877.5</v>
      </c>
      <c r="U9380">
        <v>-72</v>
      </c>
      <c r="V9380">
        <v>-88</v>
      </c>
      <c r="W9380">
        <v>535</v>
      </c>
      <c r="X9380">
        <v>1</v>
      </c>
      <c r="Y9380">
        <v>-20</v>
      </c>
      <c r="Z9380">
        <v>3</v>
      </c>
      <c r="AA9380">
        <v>0</v>
      </c>
    </row>
    <row r="9381" spans="1:27" x14ac:dyDescent="0.25">
      <c r="A9381">
        <f t="shared" si="1216"/>
        <v>46.882666669999999</v>
      </c>
      <c r="B9381">
        <f t="shared" si="1217"/>
        <v>-0.70632000000000006</v>
      </c>
      <c r="C9381">
        <f t="shared" si="1218"/>
        <v>-0.86328000000000005</v>
      </c>
      <c r="D9381">
        <f t="shared" si="1219"/>
        <v>5.2483500000000003</v>
      </c>
      <c r="F9381">
        <f t="shared" si="1220"/>
        <v>1.3890475388946193</v>
      </c>
      <c r="G9381">
        <f t="shared" si="1221"/>
        <v>-2.94054672182184</v>
      </c>
      <c r="H9381">
        <f t="shared" si="1222"/>
        <v>-13.769174592577533</v>
      </c>
      <c r="J9381">
        <f t="shared" si="1223"/>
        <v>8.3534577015934826</v>
      </c>
      <c r="K9381">
        <f t="shared" si="1224"/>
        <v>-54.473241613210043</v>
      </c>
      <c r="L9381">
        <f t="shared" si="1225"/>
        <v>-333.56397106334765</v>
      </c>
      <c r="N9381">
        <v>46882.666669999999</v>
      </c>
      <c r="O9381">
        <v>-72</v>
      </c>
      <c r="P9381">
        <v>-88</v>
      </c>
      <c r="Q9381">
        <v>535</v>
      </c>
      <c r="T9381">
        <v>46882.666669999999</v>
      </c>
      <c r="U9381">
        <v>-72</v>
      </c>
      <c r="V9381">
        <v>-88</v>
      </c>
      <c r="W9381">
        <v>535</v>
      </c>
      <c r="X9381">
        <v>81</v>
      </c>
      <c r="Y9381">
        <v>-36</v>
      </c>
      <c r="Z9381">
        <v>2</v>
      </c>
      <c r="AA9381">
        <v>0</v>
      </c>
    </row>
    <row r="9382" spans="1:27" x14ac:dyDescent="0.25">
      <c r="A9382">
        <f t="shared" si="1216"/>
        <v>46.887833329999999</v>
      </c>
      <c r="B9382">
        <f t="shared" si="1217"/>
        <v>-8.5543200000000006</v>
      </c>
      <c r="C9382">
        <f t="shared" si="1218"/>
        <v>9.8296200000000002</v>
      </c>
      <c r="D9382">
        <f t="shared" si="1219"/>
        <v>-8.9271000000000011</v>
      </c>
      <c r="F9382">
        <f t="shared" si="1220"/>
        <v>1.3651242497634173</v>
      </c>
      <c r="G9382">
        <f t="shared" si="1221"/>
        <v>-2.917383706709638</v>
      </c>
      <c r="H9382">
        <f t="shared" si="1222"/>
        <v>-13.778678017815034</v>
      </c>
      <c r="J9382">
        <f t="shared" si="1223"/>
        <v>8.3605726362002777</v>
      </c>
      <c r="K9382">
        <f t="shared" si="1224"/>
        <v>-54.488374580623983</v>
      </c>
      <c r="L9382">
        <f t="shared" si="1225"/>
        <v>-333.63513625743167</v>
      </c>
      <c r="N9382">
        <v>46887.833330000001</v>
      </c>
      <c r="O9382">
        <v>-872</v>
      </c>
      <c r="P9382">
        <v>1002</v>
      </c>
      <c r="Q9382">
        <v>-910</v>
      </c>
      <c r="T9382">
        <v>46887.833330000001</v>
      </c>
      <c r="U9382">
        <v>-872</v>
      </c>
      <c r="V9382">
        <v>1002</v>
      </c>
      <c r="W9382">
        <v>-910</v>
      </c>
      <c r="X9382">
        <v>81</v>
      </c>
      <c r="Y9382">
        <v>-36</v>
      </c>
      <c r="Z9382">
        <v>2</v>
      </c>
      <c r="AA9382">
        <v>0</v>
      </c>
    </row>
    <row r="9383" spans="1:27" x14ac:dyDescent="0.25">
      <c r="A9383">
        <f t="shared" si="1216"/>
        <v>46.893000000000001</v>
      </c>
      <c r="B9383">
        <f t="shared" si="1217"/>
        <v>-8.5543200000000006</v>
      </c>
      <c r="C9383">
        <f t="shared" si="1218"/>
        <v>9.8296200000000002</v>
      </c>
      <c r="D9383">
        <f t="shared" si="1219"/>
        <v>-8.9271000000000011</v>
      </c>
      <c r="F9383">
        <f t="shared" si="1220"/>
        <v>1.3209269012490066</v>
      </c>
      <c r="G9383">
        <f t="shared" si="1221"/>
        <v>-2.8665973039442254</v>
      </c>
      <c r="H9383">
        <f t="shared" si="1222"/>
        <v>-13.824801397572045</v>
      </c>
      <c r="J9383">
        <f t="shared" si="1223"/>
        <v>8.3675116061504795</v>
      </c>
      <c r="K9383">
        <f t="shared" si="1224"/>
        <v>-54.503316541208143</v>
      </c>
      <c r="L9383">
        <f t="shared" si="1225"/>
        <v>-333.70644529192725</v>
      </c>
      <c r="N9383">
        <v>46893</v>
      </c>
      <c r="O9383">
        <v>-872</v>
      </c>
      <c r="P9383">
        <v>1002</v>
      </c>
      <c r="Q9383">
        <v>-910</v>
      </c>
      <c r="T9383">
        <v>46893</v>
      </c>
      <c r="U9383">
        <v>-872</v>
      </c>
      <c r="V9383">
        <v>1002</v>
      </c>
      <c r="W9383">
        <v>-910</v>
      </c>
      <c r="X9383">
        <v>0</v>
      </c>
      <c r="Y9383">
        <v>-101</v>
      </c>
      <c r="Z9383">
        <v>2</v>
      </c>
      <c r="AA9383">
        <v>359.9375</v>
      </c>
    </row>
    <row r="9384" spans="1:27" x14ac:dyDescent="0.25">
      <c r="A9384">
        <f t="shared" si="1216"/>
        <v>46.904714290000001</v>
      </c>
      <c r="B9384">
        <f t="shared" si="1217"/>
        <v>-8.5543200000000006</v>
      </c>
      <c r="C9384">
        <f t="shared" si="1218"/>
        <v>9.8296200000000002</v>
      </c>
      <c r="D9384">
        <f t="shared" si="1219"/>
        <v>-8.9271000000000011</v>
      </c>
      <c r="F9384">
        <f t="shared" si="1220"/>
        <v>1.2207191160162028</v>
      </c>
      <c r="G9384">
        <f t="shared" si="1221"/>
        <v>-2.7514502846744211</v>
      </c>
      <c r="H9384">
        <f t="shared" si="1222"/>
        <v>-13.92937603583105</v>
      </c>
      <c r="J9384">
        <f t="shared" si="1223"/>
        <v>8.3823983954122756</v>
      </c>
      <c r="K9384">
        <f t="shared" si="1224"/>
        <v>-54.536222260551583</v>
      </c>
      <c r="L9384">
        <f t="shared" si="1225"/>
        <v>-333.8690055335104</v>
      </c>
      <c r="N9384">
        <v>46904.714290000004</v>
      </c>
      <c r="O9384">
        <v>-872</v>
      </c>
      <c r="P9384">
        <v>1002</v>
      </c>
      <c r="Q9384">
        <v>-910</v>
      </c>
      <c r="T9384">
        <v>46904.714290000004</v>
      </c>
      <c r="U9384">
        <v>-872</v>
      </c>
      <c r="V9384">
        <v>1002</v>
      </c>
      <c r="W9384">
        <v>-910</v>
      </c>
      <c r="X9384">
        <v>0</v>
      </c>
      <c r="Y9384">
        <v>-101</v>
      </c>
      <c r="Z9384">
        <v>2</v>
      </c>
      <c r="AA9384">
        <v>359.9375</v>
      </c>
    </row>
    <row r="9385" spans="1:27" x14ac:dyDescent="0.25">
      <c r="A9385">
        <f t="shared" si="1216"/>
        <v>46.909428569999996</v>
      </c>
      <c r="B9385">
        <f t="shared" si="1217"/>
        <v>-8.5543200000000006</v>
      </c>
      <c r="C9385">
        <f t="shared" si="1218"/>
        <v>9.8296200000000002</v>
      </c>
      <c r="D9385">
        <f t="shared" si="1219"/>
        <v>-8.9271000000000011</v>
      </c>
      <c r="F9385">
        <f t="shared" si="1220"/>
        <v>1.1803916563266488</v>
      </c>
      <c r="G9385">
        <f t="shared" si="1221"/>
        <v>-2.7051107037008739</v>
      </c>
      <c r="H9385">
        <f t="shared" si="1222"/>
        <v>-13.971460884819003</v>
      </c>
      <c r="J9385">
        <f t="shared" si="1223"/>
        <v>8.388058149658189</v>
      </c>
      <c r="K9385">
        <f t="shared" si="1224"/>
        <v>-54.549084138719707</v>
      </c>
      <c r="L9385">
        <f t="shared" si="1225"/>
        <v>-333.93477171224947</v>
      </c>
      <c r="N9385">
        <v>46909.428569999996</v>
      </c>
      <c r="O9385">
        <v>-872</v>
      </c>
      <c r="P9385">
        <v>1002</v>
      </c>
      <c r="Q9385">
        <v>-910</v>
      </c>
      <c r="T9385">
        <v>46909.428569999996</v>
      </c>
      <c r="U9385">
        <v>-872</v>
      </c>
      <c r="V9385">
        <v>1002</v>
      </c>
      <c r="W9385">
        <v>-910</v>
      </c>
      <c r="X9385">
        <v>200</v>
      </c>
      <c r="Y9385">
        <v>122</v>
      </c>
      <c r="Z9385">
        <v>7</v>
      </c>
      <c r="AA9385">
        <v>359.9375</v>
      </c>
    </row>
    <row r="9386" spans="1:27" x14ac:dyDescent="0.25">
      <c r="A9386">
        <f t="shared" si="1216"/>
        <v>46.914142859999998</v>
      </c>
      <c r="B9386">
        <f t="shared" si="1217"/>
        <v>4.2967800000000009</v>
      </c>
      <c r="C9386">
        <f t="shared" si="1218"/>
        <v>10.54575</v>
      </c>
      <c r="D9386">
        <f t="shared" si="1219"/>
        <v>-4.3948799999999997</v>
      </c>
      <c r="F9386">
        <f t="shared" si="1220"/>
        <v>1.1703560172033434</v>
      </c>
      <c r="G9386">
        <f t="shared" si="1221"/>
        <v>-2.6570830021821976</v>
      </c>
      <c r="H9386">
        <f t="shared" si="1222"/>
        <v>-14.002862723366119</v>
      </c>
      <c r="J9386">
        <f t="shared" si="1223"/>
        <v>8.3935992027831148</v>
      </c>
      <c r="K9386">
        <f t="shared" si="1224"/>
        <v>-54.561723606802566</v>
      </c>
      <c r="L9386">
        <f t="shared" si="1225"/>
        <v>-334.00071124927092</v>
      </c>
      <c r="N9386">
        <v>46914.14286</v>
      </c>
      <c r="O9386">
        <v>438</v>
      </c>
      <c r="P9386">
        <v>1075</v>
      </c>
      <c r="Q9386">
        <v>-448</v>
      </c>
      <c r="T9386">
        <v>46914.14286</v>
      </c>
      <c r="U9386">
        <v>438</v>
      </c>
      <c r="V9386">
        <v>1075</v>
      </c>
      <c r="W9386">
        <v>-448</v>
      </c>
      <c r="X9386">
        <v>200</v>
      </c>
      <c r="Y9386">
        <v>122</v>
      </c>
      <c r="Z9386">
        <v>7</v>
      </c>
      <c r="AA9386">
        <v>359.9375</v>
      </c>
    </row>
    <row r="9387" spans="1:27" x14ac:dyDescent="0.25">
      <c r="A9387">
        <f t="shared" si="1216"/>
        <v>46.91885714</v>
      </c>
      <c r="B9387">
        <f t="shared" si="1217"/>
        <v>4.2967800000000009</v>
      </c>
      <c r="C9387">
        <f t="shared" si="1218"/>
        <v>10.54575</v>
      </c>
      <c r="D9387">
        <f t="shared" si="1219"/>
        <v>-4.3948799999999997</v>
      </c>
      <c r="F9387">
        <f t="shared" si="1220"/>
        <v>1.1906122412217508</v>
      </c>
      <c r="G9387">
        <f t="shared" si="1221"/>
        <v>-2.6073673838721794</v>
      </c>
      <c r="H9387">
        <f t="shared" si="1222"/>
        <v>-14.023581418252528</v>
      </c>
      <c r="J9387">
        <f t="shared" si="1223"/>
        <v>8.3991643355037802</v>
      </c>
      <c r="K9387">
        <f t="shared" si="1224"/>
        <v>-54.574132653385554</v>
      </c>
      <c r="L9387">
        <f t="shared" si="1225"/>
        <v>-334.06677350181491</v>
      </c>
      <c r="N9387">
        <v>46918.85714</v>
      </c>
      <c r="O9387">
        <v>438</v>
      </c>
      <c r="P9387">
        <v>1075</v>
      </c>
      <c r="Q9387">
        <v>-448</v>
      </c>
      <c r="T9387">
        <v>46918.85714</v>
      </c>
      <c r="U9387">
        <v>438</v>
      </c>
      <c r="V9387">
        <v>1075</v>
      </c>
      <c r="W9387">
        <v>-448</v>
      </c>
      <c r="X9387">
        <v>196</v>
      </c>
      <c r="Y9387">
        <v>-96</v>
      </c>
      <c r="Z9387">
        <v>8</v>
      </c>
      <c r="AA9387">
        <v>359.875</v>
      </c>
    </row>
    <row r="9388" spans="1:27" x14ac:dyDescent="0.25">
      <c r="A9388">
        <f t="shared" si="1216"/>
        <v>46.923571430000003</v>
      </c>
      <c r="B9388">
        <f t="shared" si="1217"/>
        <v>-7.4359800000000007</v>
      </c>
      <c r="C9388">
        <f t="shared" si="1218"/>
        <v>-13.459320000000002</v>
      </c>
      <c r="D9388">
        <f t="shared" si="1219"/>
        <v>1.2360600000000002</v>
      </c>
      <c r="F9388">
        <f t="shared" si="1220"/>
        <v>1.1832126916377468</v>
      </c>
      <c r="G9388">
        <f t="shared" si="1221"/>
        <v>-2.6142350908298333</v>
      </c>
      <c r="H9388">
        <f t="shared" si="1222"/>
        <v>-14.031027215021432</v>
      </c>
      <c r="J9388">
        <f t="shared" si="1223"/>
        <v>8.4047597850751483</v>
      </c>
      <c r="K9388">
        <f t="shared" si="1224"/>
        <v>-54.586440727550794</v>
      </c>
      <c r="L9388">
        <f t="shared" si="1225"/>
        <v>-334.1329022822818</v>
      </c>
      <c r="N9388">
        <v>46923.571430000004</v>
      </c>
      <c r="O9388">
        <v>-758</v>
      </c>
      <c r="P9388">
        <v>-1372</v>
      </c>
      <c r="Q9388">
        <v>126</v>
      </c>
      <c r="T9388">
        <v>46923.571430000004</v>
      </c>
      <c r="U9388">
        <v>-758</v>
      </c>
      <c r="V9388">
        <v>-1372</v>
      </c>
      <c r="W9388">
        <v>126</v>
      </c>
      <c r="X9388">
        <v>196</v>
      </c>
      <c r="Y9388">
        <v>-96</v>
      </c>
      <c r="Z9388">
        <v>8</v>
      </c>
      <c r="AA9388">
        <v>359.875</v>
      </c>
    </row>
    <row r="9389" spans="1:27" x14ac:dyDescent="0.25">
      <c r="A9389">
        <f t="shared" si="1216"/>
        <v>46.928285709999997</v>
      </c>
      <c r="B9389">
        <f t="shared" si="1217"/>
        <v>-7.4359800000000007</v>
      </c>
      <c r="C9389">
        <f t="shared" si="1218"/>
        <v>-13.459320000000002</v>
      </c>
      <c r="D9389">
        <f t="shared" si="1219"/>
        <v>1.2360600000000002</v>
      </c>
      <c r="F9389">
        <f t="shared" si="1220"/>
        <v>1.1481573998433867</v>
      </c>
      <c r="G9389">
        <f t="shared" si="1221"/>
        <v>-2.6776860939193612</v>
      </c>
      <c r="H9389">
        <f t="shared" si="1222"/>
        <v>-14.025200082084638</v>
      </c>
      <c r="J9389">
        <f t="shared" si="1223"/>
        <v>8.410255150772576</v>
      </c>
      <c r="K9389">
        <f t="shared" si="1224"/>
        <v>-54.598914526652202</v>
      </c>
      <c r="L9389">
        <f t="shared" si="1225"/>
        <v>-334.19903473789282</v>
      </c>
      <c r="N9389">
        <v>46928.285709999996</v>
      </c>
      <c r="O9389">
        <v>-758</v>
      </c>
      <c r="P9389">
        <v>-1372</v>
      </c>
      <c r="Q9389">
        <v>126</v>
      </c>
      <c r="T9389">
        <v>46928.285709999996</v>
      </c>
      <c r="U9389">
        <v>-758</v>
      </c>
      <c r="V9389">
        <v>-1372</v>
      </c>
      <c r="W9389">
        <v>126</v>
      </c>
      <c r="X9389">
        <v>-353</v>
      </c>
      <c r="Y9389">
        <v>-62</v>
      </c>
      <c r="Z9389">
        <v>7</v>
      </c>
      <c r="AA9389">
        <v>359.8125</v>
      </c>
    </row>
    <row r="9390" spans="1:27" x14ac:dyDescent="0.25">
      <c r="A9390">
        <f t="shared" si="1216"/>
        <v>46.933</v>
      </c>
      <c r="B9390">
        <f t="shared" si="1217"/>
        <v>-1.0791000000000002</v>
      </c>
      <c r="C9390">
        <f t="shared" si="1218"/>
        <v>-7.9853399999999999</v>
      </c>
      <c r="D9390">
        <f t="shared" si="1219"/>
        <v>6.0920100000000001</v>
      </c>
      <c r="F9390">
        <f t="shared" si="1220"/>
        <v>1.1280861215967759</v>
      </c>
      <c r="G9390">
        <f t="shared" si="1221"/>
        <v>-2.7282342670150888</v>
      </c>
      <c r="H9390">
        <f t="shared" si="1222"/>
        <v>-14.007926758524478</v>
      </c>
      <c r="J9390">
        <f t="shared" si="1223"/>
        <v>8.4156205868079237</v>
      </c>
      <c r="K9390">
        <f t="shared" si="1224"/>
        <v>-54.611657064801385</v>
      </c>
      <c r="L9390">
        <f t="shared" si="1225"/>
        <v>-334.26511288265954</v>
      </c>
      <c r="N9390">
        <v>46933</v>
      </c>
      <c r="O9390">
        <v>-110</v>
      </c>
      <c r="P9390">
        <v>-814</v>
      </c>
      <c r="Q9390">
        <v>621</v>
      </c>
      <c r="T9390">
        <v>46933</v>
      </c>
      <c r="U9390">
        <v>-110</v>
      </c>
      <c r="V9390">
        <v>-814</v>
      </c>
      <c r="W9390">
        <v>621</v>
      </c>
      <c r="X9390">
        <v>-353</v>
      </c>
      <c r="Y9390">
        <v>-62</v>
      </c>
      <c r="Z9390">
        <v>7</v>
      </c>
      <c r="AA9390">
        <v>359.8125</v>
      </c>
    </row>
    <row r="9391" spans="1:27" x14ac:dyDescent="0.25">
      <c r="A9391">
        <f t="shared" si="1216"/>
        <v>46.937714290000002</v>
      </c>
      <c r="B9391">
        <f t="shared" si="1217"/>
        <v>-1.0791000000000002</v>
      </c>
      <c r="C9391">
        <f t="shared" si="1218"/>
        <v>-7.9853399999999999</v>
      </c>
      <c r="D9391">
        <f t="shared" si="1219"/>
        <v>6.0920100000000001</v>
      </c>
      <c r="F9391">
        <f t="shared" si="1220"/>
        <v>1.1229989312577731</v>
      </c>
      <c r="G9391">
        <f t="shared" si="1221"/>
        <v>-2.7658794755237093</v>
      </c>
      <c r="H9391">
        <f t="shared" si="1222"/>
        <v>-13.979207256701562</v>
      </c>
      <c r="J9391">
        <f t="shared" si="1223"/>
        <v>8.4209267206848377</v>
      </c>
      <c r="K9391">
        <f t="shared" si="1224"/>
        <v>-54.624607487539052</v>
      </c>
      <c r="L9391">
        <f t="shared" si="1225"/>
        <v>-334.33108261566787</v>
      </c>
      <c r="N9391">
        <v>46937.714290000004</v>
      </c>
      <c r="O9391">
        <v>-110</v>
      </c>
      <c r="P9391">
        <v>-814</v>
      </c>
      <c r="Q9391">
        <v>621</v>
      </c>
      <c r="T9391">
        <v>46937.714290000004</v>
      </c>
      <c r="U9391">
        <v>-110</v>
      </c>
      <c r="V9391">
        <v>-814</v>
      </c>
      <c r="W9391">
        <v>621</v>
      </c>
      <c r="X9391">
        <v>-502</v>
      </c>
      <c r="Y9391">
        <v>-73</v>
      </c>
      <c r="Z9391">
        <v>3</v>
      </c>
      <c r="AA9391">
        <v>359.8125</v>
      </c>
    </row>
    <row r="9392" spans="1:27" x14ac:dyDescent="0.25">
      <c r="A9392">
        <f t="shared" si="1216"/>
        <v>46.942428569999997</v>
      </c>
      <c r="B9392">
        <f t="shared" si="1217"/>
        <v>8.18154</v>
      </c>
      <c r="C9392">
        <f t="shared" si="1218"/>
        <v>10.791</v>
      </c>
      <c r="D9392">
        <f t="shared" si="1219"/>
        <v>2.1582000000000003</v>
      </c>
      <c r="F9392">
        <f t="shared" si="1220"/>
        <v>1.1397403766793539</v>
      </c>
      <c r="G9392">
        <f t="shared" si="1221"/>
        <v>-2.7592661421113167</v>
      </c>
      <c r="H9392">
        <f t="shared" si="1222"/>
        <v>-13.959760356702184</v>
      </c>
      <c r="J9392">
        <f t="shared" si="1223"/>
        <v>8.4262603140171422</v>
      </c>
      <c r="K9392">
        <f t="shared" si="1224"/>
        <v>-54.637631029280186</v>
      </c>
      <c r="L9392">
        <f t="shared" si="1225"/>
        <v>-334.39693867378804</v>
      </c>
      <c r="N9392">
        <v>46942.428569999996</v>
      </c>
      <c r="O9392">
        <v>834</v>
      </c>
      <c r="P9392">
        <v>1100</v>
      </c>
      <c r="Q9392">
        <v>220</v>
      </c>
      <c r="T9392">
        <v>46942.428569999996</v>
      </c>
      <c r="U9392">
        <v>834</v>
      </c>
      <c r="V9392">
        <v>1100</v>
      </c>
      <c r="W9392">
        <v>220</v>
      </c>
      <c r="X9392">
        <v>-502</v>
      </c>
      <c r="Y9392">
        <v>-73</v>
      </c>
      <c r="Z9392">
        <v>3</v>
      </c>
      <c r="AA9392">
        <v>359.8125</v>
      </c>
    </row>
    <row r="9393" spans="1:27" x14ac:dyDescent="0.25">
      <c r="A9393">
        <f t="shared" si="1216"/>
        <v>46.94714286</v>
      </c>
      <c r="B9393">
        <f t="shared" si="1217"/>
        <v>8.18154</v>
      </c>
      <c r="C9393">
        <f t="shared" si="1218"/>
        <v>10.791</v>
      </c>
      <c r="D9393">
        <f t="shared" si="1219"/>
        <v>2.1582000000000003</v>
      </c>
      <c r="F9393">
        <f t="shared" si="1220"/>
        <v>1.178310528885975</v>
      </c>
      <c r="G9393">
        <f t="shared" si="1221"/>
        <v>-2.7083942387212891</v>
      </c>
      <c r="H9393">
        <f t="shared" si="1222"/>
        <v>-13.949585976024178</v>
      </c>
      <c r="J9393">
        <f t="shared" si="1223"/>
        <v>8.4317242961189436</v>
      </c>
      <c r="K9393">
        <f t="shared" si="1224"/>
        <v>-54.650519097608573</v>
      </c>
      <c r="L9393">
        <f t="shared" si="1225"/>
        <v>-334.46272504994954</v>
      </c>
      <c r="N9393">
        <v>46947.14286</v>
      </c>
      <c r="O9393">
        <v>834</v>
      </c>
      <c r="P9393">
        <v>1100</v>
      </c>
      <c r="Q9393">
        <v>220</v>
      </c>
      <c r="T9393">
        <v>46947.14286</v>
      </c>
      <c r="U9393">
        <v>834</v>
      </c>
      <c r="V9393">
        <v>1100</v>
      </c>
      <c r="W9393">
        <v>220</v>
      </c>
      <c r="X9393">
        <v>-126</v>
      </c>
      <c r="Y9393">
        <v>137</v>
      </c>
      <c r="Z9393">
        <v>5</v>
      </c>
      <c r="AA9393">
        <v>359.75</v>
      </c>
    </row>
    <row r="9394" spans="1:27" x14ac:dyDescent="0.25">
      <c r="A9394">
        <f t="shared" si="1216"/>
        <v>46.951857140000001</v>
      </c>
      <c r="B9394">
        <f t="shared" si="1217"/>
        <v>8.18154</v>
      </c>
      <c r="C9394">
        <f t="shared" si="1218"/>
        <v>10.791</v>
      </c>
      <c r="D9394">
        <f t="shared" si="1219"/>
        <v>2.1582000000000003</v>
      </c>
      <c r="F9394">
        <f t="shared" si="1220"/>
        <v>1.2168805992771892</v>
      </c>
      <c r="G9394">
        <f t="shared" si="1221"/>
        <v>-2.6575224432412705</v>
      </c>
      <c r="H9394">
        <f t="shared" si="1222"/>
        <v>-13.939411616928174</v>
      </c>
      <c r="J9394">
        <f t="shared" si="1223"/>
        <v>8.4373700969347833</v>
      </c>
      <c r="K9394">
        <f t="shared" si="1224"/>
        <v>-54.663167314456295</v>
      </c>
      <c r="L9394">
        <f t="shared" si="1225"/>
        <v>-334.52846332173584</v>
      </c>
      <c r="N9394">
        <v>46951.85714</v>
      </c>
      <c r="O9394">
        <v>834</v>
      </c>
      <c r="P9394">
        <v>1100</v>
      </c>
      <c r="Q9394">
        <v>220</v>
      </c>
      <c r="T9394">
        <v>46951.85714</v>
      </c>
      <c r="U9394">
        <v>834</v>
      </c>
      <c r="V9394">
        <v>1100</v>
      </c>
      <c r="W9394">
        <v>220</v>
      </c>
      <c r="X9394">
        <v>-126</v>
      </c>
      <c r="Y9394">
        <v>137</v>
      </c>
      <c r="Z9394">
        <v>5</v>
      </c>
      <c r="AA9394">
        <v>359.75</v>
      </c>
    </row>
    <row r="9395" spans="1:27" x14ac:dyDescent="0.25">
      <c r="A9395">
        <f t="shared" si="1216"/>
        <v>46.956571430000004</v>
      </c>
      <c r="B9395">
        <f t="shared" si="1217"/>
        <v>8.18154</v>
      </c>
      <c r="C9395">
        <f t="shared" si="1218"/>
        <v>10.791</v>
      </c>
      <c r="D9395">
        <f t="shared" si="1219"/>
        <v>2.1582000000000003</v>
      </c>
      <c r="F9395">
        <f t="shared" si="1220"/>
        <v>1.2554507514838102</v>
      </c>
      <c r="G9395">
        <f t="shared" si="1221"/>
        <v>-2.606650539851243</v>
      </c>
      <c r="H9395">
        <f t="shared" si="1222"/>
        <v>-13.929237236250168</v>
      </c>
      <c r="J9395">
        <f t="shared" si="1223"/>
        <v>8.4431977404165757</v>
      </c>
      <c r="K9395">
        <f t="shared" si="1224"/>
        <v>-54.675575733482532</v>
      </c>
      <c r="L9395">
        <f t="shared" si="1225"/>
        <v>-334.5941537680369</v>
      </c>
      <c r="N9395">
        <v>46956.571430000004</v>
      </c>
      <c r="O9395">
        <v>834</v>
      </c>
      <c r="P9395">
        <v>1100</v>
      </c>
      <c r="Q9395">
        <v>220</v>
      </c>
      <c r="T9395">
        <v>46956.571430000004</v>
      </c>
      <c r="U9395">
        <v>834</v>
      </c>
      <c r="V9395">
        <v>1100</v>
      </c>
      <c r="W9395">
        <v>220</v>
      </c>
      <c r="X9395">
        <v>535</v>
      </c>
      <c r="Y9395">
        <v>-45</v>
      </c>
      <c r="Z9395">
        <v>1</v>
      </c>
      <c r="AA9395">
        <v>359.75</v>
      </c>
    </row>
    <row r="9396" spans="1:27" x14ac:dyDescent="0.25">
      <c r="A9396">
        <f t="shared" si="1216"/>
        <v>46.961285709999999</v>
      </c>
      <c r="B9396">
        <f t="shared" si="1217"/>
        <v>-0.34335000000000004</v>
      </c>
      <c r="C9396">
        <f t="shared" si="1218"/>
        <v>0.62784000000000006</v>
      </c>
      <c r="D9396">
        <f t="shared" si="1219"/>
        <v>-3.6591300000000002</v>
      </c>
      <c r="F9396">
        <f t="shared" si="1220"/>
        <v>1.2739264626603892</v>
      </c>
      <c r="G9396">
        <f t="shared" si="1221"/>
        <v>-2.5797347353336737</v>
      </c>
      <c r="H9396">
        <f t="shared" si="1222"/>
        <v>-13.932775138390364</v>
      </c>
      <c r="J9396">
        <f t="shared" si="1223"/>
        <v>8.4491598366231173</v>
      </c>
      <c r="K9396">
        <f t="shared" si="1224"/>
        <v>-54.687800769670069</v>
      </c>
      <c r="L9396">
        <f t="shared" si="1225"/>
        <v>-334.65982843188561</v>
      </c>
      <c r="N9396">
        <v>46961.285709999996</v>
      </c>
      <c r="O9396">
        <v>-35</v>
      </c>
      <c r="P9396">
        <v>64</v>
      </c>
      <c r="Q9396">
        <v>-373</v>
      </c>
      <c r="T9396">
        <v>46961.285709999996</v>
      </c>
      <c r="U9396">
        <v>-35</v>
      </c>
      <c r="V9396">
        <v>64</v>
      </c>
      <c r="W9396">
        <v>-373</v>
      </c>
      <c r="X9396">
        <v>535</v>
      </c>
      <c r="Y9396">
        <v>-45</v>
      </c>
      <c r="Z9396">
        <v>1</v>
      </c>
      <c r="AA9396">
        <v>359.75</v>
      </c>
    </row>
    <row r="9397" spans="1:27" x14ac:dyDescent="0.25">
      <c r="A9397">
        <f t="shared" si="1216"/>
        <v>46.966000000000001</v>
      </c>
      <c r="B9397">
        <f t="shared" si="1217"/>
        <v>-0.34335000000000004</v>
      </c>
      <c r="C9397">
        <f t="shared" si="1218"/>
        <v>0.62784000000000006</v>
      </c>
      <c r="D9397">
        <f t="shared" si="1219"/>
        <v>-3.6591300000000002</v>
      </c>
      <c r="F9397">
        <f t="shared" si="1220"/>
        <v>1.2723078111888884</v>
      </c>
      <c r="G9397">
        <f t="shared" si="1221"/>
        <v>-2.5767749155000721</v>
      </c>
      <c r="H9397">
        <f t="shared" si="1222"/>
        <v>-13.950025338358072</v>
      </c>
      <c r="J9397">
        <f t="shared" si="1223"/>
        <v>8.4551616800105531</v>
      </c>
      <c r="K9397">
        <f t="shared" si="1224"/>
        <v>-54.69995541061099</v>
      </c>
      <c r="L9397">
        <f t="shared" si="1225"/>
        <v>-334.7255522356154</v>
      </c>
      <c r="N9397">
        <v>46966</v>
      </c>
      <c r="O9397">
        <v>-35</v>
      </c>
      <c r="P9397">
        <v>64</v>
      </c>
      <c r="Q9397">
        <v>-373</v>
      </c>
      <c r="T9397">
        <v>46966</v>
      </c>
      <c r="U9397">
        <v>-35</v>
      </c>
      <c r="V9397">
        <v>64</v>
      </c>
      <c r="W9397">
        <v>-373</v>
      </c>
      <c r="X9397">
        <v>267</v>
      </c>
      <c r="Y9397">
        <v>-178</v>
      </c>
      <c r="Z9397">
        <v>-1</v>
      </c>
      <c r="AA9397">
        <v>359.8125</v>
      </c>
    </row>
    <row r="9398" spans="1:27" x14ac:dyDescent="0.25">
      <c r="A9398">
        <f t="shared" si="1216"/>
        <v>46.970714290000004</v>
      </c>
      <c r="B9398">
        <f t="shared" si="1217"/>
        <v>0.55917000000000006</v>
      </c>
      <c r="C9398">
        <f t="shared" si="1218"/>
        <v>-4.7872800000000009</v>
      </c>
      <c r="D9398">
        <f t="shared" si="1219"/>
        <v>-2.7958500000000002</v>
      </c>
      <c r="F9398">
        <f t="shared" si="1220"/>
        <v>1.2728165302227887</v>
      </c>
      <c r="G9398">
        <f t="shared" si="1221"/>
        <v>-2.5865793186988775</v>
      </c>
      <c r="H9398">
        <f t="shared" si="1222"/>
        <v>-13.965240662190181</v>
      </c>
      <c r="J9398">
        <f t="shared" si="1223"/>
        <v>8.4611609071262937</v>
      </c>
      <c r="K9398">
        <f t="shared" si="1224"/>
        <v>-54.712126185227369</v>
      </c>
      <c r="L9398">
        <f t="shared" si="1225"/>
        <v>-334.7913525652923</v>
      </c>
      <c r="N9398">
        <v>46970.714290000004</v>
      </c>
      <c r="O9398">
        <v>57</v>
      </c>
      <c r="P9398">
        <v>-488</v>
      </c>
      <c r="Q9398">
        <v>-285</v>
      </c>
      <c r="T9398">
        <v>46970.714290000004</v>
      </c>
      <c r="U9398">
        <v>57</v>
      </c>
      <c r="V9398">
        <v>-488</v>
      </c>
      <c r="W9398">
        <v>-285</v>
      </c>
      <c r="X9398">
        <v>267</v>
      </c>
      <c r="Y9398">
        <v>-178</v>
      </c>
      <c r="Z9398">
        <v>-1</v>
      </c>
      <c r="AA9398">
        <v>359.8125</v>
      </c>
    </row>
    <row r="9399" spans="1:27" x14ac:dyDescent="0.25">
      <c r="A9399">
        <f t="shared" si="1216"/>
        <v>46.975428569999998</v>
      </c>
      <c r="B9399">
        <f t="shared" si="1217"/>
        <v>0.55917000000000006</v>
      </c>
      <c r="C9399">
        <f t="shared" si="1218"/>
        <v>-4.7872800000000009</v>
      </c>
      <c r="D9399">
        <f t="shared" si="1219"/>
        <v>-2.7958500000000002</v>
      </c>
      <c r="F9399">
        <f t="shared" si="1220"/>
        <v>1.2754526141703857</v>
      </c>
      <c r="G9399">
        <f t="shared" si="1221"/>
        <v>-2.6091478970572517</v>
      </c>
      <c r="H9399">
        <f t="shared" si="1222"/>
        <v>-13.978421081928166</v>
      </c>
      <c r="J9399">
        <f t="shared" si="1223"/>
        <v>8.4671675342573014</v>
      </c>
      <c r="K9399">
        <f t="shared" si="1224"/>
        <v>-54.724373241676702</v>
      </c>
      <c r="L9399">
        <f t="shared" si="1225"/>
        <v>-334.85721968813573</v>
      </c>
      <c r="N9399">
        <v>46975.428569999996</v>
      </c>
      <c r="O9399">
        <v>57</v>
      </c>
      <c r="P9399">
        <v>-488</v>
      </c>
      <c r="Q9399">
        <v>-285</v>
      </c>
      <c r="T9399">
        <v>46975.428569999996</v>
      </c>
      <c r="U9399">
        <v>57</v>
      </c>
      <c r="V9399">
        <v>-488</v>
      </c>
      <c r="W9399">
        <v>-285</v>
      </c>
      <c r="X9399">
        <v>-451</v>
      </c>
      <c r="Y9399">
        <v>74</v>
      </c>
      <c r="Z9399">
        <v>1</v>
      </c>
      <c r="AA9399">
        <v>359.8125</v>
      </c>
    </row>
    <row r="9400" spans="1:27" x14ac:dyDescent="0.25">
      <c r="A9400">
        <f t="shared" ref="A9400:A9463" si="1226">N9400/1000</f>
        <v>46.980142860000001</v>
      </c>
      <c r="B9400">
        <f t="shared" ref="B9400:B9463" si="1227">O9400*$C$2/1000</f>
        <v>-3.2863500000000005</v>
      </c>
      <c r="C9400">
        <f t="shared" ref="C9400:C9463" si="1228">P9400*$C$2/1000</f>
        <v>3.6100800000000004</v>
      </c>
      <c r="D9400">
        <f t="shared" ref="D9400:D9463" si="1229">Q9400*$C$2/1000</f>
        <v>1.8148500000000001</v>
      </c>
      <c r="F9400">
        <f t="shared" ref="F9400:F9463" si="1230">((A9400-A9399)*(B9400+B9399)/2)+F9399</f>
        <v>1.2690242554692821</v>
      </c>
      <c r="G9400">
        <f t="shared" ref="G9400:G9463" si="1231">((A9400-A9399)*(C9400+C9399)/2)+G9399</f>
        <v>-2.6119227281512534</v>
      </c>
      <c r="H9400">
        <f t="shared" ref="H9400:H9463" si="1232">((A9400-A9399)*(D9400+D9399)/2)+H9399</f>
        <v>-13.980733441173168</v>
      </c>
      <c r="J9400">
        <f t="shared" ref="J9400:J9463" si="1233">((A9400-A9399)*(F9400+F9399)/2)+J9399</f>
        <v>8.4731652351881923</v>
      </c>
      <c r="K9400">
        <f t="shared" ref="K9400:K9463" si="1234">((A9400-A9399)*(G9400+G9399)/2)+K9399</f>
        <v>-54.736680062195568</v>
      </c>
      <c r="L9400">
        <f t="shared" ref="L9400:L9463" si="1235">((A9400-A9399)*(H9400+H9399)/2)+L9399</f>
        <v>-334.92312346942413</v>
      </c>
      <c r="N9400">
        <v>46980.14286</v>
      </c>
      <c r="O9400">
        <v>-335</v>
      </c>
      <c r="P9400">
        <v>368</v>
      </c>
      <c r="Q9400">
        <v>185</v>
      </c>
      <c r="T9400">
        <v>46980.14286</v>
      </c>
      <c r="U9400">
        <v>-335</v>
      </c>
      <c r="V9400">
        <v>368</v>
      </c>
      <c r="W9400">
        <v>185</v>
      </c>
      <c r="X9400">
        <v>-451</v>
      </c>
      <c r="Y9400">
        <v>74</v>
      </c>
      <c r="Z9400">
        <v>1</v>
      </c>
      <c r="AA9400">
        <v>359.8125</v>
      </c>
    </row>
    <row r="9401" spans="1:27" x14ac:dyDescent="0.25">
      <c r="A9401">
        <f t="shared" si="1226"/>
        <v>46.984857140000003</v>
      </c>
      <c r="B9401">
        <f t="shared" si="1227"/>
        <v>-3.2863500000000005</v>
      </c>
      <c r="C9401">
        <f t="shared" si="1228"/>
        <v>3.6100800000000004</v>
      </c>
      <c r="D9401">
        <f t="shared" si="1229"/>
        <v>1.8148500000000001</v>
      </c>
      <c r="F9401">
        <f t="shared" si="1230"/>
        <v>1.2535314813912763</v>
      </c>
      <c r="G9401">
        <f t="shared" si="1231"/>
        <v>-2.5949038002088471</v>
      </c>
      <c r="H9401">
        <f t="shared" si="1232"/>
        <v>-13.972177730115165</v>
      </c>
      <c r="J9401">
        <f t="shared" si="1233"/>
        <v>8.4791112522177787</v>
      </c>
      <c r="K9401">
        <f t="shared" si="1234"/>
        <v>-54.748953281278631</v>
      </c>
      <c r="L9401">
        <f t="shared" si="1235"/>
        <v>-334.98901239446246</v>
      </c>
      <c r="N9401">
        <v>46984.85714</v>
      </c>
      <c r="O9401">
        <v>-335</v>
      </c>
      <c r="P9401">
        <v>368</v>
      </c>
      <c r="Q9401">
        <v>185</v>
      </c>
      <c r="T9401">
        <v>46984.85714</v>
      </c>
      <c r="U9401">
        <v>-335</v>
      </c>
      <c r="V9401">
        <v>368</v>
      </c>
      <c r="W9401">
        <v>185</v>
      </c>
      <c r="X9401">
        <v>-151</v>
      </c>
      <c r="Y9401">
        <v>6</v>
      </c>
      <c r="Z9401">
        <v>-1</v>
      </c>
      <c r="AA9401">
        <v>359.8125</v>
      </c>
    </row>
    <row r="9402" spans="1:27" x14ac:dyDescent="0.25">
      <c r="A9402">
        <f t="shared" si="1226"/>
        <v>46.989571430000005</v>
      </c>
      <c r="B9402">
        <f t="shared" si="1227"/>
        <v>1.57941</v>
      </c>
      <c r="C9402">
        <f t="shared" si="1228"/>
        <v>-3.9828600000000001</v>
      </c>
      <c r="D9402">
        <f t="shared" si="1229"/>
        <v>3.4825500000000003</v>
      </c>
      <c r="F9402">
        <f t="shared" si="1230"/>
        <v>1.2495079763049741</v>
      </c>
      <c r="G9402">
        <f t="shared" si="1231"/>
        <v>-2.5957824967219478</v>
      </c>
      <c r="H9402">
        <f t="shared" si="1232"/>
        <v>-13.959690990192158</v>
      </c>
      <c r="J9402">
        <f t="shared" si="1233"/>
        <v>8.4850112791602932</v>
      </c>
      <c r="K9402">
        <f t="shared" si="1234"/>
        <v>-54.761188481530013</v>
      </c>
      <c r="L9402">
        <f t="shared" si="1235"/>
        <v>-335.05485185915722</v>
      </c>
      <c r="N9402">
        <v>46989.571430000004</v>
      </c>
      <c r="O9402">
        <v>161</v>
      </c>
      <c r="P9402">
        <v>-406</v>
      </c>
      <c r="Q9402">
        <v>355</v>
      </c>
      <c r="T9402">
        <v>46989.571430000004</v>
      </c>
      <c r="U9402">
        <v>161</v>
      </c>
      <c r="V9402">
        <v>-406</v>
      </c>
      <c r="W9402">
        <v>355</v>
      </c>
      <c r="X9402">
        <v>-151</v>
      </c>
      <c r="Y9402">
        <v>6</v>
      </c>
      <c r="Z9402">
        <v>-1</v>
      </c>
      <c r="AA9402">
        <v>359.8125</v>
      </c>
    </row>
    <row r="9403" spans="1:27" x14ac:dyDescent="0.25">
      <c r="A9403">
        <f t="shared" si="1226"/>
        <v>46.99428571</v>
      </c>
      <c r="B9403">
        <f t="shared" si="1227"/>
        <v>1.57941</v>
      </c>
      <c r="C9403">
        <f t="shared" si="1228"/>
        <v>-3.9828600000000001</v>
      </c>
      <c r="D9403">
        <f t="shared" si="1229"/>
        <v>3.4825500000000003</v>
      </c>
      <c r="F9403">
        <f t="shared" si="1230"/>
        <v>1.2569537572797655</v>
      </c>
      <c r="G9403">
        <f t="shared" si="1231"/>
        <v>-2.6145588139627263</v>
      </c>
      <c r="H9403">
        <f t="shared" si="1232"/>
        <v>-13.943273274378177</v>
      </c>
      <c r="J9403">
        <f t="shared" si="1233"/>
        <v>8.490919360370988</v>
      </c>
      <c r="K9403">
        <f t="shared" si="1234"/>
        <v>-54.773469985447065</v>
      </c>
      <c r="L9403">
        <f t="shared" si="1235"/>
        <v>-335.12062305234372</v>
      </c>
      <c r="N9403">
        <v>46994.285709999996</v>
      </c>
      <c r="O9403">
        <v>161</v>
      </c>
      <c r="P9403">
        <v>-406</v>
      </c>
      <c r="Q9403">
        <v>355</v>
      </c>
      <c r="T9403">
        <v>46994.285709999996</v>
      </c>
      <c r="U9403">
        <v>161</v>
      </c>
      <c r="V9403">
        <v>-406</v>
      </c>
      <c r="W9403">
        <v>355</v>
      </c>
      <c r="X9403">
        <v>472</v>
      </c>
      <c r="Y9403">
        <v>54</v>
      </c>
      <c r="Z9403">
        <v>-1</v>
      </c>
      <c r="AA9403">
        <v>359.8125</v>
      </c>
    </row>
    <row r="9404" spans="1:27" x14ac:dyDescent="0.25">
      <c r="A9404">
        <f t="shared" si="1226"/>
        <v>46.999000000000002</v>
      </c>
      <c r="B9404">
        <f t="shared" si="1227"/>
        <v>1.57941</v>
      </c>
      <c r="C9404">
        <f t="shared" si="1228"/>
        <v>-3.9828600000000001</v>
      </c>
      <c r="D9404">
        <f t="shared" si="1229"/>
        <v>3.4825500000000003</v>
      </c>
      <c r="F9404">
        <f t="shared" si="1230"/>
        <v>1.2643995540486697</v>
      </c>
      <c r="G9404">
        <f t="shared" si="1231"/>
        <v>-2.6333351710321367</v>
      </c>
      <c r="H9404">
        <f t="shared" si="1232"/>
        <v>-13.926855523738668</v>
      </c>
      <c r="J9404">
        <f t="shared" si="1233"/>
        <v>8.4968625557220232</v>
      </c>
      <c r="K9404">
        <f t="shared" si="1234"/>
        <v>-54.785840032514329</v>
      </c>
      <c r="L9404">
        <f t="shared" si="1235"/>
        <v>-335.18631698708958</v>
      </c>
      <c r="N9404">
        <v>46999</v>
      </c>
      <c r="O9404">
        <v>161</v>
      </c>
      <c r="P9404">
        <v>-406</v>
      </c>
      <c r="Q9404">
        <v>355</v>
      </c>
      <c r="T9404">
        <v>46999</v>
      </c>
      <c r="U9404">
        <v>161</v>
      </c>
      <c r="V9404">
        <v>-406</v>
      </c>
      <c r="W9404">
        <v>355</v>
      </c>
      <c r="X9404">
        <v>472</v>
      </c>
      <c r="Y9404">
        <v>54</v>
      </c>
      <c r="Z9404">
        <v>-1</v>
      </c>
      <c r="AA9404">
        <v>359.8125</v>
      </c>
    </row>
    <row r="9405" spans="1:27" x14ac:dyDescent="0.25">
      <c r="A9405">
        <f t="shared" si="1226"/>
        <v>47.004894740000005</v>
      </c>
      <c r="B9405">
        <f t="shared" si="1227"/>
        <v>1.57941</v>
      </c>
      <c r="C9405">
        <f t="shared" si="1228"/>
        <v>-3.9828600000000001</v>
      </c>
      <c r="D9405">
        <f t="shared" si="1229"/>
        <v>3.4825500000000003</v>
      </c>
      <c r="F9405">
        <f t="shared" si="1230"/>
        <v>1.2737097653520733</v>
      </c>
      <c r="G9405">
        <f t="shared" si="1231"/>
        <v>-2.6568130951885456</v>
      </c>
      <c r="H9405">
        <f t="shared" si="1232"/>
        <v>-13.90632679695166</v>
      </c>
      <c r="J9405">
        <f t="shared" si="1233"/>
        <v>8.504343302986749</v>
      </c>
      <c r="K9405">
        <f t="shared" si="1234"/>
        <v>-54.801432056809745</v>
      </c>
      <c r="L9405">
        <f t="shared" si="1235"/>
        <v>-335.26835167366613</v>
      </c>
      <c r="N9405">
        <v>47004.894740000003</v>
      </c>
      <c r="O9405">
        <v>161</v>
      </c>
      <c r="P9405">
        <v>-406</v>
      </c>
      <c r="Q9405">
        <v>355</v>
      </c>
      <c r="T9405">
        <v>47004.894740000003</v>
      </c>
      <c r="U9405">
        <v>161</v>
      </c>
      <c r="V9405">
        <v>-406</v>
      </c>
      <c r="W9405">
        <v>355</v>
      </c>
      <c r="X9405">
        <v>-101</v>
      </c>
      <c r="Y9405">
        <v>35</v>
      </c>
      <c r="Z9405">
        <v>1</v>
      </c>
      <c r="AA9405">
        <v>359.8125</v>
      </c>
    </row>
    <row r="9406" spans="1:27" x14ac:dyDescent="0.25">
      <c r="A9406">
        <f t="shared" si="1226"/>
        <v>47.009789470000001</v>
      </c>
      <c r="B9406">
        <f t="shared" si="1227"/>
        <v>1.1183400000000001</v>
      </c>
      <c r="C9406">
        <f t="shared" si="1228"/>
        <v>-0.13733999999999999</v>
      </c>
      <c r="D9406">
        <f t="shared" si="1229"/>
        <v>2.3053499999999998</v>
      </c>
      <c r="F9406">
        <f t="shared" si="1230"/>
        <v>1.2803121442808187</v>
      </c>
      <c r="G9406">
        <f t="shared" si="1231"/>
        <v>-2.6668967284615386</v>
      </c>
      <c r="H9406">
        <f t="shared" si="1232"/>
        <v>-13.89216169306817</v>
      </c>
      <c r="J9406">
        <f t="shared" si="1233"/>
        <v>8.510593926817613</v>
      </c>
      <c r="K9406">
        <f t="shared" si="1234"/>
        <v>-54.81446111790229</v>
      </c>
      <c r="L9406">
        <f t="shared" si="1235"/>
        <v>-335.33638472144946</v>
      </c>
      <c r="N9406">
        <v>47009.789470000003</v>
      </c>
      <c r="O9406">
        <v>114</v>
      </c>
      <c r="P9406">
        <v>-14</v>
      </c>
      <c r="Q9406">
        <v>235</v>
      </c>
      <c r="T9406">
        <v>47009.789470000003</v>
      </c>
      <c r="U9406">
        <v>114</v>
      </c>
      <c r="V9406">
        <v>-14</v>
      </c>
      <c r="W9406">
        <v>235</v>
      </c>
      <c r="X9406">
        <v>-101</v>
      </c>
      <c r="Y9406">
        <v>35</v>
      </c>
      <c r="Z9406">
        <v>1</v>
      </c>
      <c r="AA9406">
        <v>359.8125</v>
      </c>
    </row>
    <row r="9407" spans="1:27" x14ac:dyDescent="0.25">
      <c r="A9407">
        <f t="shared" si="1226"/>
        <v>47.014684209999999</v>
      </c>
      <c r="B9407">
        <f t="shared" si="1227"/>
        <v>1.1183400000000001</v>
      </c>
      <c r="C9407">
        <f t="shared" si="1228"/>
        <v>-0.13733999999999999</v>
      </c>
      <c r="D9407">
        <f t="shared" si="1229"/>
        <v>2.3053499999999998</v>
      </c>
      <c r="F9407">
        <f t="shared" si="1230"/>
        <v>1.2857861278124159</v>
      </c>
      <c r="G9407">
        <f t="shared" si="1231"/>
        <v>-2.6675689720531381</v>
      </c>
      <c r="H9407">
        <f t="shared" si="1232"/>
        <v>-13.880877604209175</v>
      </c>
      <c r="J9407">
        <f t="shared" si="1233"/>
        <v>8.5168741187457826</v>
      </c>
      <c r="K9407">
        <f t="shared" si="1234"/>
        <v>-54.82751652922375</v>
      </c>
      <c r="L9407">
        <f t="shared" si="1235"/>
        <v>-335.40435562463438</v>
      </c>
      <c r="N9407">
        <v>47014.684209999999</v>
      </c>
      <c r="O9407">
        <v>114</v>
      </c>
      <c r="P9407">
        <v>-14</v>
      </c>
      <c r="Q9407">
        <v>235</v>
      </c>
      <c r="T9407">
        <v>47014.684209999999</v>
      </c>
      <c r="U9407">
        <v>114</v>
      </c>
      <c r="V9407">
        <v>-14</v>
      </c>
      <c r="W9407">
        <v>235</v>
      </c>
      <c r="X9407">
        <v>-98</v>
      </c>
      <c r="Y9407">
        <v>-28</v>
      </c>
      <c r="Z9407">
        <v>1</v>
      </c>
      <c r="AA9407">
        <v>359.8125</v>
      </c>
    </row>
    <row r="9408" spans="1:27" x14ac:dyDescent="0.25">
      <c r="A9408">
        <f t="shared" si="1226"/>
        <v>47.019578950000003</v>
      </c>
      <c r="B9408">
        <f t="shared" si="1227"/>
        <v>-8.8290000000000007E-2</v>
      </c>
      <c r="C9408">
        <f t="shared" si="1228"/>
        <v>-5.5818900000000005</v>
      </c>
      <c r="D9408">
        <f t="shared" si="1229"/>
        <v>-1.02024</v>
      </c>
      <c r="F9408">
        <f t="shared" si="1230"/>
        <v>1.2883070412809181</v>
      </c>
      <c r="G9408">
        <f t="shared" si="1231"/>
        <v>-2.6815660439782514</v>
      </c>
      <c r="H9408">
        <f t="shared" si="1232"/>
        <v>-13.877732464548473</v>
      </c>
      <c r="J9408">
        <f t="shared" si="1233"/>
        <v>8.5231738771450321</v>
      </c>
      <c r="K9408">
        <f t="shared" si="1234"/>
        <v>-54.84060784178795</v>
      </c>
      <c r="L9408">
        <f t="shared" si="1235"/>
        <v>-335.47229121415842</v>
      </c>
      <c r="N9408">
        <v>47019.578950000003</v>
      </c>
      <c r="O9408">
        <v>-9</v>
      </c>
      <c r="P9408">
        <v>-569</v>
      </c>
      <c r="Q9408">
        <v>-104</v>
      </c>
      <c r="T9408">
        <v>47019.578950000003</v>
      </c>
      <c r="U9408">
        <v>-9</v>
      </c>
      <c r="V9408">
        <v>-569</v>
      </c>
      <c r="W9408">
        <v>-104</v>
      </c>
      <c r="X9408">
        <v>-98</v>
      </c>
      <c r="Y9408">
        <v>-28</v>
      </c>
      <c r="Z9408">
        <v>1</v>
      </c>
      <c r="AA9408">
        <v>359.8125</v>
      </c>
    </row>
    <row r="9409" spans="1:27" x14ac:dyDescent="0.25">
      <c r="A9409">
        <f t="shared" si="1226"/>
        <v>47.02447368</v>
      </c>
      <c r="B9409">
        <f t="shared" si="1227"/>
        <v>-8.8290000000000007E-2</v>
      </c>
      <c r="C9409">
        <f t="shared" si="1228"/>
        <v>-5.5818900000000005</v>
      </c>
      <c r="D9409">
        <f t="shared" si="1229"/>
        <v>-1.02024</v>
      </c>
      <c r="F9409">
        <f t="shared" si="1230"/>
        <v>1.2878748855692184</v>
      </c>
      <c r="G9409">
        <f t="shared" si="1231"/>
        <v>-2.7088878884179324</v>
      </c>
      <c r="H9409">
        <f t="shared" si="1232"/>
        <v>-13.882726263883669</v>
      </c>
      <c r="J9409">
        <f t="shared" si="1233"/>
        <v>8.5294787346264336</v>
      </c>
      <c r="K9409">
        <f t="shared" si="1234"/>
        <v>-54.853800250076198</v>
      </c>
      <c r="L9409">
        <f t="shared" si="1235"/>
        <v>-335.54023118923431</v>
      </c>
      <c r="N9409">
        <v>47024.473680000003</v>
      </c>
      <c r="O9409">
        <v>-9</v>
      </c>
      <c r="P9409">
        <v>-569</v>
      </c>
      <c r="Q9409">
        <v>-104</v>
      </c>
      <c r="T9409">
        <v>47024.473680000003</v>
      </c>
      <c r="U9409">
        <v>-9</v>
      </c>
      <c r="V9409">
        <v>-569</v>
      </c>
      <c r="W9409">
        <v>-104</v>
      </c>
      <c r="X9409">
        <v>234</v>
      </c>
      <c r="Y9409">
        <v>43</v>
      </c>
      <c r="Z9409">
        <v>1</v>
      </c>
      <c r="AA9409">
        <v>359.75</v>
      </c>
    </row>
    <row r="9410" spans="1:27" x14ac:dyDescent="0.25">
      <c r="A9410">
        <f t="shared" si="1226"/>
        <v>47.029368419999997</v>
      </c>
      <c r="B9410">
        <f t="shared" si="1227"/>
        <v>0.60821999999999998</v>
      </c>
      <c r="C9410">
        <f t="shared" si="1228"/>
        <v>-4.4537399999999998</v>
      </c>
      <c r="D9410">
        <f t="shared" si="1229"/>
        <v>0.52973999999999999</v>
      </c>
      <c r="F9410">
        <f t="shared" si="1230"/>
        <v>1.2891473466533176</v>
      </c>
      <c r="G9410">
        <f t="shared" si="1231"/>
        <v>-2.7334487882110197</v>
      </c>
      <c r="H9410">
        <f t="shared" si="1232"/>
        <v>-13.883926698868668</v>
      </c>
      <c r="J9410">
        <f t="shared" si="1233"/>
        <v>8.535785661526905</v>
      </c>
      <c r="K9410">
        <f t="shared" si="1234"/>
        <v>-54.867119661588475</v>
      </c>
      <c r="L9410">
        <f t="shared" si="1235"/>
        <v>-335.6081864626957</v>
      </c>
      <c r="N9410">
        <v>47029.368419999999</v>
      </c>
      <c r="O9410">
        <v>62</v>
      </c>
      <c r="P9410">
        <v>-454</v>
      </c>
      <c r="Q9410">
        <v>54</v>
      </c>
      <c r="T9410">
        <v>47029.368419999999</v>
      </c>
      <c r="U9410">
        <v>62</v>
      </c>
      <c r="V9410">
        <v>-454</v>
      </c>
      <c r="W9410">
        <v>54</v>
      </c>
      <c r="X9410">
        <v>234</v>
      </c>
      <c r="Y9410">
        <v>43</v>
      </c>
      <c r="Z9410">
        <v>1</v>
      </c>
      <c r="AA9410">
        <v>359.75</v>
      </c>
    </row>
    <row r="9411" spans="1:27" x14ac:dyDescent="0.25">
      <c r="A9411">
        <f t="shared" si="1226"/>
        <v>47.034263160000002</v>
      </c>
      <c r="B9411">
        <f t="shared" si="1227"/>
        <v>0.60821999999999998</v>
      </c>
      <c r="C9411">
        <f t="shared" si="1228"/>
        <v>-4.4537399999999998</v>
      </c>
      <c r="D9411">
        <f t="shared" si="1229"/>
        <v>0.52973999999999999</v>
      </c>
      <c r="F9411">
        <f t="shared" si="1230"/>
        <v>1.2921244254161204</v>
      </c>
      <c r="G9411">
        <f t="shared" si="1231"/>
        <v>-2.7552486875386402</v>
      </c>
      <c r="H9411">
        <f t="shared" si="1232"/>
        <v>-13.881333759301066</v>
      </c>
      <c r="J9411">
        <f t="shared" si="1233"/>
        <v>8.5421029886237196</v>
      </c>
      <c r="K9411">
        <f t="shared" si="1234"/>
        <v>-54.880552535129716</v>
      </c>
      <c r="L9411">
        <f t="shared" si="1235"/>
        <v>-335.6761383281833</v>
      </c>
      <c r="N9411">
        <v>47034.263160000002</v>
      </c>
      <c r="O9411">
        <v>62</v>
      </c>
      <c r="P9411">
        <v>-454</v>
      </c>
      <c r="Q9411">
        <v>54</v>
      </c>
      <c r="T9411">
        <v>47034.263160000002</v>
      </c>
      <c r="U9411">
        <v>62</v>
      </c>
      <c r="V9411">
        <v>-454</v>
      </c>
      <c r="W9411">
        <v>54</v>
      </c>
      <c r="X9411">
        <v>-183</v>
      </c>
      <c r="Y9411">
        <v>31</v>
      </c>
      <c r="Z9411">
        <v>2</v>
      </c>
      <c r="AA9411">
        <v>359.75</v>
      </c>
    </row>
    <row r="9412" spans="1:27" x14ac:dyDescent="0.25">
      <c r="A9412">
        <f t="shared" si="1226"/>
        <v>47.039157890000006</v>
      </c>
      <c r="B9412">
        <f t="shared" si="1227"/>
        <v>-0.53955000000000009</v>
      </c>
      <c r="C9412">
        <f t="shared" si="1228"/>
        <v>6.867</v>
      </c>
      <c r="D9412">
        <f t="shared" si="1229"/>
        <v>1.92276</v>
      </c>
      <c r="F9412">
        <f t="shared" si="1230"/>
        <v>1.2922924859706706</v>
      </c>
      <c r="G9412">
        <f t="shared" si="1231"/>
        <v>-2.7493425594787357</v>
      </c>
      <c r="H9412">
        <f t="shared" si="1232"/>
        <v>-13.875331596638562</v>
      </c>
      <c r="J9412">
        <f t="shared" si="1233"/>
        <v>8.5484280001180615</v>
      </c>
      <c r="K9412">
        <f t="shared" si="1234"/>
        <v>-54.894024279086985</v>
      </c>
      <c r="L9412">
        <f t="shared" si="1235"/>
        <v>-335.7440690194922</v>
      </c>
      <c r="N9412">
        <v>47039.157890000002</v>
      </c>
      <c r="O9412">
        <v>-55</v>
      </c>
      <c r="P9412">
        <v>700</v>
      </c>
      <c r="Q9412">
        <v>196</v>
      </c>
      <c r="T9412">
        <v>47039.157890000002</v>
      </c>
      <c r="U9412">
        <v>-55</v>
      </c>
      <c r="V9412">
        <v>700</v>
      </c>
      <c r="W9412">
        <v>196</v>
      </c>
      <c r="X9412">
        <v>-183</v>
      </c>
      <c r="Y9412">
        <v>31</v>
      </c>
      <c r="Z9412">
        <v>2</v>
      </c>
      <c r="AA9412">
        <v>359.75</v>
      </c>
    </row>
    <row r="9413" spans="1:27" x14ac:dyDescent="0.25">
      <c r="A9413">
        <f t="shared" si="1226"/>
        <v>47.044052629999996</v>
      </c>
      <c r="B9413">
        <f t="shared" si="1227"/>
        <v>-0.53955000000000009</v>
      </c>
      <c r="C9413">
        <f t="shared" si="1228"/>
        <v>6.867</v>
      </c>
      <c r="D9413">
        <f t="shared" si="1229"/>
        <v>1.92276</v>
      </c>
      <c r="F9413">
        <f t="shared" si="1230"/>
        <v>1.2896515290036759</v>
      </c>
      <c r="G9413">
        <f t="shared" si="1231"/>
        <v>-2.7157303798988019</v>
      </c>
      <c r="H9413">
        <f t="shared" si="1232"/>
        <v>-13.865920186356181</v>
      </c>
      <c r="J9413">
        <f t="shared" si="1233"/>
        <v>8.5547469724419773</v>
      </c>
      <c r="K9413">
        <f t="shared" si="1234"/>
        <v>-54.907399334646605</v>
      </c>
      <c r="L9413">
        <f t="shared" si="1235"/>
        <v>-335.8119621268682</v>
      </c>
      <c r="N9413">
        <v>47044.052629999998</v>
      </c>
      <c r="O9413">
        <v>-55</v>
      </c>
      <c r="P9413">
        <v>700</v>
      </c>
      <c r="Q9413">
        <v>196</v>
      </c>
      <c r="T9413">
        <v>47044.052629999998</v>
      </c>
      <c r="U9413">
        <v>-55</v>
      </c>
      <c r="V9413">
        <v>700</v>
      </c>
      <c r="W9413">
        <v>196</v>
      </c>
      <c r="X9413">
        <v>-230</v>
      </c>
      <c r="Y9413">
        <v>-8</v>
      </c>
      <c r="Z9413">
        <v>3</v>
      </c>
      <c r="AA9413">
        <v>359.75</v>
      </c>
    </row>
    <row r="9414" spans="1:27" x14ac:dyDescent="0.25">
      <c r="A9414">
        <f t="shared" si="1226"/>
        <v>47.04894737</v>
      </c>
      <c r="B9414">
        <f t="shared" si="1227"/>
        <v>-0.53955000000000009</v>
      </c>
      <c r="C9414">
        <f t="shared" si="1228"/>
        <v>6.867</v>
      </c>
      <c r="D9414">
        <f t="shared" si="1229"/>
        <v>1.92276</v>
      </c>
      <c r="F9414">
        <f t="shared" si="1230"/>
        <v>1.2870105720366734</v>
      </c>
      <c r="G9414">
        <f t="shared" si="1231"/>
        <v>-2.6821182003187705</v>
      </c>
      <c r="H9414">
        <f t="shared" si="1232"/>
        <v>-13.856508776073772</v>
      </c>
      <c r="J9414">
        <f t="shared" si="1233"/>
        <v>8.5610530179682058</v>
      </c>
      <c r="K9414">
        <f t="shared" si="1234"/>
        <v>-54.920609867326384</v>
      </c>
      <c r="L9414">
        <f t="shared" si="1235"/>
        <v>-335.87980916783806</v>
      </c>
      <c r="N9414">
        <v>47048.947370000002</v>
      </c>
      <c r="O9414">
        <v>-55</v>
      </c>
      <c r="P9414">
        <v>700</v>
      </c>
      <c r="Q9414">
        <v>196</v>
      </c>
      <c r="T9414">
        <v>47048.947370000002</v>
      </c>
      <c r="U9414">
        <v>-55</v>
      </c>
      <c r="V9414">
        <v>700</v>
      </c>
      <c r="W9414">
        <v>196</v>
      </c>
      <c r="X9414">
        <v>-230</v>
      </c>
      <c r="Y9414">
        <v>-8</v>
      </c>
      <c r="Z9414">
        <v>3</v>
      </c>
      <c r="AA9414">
        <v>359.75</v>
      </c>
    </row>
    <row r="9415" spans="1:27" x14ac:dyDescent="0.25">
      <c r="A9415">
        <f t="shared" si="1226"/>
        <v>47.053842109999998</v>
      </c>
      <c r="B9415">
        <f t="shared" si="1227"/>
        <v>-0.53955000000000009</v>
      </c>
      <c r="C9415">
        <f t="shared" si="1228"/>
        <v>6.867</v>
      </c>
      <c r="D9415">
        <f t="shared" si="1229"/>
        <v>1.92276</v>
      </c>
      <c r="F9415">
        <f t="shared" si="1230"/>
        <v>1.2843696150696746</v>
      </c>
      <c r="G9415">
        <f t="shared" si="1231"/>
        <v>-2.6485060207387878</v>
      </c>
      <c r="H9415">
        <f t="shared" si="1232"/>
        <v>-13.847097365791377</v>
      </c>
      <c r="J9415">
        <f t="shared" si="1233"/>
        <v>8.5673461366967203</v>
      </c>
      <c r="K9415">
        <f t="shared" si="1234"/>
        <v>-54.93365587712627</v>
      </c>
      <c r="L9415">
        <f t="shared" si="1235"/>
        <v>-335.94761014240146</v>
      </c>
      <c r="N9415">
        <v>47053.842109999998</v>
      </c>
      <c r="O9415">
        <v>-55</v>
      </c>
      <c r="P9415">
        <v>700</v>
      </c>
      <c r="Q9415">
        <v>196</v>
      </c>
      <c r="T9415">
        <v>47053.842109999998</v>
      </c>
      <c r="U9415">
        <v>-55</v>
      </c>
      <c r="V9415">
        <v>700</v>
      </c>
      <c r="W9415">
        <v>196</v>
      </c>
      <c r="X9415">
        <v>248</v>
      </c>
      <c r="Y9415">
        <v>14</v>
      </c>
      <c r="Z9415">
        <v>2</v>
      </c>
      <c r="AA9415">
        <v>359.75</v>
      </c>
    </row>
    <row r="9416" spans="1:27" x14ac:dyDescent="0.25">
      <c r="A9416">
        <f t="shared" si="1226"/>
        <v>47.058736839999995</v>
      </c>
      <c r="B9416">
        <f t="shared" si="1227"/>
        <v>1.8246600000000002</v>
      </c>
      <c r="C9416">
        <f t="shared" si="1228"/>
        <v>2.4328799999999999</v>
      </c>
      <c r="D9416">
        <f t="shared" si="1229"/>
        <v>3.9240000000000004E-2</v>
      </c>
      <c r="F9416">
        <f t="shared" si="1230"/>
        <v>1.2875147483048224</v>
      </c>
      <c r="G9416">
        <f t="shared" si="1231"/>
        <v>-2.6257458199226034</v>
      </c>
      <c r="H9416">
        <f t="shared" si="1232"/>
        <v>-13.842295635661381</v>
      </c>
      <c r="J9416">
        <f t="shared" si="1233"/>
        <v>8.5736404764716863</v>
      </c>
      <c r="K9416">
        <f t="shared" si="1234"/>
        <v>-54.946563896482282</v>
      </c>
      <c r="L9416">
        <f t="shared" si="1235"/>
        <v>-336.01537619370441</v>
      </c>
      <c r="N9416">
        <v>47058.736839999998</v>
      </c>
      <c r="O9416">
        <v>186</v>
      </c>
      <c r="P9416">
        <v>248</v>
      </c>
      <c r="Q9416">
        <v>4</v>
      </c>
      <c r="T9416">
        <v>47058.736839999998</v>
      </c>
      <c r="U9416">
        <v>186</v>
      </c>
      <c r="V9416">
        <v>248</v>
      </c>
      <c r="W9416">
        <v>4</v>
      </c>
      <c r="X9416">
        <v>248</v>
      </c>
      <c r="Y9416">
        <v>14</v>
      </c>
      <c r="Z9416">
        <v>2</v>
      </c>
      <c r="AA9416">
        <v>359.75</v>
      </c>
    </row>
    <row r="9417" spans="1:27" x14ac:dyDescent="0.25">
      <c r="A9417">
        <f t="shared" si="1226"/>
        <v>47.063631579999999</v>
      </c>
      <c r="B9417">
        <f t="shared" si="1227"/>
        <v>1.8246600000000002</v>
      </c>
      <c r="C9417">
        <f t="shared" si="1228"/>
        <v>2.4328799999999999</v>
      </c>
      <c r="D9417">
        <f t="shared" si="1229"/>
        <v>3.9240000000000004E-2</v>
      </c>
      <c r="F9417">
        <f t="shared" si="1230"/>
        <v>1.2964459845932308</v>
      </c>
      <c r="G9417">
        <f t="shared" si="1231"/>
        <v>-2.6138375048713924</v>
      </c>
      <c r="H9417">
        <f t="shared" si="1232"/>
        <v>-13.842103566063781</v>
      </c>
      <c r="J9417">
        <f t="shared" si="1233"/>
        <v>8.5799643844505642</v>
      </c>
      <c r="K9417">
        <f t="shared" si="1234"/>
        <v>-54.959387095523894</v>
      </c>
      <c r="L9417">
        <f t="shared" si="1235"/>
        <v>-336.0831301617788</v>
      </c>
      <c r="N9417">
        <v>47063.631580000001</v>
      </c>
      <c r="O9417">
        <v>186</v>
      </c>
      <c r="P9417">
        <v>248</v>
      </c>
      <c r="Q9417">
        <v>4</v>
      </c>
      <c r="T9417">
        <v>47063.631580000001</v>
      </c>
      <c r="U9417">
        <v>186</v>
      </c>
      <c r="V9417">
        <v>248</v>
      </c>
      <c r="W9417">
        <v>4</v>
      </c>
      <c r="X9417">
        <v>176</v>
      </c>
      <c r="Y9417">
        <v>-3</v>
      </c>
      <c r="Z9417">
        <v>2</v>
      </c>
      <c r="AA9417">
        <v>359.6875</v>
      </c>
    </row>
    <row r="9418" spans="1:27" x14ac:dyDescent="0.25">
      <c r="A9418">
        <f t="shared" si="1226"/>
        <v>47.068526319999997</v>
      </c>
      <c r="B9418">
        <f t="shared" si="1227"/>
        <v>0.83384999999999998</v>
      </c>
      <c r="C9418">
        <f t="shared" si="1228"/>
        <v>-4.4341200000000001</v>
      </c>
      <c r="D9418">
        <f t="shared" si="1229"/>
        <v>-1.87371</v>
      </c>
      <c r="F9418">
        <f t="shared" si="1230"/>
        <v>1.3029523422119274</v>
      </c>
      <c r="G9418">
        <f t="shared" si="1231"/>
        <v>-2.6187352796101897</v>
      </c>
      <c r="H9418">
        <f t="shared" si="1232"/>
        <v>-13.846593192907678</v>
      </c>
      <c r="J9418">
        <f t="shared" si="1233"/>
        <v>8.586326073933634</v>
      </c>
      <c r="K9418">
        <f t="shared" si="1234"/>
        <v>-54.972193137179445</v>
      </c>
      <c r="L9418">
        <f t="shared" si="1235"/>
        <v>-336.15089464756579</v>
      </c>
      <c r="N9418">
        <v>47068.526319999997</v>
      </c>
      <c r="O9418">
        <v>85</v>
      </c>
      <c r="P9418">
        <v>-452</v>
      </c>
      <c r="Q9418">
        <v>-191</v>
      </c>
      <c r="T9418">
        <v>47068.526319999997</v>
      </c>
      <c r="U9418">
        <v>85</v>
      </c>
      <c r="V9418">
        <v>-452</v>
      </c>
      <c r="W9418">
        <v>-191</v>
      </c>
      <c r="X9418">
        <v>176</v>
      </c>
      <c r="Y9418">
        <v>-3</v>
      </c>
      <c r="Z9418">
        <v>2</v>
      </c>
      <c r="AA9418">
        <v>359.6875</v>
      </c>
    </row>
    <row r="9419" spans="1:27" x14ac:dyDescent="0.25">
      <c r="A9419">
        <f t="shared" si="1226"/>
        <v>47.07342105</v>
      </c>
      <c r="B9419">
        <f t="shared" si="1227"/>
        <v>0.83384999999999998</v>
      </c>
      <c r="C9419">
        <f t="shared" si="1228"/>
        <v>-4.4341200000000001</v>
      </c>
      <c r="D9419">
        <f t="shared" si="1229"/>
        <v>-1.87371</v>
      </c>
      <c r="F9419">
        <f t="shared" si="1230"/>
        <v>1.3070338128224304</v>
      </c>
      <c r="G9419">
        <f t="shared" si="1231"/>
        <v>-2.6404390997978062</v>
      </c>
      <c r="H9419">
        <f t="shared" si="1232"/>
        <v>-13.855764497455985</v>
      </c>
      <c r="J9419">
        <f t="shared" si="1233"/>
        <v>8.5927136626999552</v>
      </c>
      <c r="K9419">
        <f t="shared" si="1234"/>
        <v>-54.985064256484513</v>
      </c>
      <c r="L9419">
        <f t="shared" si="1235"/>
        <v>-336.21869242819474</v>
      </c>
      <c r="N9419">
        <v>47073.421049999997</v>
      </c>
      <c r="O9419">
        <v>85</v>
      </c>
      <c r="P9419">
        <v>-452</v>
      </c>
      <c r="Q9419">
        <v>-191</v>
      </c>
      <c r="T9419">
        <v>47073.421049999997</v>
      </c>
      <c r="U9419">
        <v>85</v>
      </c>
      <c r="V9419">
        <v>-452</v>
      </c>
      <c r="W9419">
        <v>-191</v>
      </c>
      <c r="X9419">
        <v>-250</v>
      </c>
      <c r="Y9419">
        <v>-11</v>
      </c>
      <c r="Z9419">
        <v>2</v>
      </c>
      <c r="AA9419">
        <v>359.6875</v>
      </c>
    </row>
    <row r="9420" spans="1:27" x14ac:dyDescent="0.25">
      <c r="A9420">
        <f t="shared" si="1226"/>
        <v>47.078315789999998</v>
      </c>
      <c r="B9420">
        <f t="shared" si="1227"/>
        <v>-0.43164000000000002</v>
      </c>
      <c r="C9420">
        <f t="shared" si="1228"/>
        <v>0.58860000000000001</v>
      </c>
      <c r="D9420">
        <f t="shared" si="1229"/>
        <v>-0.57879000000000003</v>
      </c>
      <c r="F9420">
        <f t="shared" si="1230"/>
        <v>1.3080181695101298</v>
      </c>
      <c r="G9420">
        <f t="shared" si="1231"/>
        <v>-2.6498505100802014</v>
      </c>
      <c r="H9420">
        <f t="shared" si="1232"/>
        <v>-13.861766672380982</v>
      </c>
      <c r="J9420">
        <f t="shared" si="1233"/>
        <v>8.5991136624699536</v>
      </c>
      <c r="K9420">
        <f t="shared" si="1234"/>
        <v>-54.998011552567036</v>
      </c>
      <c r="L9420">
        <f t="shared" si="1235"/>
        <v>-336.28652748245383</v>
      </c>
      <c r="N9420">
        <v>47078.315790000001</v>
      </c>
      <c r="O9420">
        <v>-44</v>
      </c>
      <c r="P9420">
        <v>60</v>
      </c>
      <c r="Q9420">
        <v>-59</v>
      </c>
      <c r="T9420">
        <v>47078.315790000001</v>
      </c>
      <c r="U9420">
        <v>-44</v>
      </c>
      <c r="V9420">
        <v>60</v>
      </c>
      <c r="W9420">
        <v>-59</v>
      </c>
      <c r="X9420">
        <v>-250</v>
      </c>
      <c r="Y9420">
        <v>-11</v>
      </c>
      <c r="Z9420">
        <v>2</v>
      </c>
      <c r="AA9420">
        <v>359.6875</v>
      </c>
    </row>
    <row r="9421" spans="1:27" x14ac:dyDescent="0.25">
      <c r="A9421">
        <f t="shared" si="1226"/>
        <v>47.083210529999995</v>
      </c>
      <c r="B9421">
        <f t="shared" si="1227"/>
        <v>-0.43164000000000002</v>
      </c>
      <c r="C9421">
        <f t="shared" si="1228"/>
        <v>0.58860000000000001</v>
      </c>
      <c r="D9421">
        <f t="shared" si="1229"/>
        <v>-0.57879000000000003</v>
      </c>
      <c r="F9421">
        <f t="shared" si="1230"/>
        <v>1.305905403936531</v>
      </c>
      <c r="G9421">
        <f t="shared" si="1231"/>
        <v>-2.6469694661162029</v>
      </c>
      <c r="H9421">
        <f t="shared" si="1232"/>
        <v>-13.864599698945581</v>
      </c>
      <c r="J9421">
        <f t="shared" si="1233"/>
        <v>8.6055109006058963</v>
      </c>
      <c r="K9421">
        <f t="shared" si="1234"/>
        <v>-55.010974830872172</v>
      </c>
      <c r="L9421">
        <f t="shared" si="1235"/>
        <v>-336.35438415971998</v>
      </c>
      <c r="N9421">
        <v>47083.210529999997</v>
      </c>
      <c r="O9421">
        <v>-44</v>
      </c>
      <c r="P9421">
        <v>60</v>
      </c>
      <c r="Q9421">
        <v>-59</v>
      </c>
      <c r="T9421">
        <v>47083.210529999997</v>
      </c>
      <c r="U9421">
        <v>-44</v>
      </c>
      <c r="V9421">
        <v>60</v>
      </c>
      <c r="W9421">
        <v>-59</v>
      </c>
      <c r="X9421">
        <v>-221</v>
      </c>
      <c r="Y9421">
        <v>32</v>
      </c>
      <c r="Z9421">
        <v>2</v>
      </c>
      <c r="AA9421">
        <v>359.6875</v>
      </c>
    </row>
    <row r="9422" spans="1:27" x14ac:dyDescent="0.25">
      <c r="A9422">
        <f t="shared" si="1226"/>
        <v>47.088105259999999</v>
      </c>
      <c r="B9422">
        <f t="shared" si="1227"/>
        <v>1.2360600000000002</v>
      </c>
      <c r="C9422">
        <f t="shared" si="1228"/>
        <v>0.51012000000000002</v>
      </c>
      <c r="D9422">
        <f t="shared" si="1229"/>
        <v>1.60884</v>
      </c>
      <c r="F9422">
        <f t="shared" si="1230"/>
        <v>1.3078741132898324</v>
      </c>
      <c r="G9422">
        <f t="shared" si="1231"/>
        <v>-2.6442804972434009</v>
      </c>
      <c r="H9422">
        <f t="shared" si="1232"/>
        <v>-13.862078790627329</v>
      </c>
      <c r="J9422">
        <f t="shared" si="1233"/>
        <v>8.6119077731140781</v>
      </c>
      <c r="K9422">
        <f t="shared" si="1234"/>
        <v>-55.023924450838763</v>
      </c>
      <c r="L9422">
        <f t="shared" si="1235"/>
        <v>-336.42224146222168</v>
      </c>
      <c r="N9422">
        <v>47088.105259999997</v>
      </c>
      <c r="O9422">
        <v>126</v>
      </c>
      <c r="P9422">
        <v>52</v>
      </c>
      <c r="Q9422">
        <v>164</v>
      </c>
      <c r="T9422">
        <v>47088.105259999997</v>
      </c>
      <c r="U9422">
        <v>126</v>
      </c>
      <c r="V9422">
        <v>52</v>
      </c>
      <c r="W9422">
        <v>164</v>
      </c>
      <c r="X9422">
        <v>-221</v>
      </c>
      <c r="Y9422">
        <v>32</v>
      </c>
      <c r="Z9422">
        <v>2</v>
      </c>
      <c r="AA9422">
        <v>359.6875</v>
      </c>
    </row>
    <row r="9423" spans="1:27" x14ac:dyDescent="0.25">
      <c r="A9423">
        <f t="shared" si="1226"/>
        <v>47.093000000000004</v>
      </c>
      <c r="B9423">
        <f t="shared" si="1227"/>
        <v>1.2360600000000002</v>
      </c>
      <c r="C9423">
        <f t="shared" si="1228"/>
        <v>0.51012000000000002</v>
      </c>
      <c r="D9423">
        <f t="shared" si="1229"/>
        <v>1.60884</v>
      </c>
      <c r="F9423">
        <f t="shared" si="1230"/>
        <v>1.313924305614238</v>
      </c>
      <c r="G9423">
        <f t="shared" si="1231"/>
        <v>-2.6417835924745985</v>
      </c>
      <c r="H9423">
        <f t="shared" si="1232"/>
        <v>-13.854203937125721</v>
      </c>
      <c r="J9423">
        <f t="shared" si="1233"/>
        <v>8.6183242839105567</v>
      </c>
      <c r="K9423">
        <f t="shared" si="1234"/>
        <v>-55.036861405510031</v>
      </c>
      <c r="L9423">
        <f t="shared" si="1235"/>
        <v>-336.49007346108118</v>
      </c>
      <c r="N9423">
        <v>47093</v>
      </c>
      <c r="O9423">
        <v>126</v>
      </c>
      <c r="P9423">
        <v>52</v>
      </c>
      <c r="Q9423">
        <v>164</v>
      </c>
      <c r="T9423">
        <v>47093</v>
      </c>
      <c r="U9423">
        <v>126</v>
      </c>
      <c r="V9423">
        <v>52</v>
      </c>
      <c r="W9423">
        <v>164</v>
      </c>
      <c r="X9423">
        <v>71</v>
      </c>
      <c r="Y9423">
        <v>23</v>
      </c>
      <c r="Z9423">
        <v>2</v>
      </c>
      <c r="AA9423">
        <v>359.6875</v>
      </c>
    </row>
    <row r="9424" spans="1:27" x14ac:dyDescent="0.25">
      <c r="A9424">
        <f t="shared" si="1226"/>
        <v>47.104500000000002</v>
      </c>
      <c r="B9424">
        <f t="shared" si="1227"/>
        <v>1.2360600000000002</v>
      </c>
      <c r="C9424">
        <f t="shared" si="1228"/>
        <v>0.51012000000000002</v>
      </c>
      <c r="D9424">
        <f t="shared" si="1229"/>
        <v>1.60884</v>
      </c>
      <c r="F9424">
        <f t="shared" si="1230"/>
        <v>1.3281389956142355</v>
      </c>
      <c r="G9424">
        <f t="shared" si="1231"/>
        <v>-2.6359172124745993</v>
      </c>
      <c r="H9424">
        <f t="shared" si="1232"/>
        <v>-13.835702277125725</v>
      </c>
      <c r="J9424">
        <f t="shared" si="1233"/>
        <v>8.6335161478926175</v>
      </c>
      <c r="K9424">
        <f t="shared" si="1234"/>
        <v>-55.067208185138483</v>
      </c>
      <c r="L9424">
        <f t="shared" si="1235"/>
        <v>-336.64929042181308</v>
      </c>
      <c r="N9424">
        <v>47104.5</v>
      </c>
      <c r="O9424">
        <v>126</v>
      </c>
      <c r="P9424">
        <v>52</v>
      </c>
      <c r="Q9424">
        <v>164</v>
      </c>
      <c r="T9424">
        <v>47104.5</v>
      </c>
      <c r="U9424">
        <v>126</v>
      </c>
      <c r="V9424">
        <v>52</v>
      </c>
      <c r="W9424">
        <v>164</v>
      </c>
      <c r="X9424">
        <v>71</v>
      </c>
      <c r="Y9424">
        <v>23</v>
      </c>
      <c r="Z9424">
        <v>2</v>
      </c>
      <c r="AA9424">
        <v>359.6875</v>
      </c>
    </row>
    <row r="9425" spans="1:27" x14ac:dyDescent="0.25">
      <c r="A9425">
        <f t="shared" si="1226"/>
        <v>47.109000000000002</v>
      </c>
      <c r="B9425">
        <f t="shared" si="1227"/>
        <v>1.2360600000000002</v>
      </c>
      <c r="C9425">
        <f t="shared" si="1228"/>
        <v>0.51012000000000002</v>
      </c>
      <c r="D9425">
        <f t="shared" si="1229"/>
        <v>1.60884</v>
      </c>
      <c r="F9425">
        <f t="shared" si="1230"/>
        <v>1.3337012656142357</v>
      </c>
      <c r="G9425">
        <f t="shared" si="1231"/>
        <v>-2.6336216724745993</v>
      </c>
      <c r="H9425">
        <f t="shared" si="1232"/>
        <v>-13.828462497125724</v>
      </c>
      <c r="J9425">
        <f t="shared" si="1233"/>
        <v>8.6395052884803825</v>
      </c>
      <c r="K9425">
        <f t="shared" si="1234"/>
        <v>-55.079064647629622</v>
      </c>
      <c r="L9425">
        <f t="shared" si="1235"/>
        <v>-336.71153479255514</v>
      </c>
      <c r="N9425">
        <v>47109</v>
      </c>
      <c r="O9425">
        <v>126</v>
      </c>
      <c r="P9425">
        <v>52</v>
      </c>
      <c r="Q9425">
        <v>164</v>
      </c>
      <c r="T9425">
        <v>47109</v>
      </c>
      <c r="U9425">
        <v>126</v>
      </c>
      <c r="V9425">
        <v>52</v>
      </c>
      <c r="W9425">
        <v>164</v>
      </c>
      <c r="X9425">
        <v>97</v>
      </c>
      <c r="Y9425">
        <v>32</v>
      </c>
      <c r="Z9425">
        <v>2</v>
      </c>
      <c r="AA9425">
        <v>359.6875</v>
      </c>
    </row>
    <row r="9426" spans="1:27" x14ac:dyDescent="0.25">
      <c r="A9426">
        <f t="shared" si="1226"/>
        <v>47.113500000000002</v>
      </c>
      <c r="B9426">
        <f t="shared" si="1227"/>
        <v>-0.77498999999999996</v>
      </c>
      <c r="C9426">
        <f t="shared" si="1228"/>
        <v>1.6677</v>
      </c>
      <c r="D9426">
        <f t="shared" si="1229"/>
        <v>0.26486999999999999</v>
      </c>
      <c r="F9426">
        <f t="shared" si="1230"/>
        <v>1.3347386731142359</v>
      </c>
      <c r="G9426">
        <f t="shared" si="1231"/>
        <v>-2.6287215774745993</v>
      </c>
      <c r="H9426">
        <f t="shared" si="1232"/>
        <v>-13.824246649625724</v>
      </c>
      <c r="J9426">
        <f t="shared" si="1233"/>
        <v>8.6455092783425211</v>
      </c>
      <c r="K9426">
        <f t="shared" si="1234"/>
        <v>-55.090904919942005</v>
      </c>
      <c r="L9426">
        <f t="shared" si="1235"/>
        <v>-336.77375338813533</v>
      </c>
      <c r="N9426">
        <v>47113.5</v>
      </c>
      <c r="O9426">
        <v>-79</v>
      </c>
      <c r="P9426">
        <v>170</v>
      </c>
      <c r="Q9426">
        <v>27</v>
      </c>
      <c r="T9426">
        <v>47113.5</v>
      </c>
      <c r="U9426">
        <v>-79</v>
      </c>
      <c r="V9426">
        <v>170</v>
      </c>
      <c r="W9426">
        <v>27</v>
      </c>
      <c r="X9426">
        <v>97</v>
      </c>
      <c r="Y9426">
        <v>32</v>
      </c>
      <c r="Z9426">
        <v>2</v>
      </c>
      <c r="AA9426">
        <v>359.6875</v>
      </c>
    </row>
    <row r="9427" spans="1:27" x14ac:dyDescent="0.25">
      <c r="A9427">
        <f t="shared" si="1226"/>
        <v>47.118000000000002</v>
      </c>
      <c r="B9427">
        <f t="shared" si="1227"/>
        <v>-0.77498999999999996</v>
      </c>
      <c r="C9427">
        <f t="shared" si="1228"/>
        <v>1.6677</v>
      </c>
      <c r="D9427">
        <f t="shared" si="1229"/>
        <v>0.26486999999999999</v>
      </c>
      <c r="F9427">
        <f t="shared" si="1230"/>
        <v>1.3312512181142357</v>
      </c>
      <c r="G9427">
        <f t="shared" si="1231"/>
        <v>-2.6212169274745989</v>
      </c>
      <c r="H9427">
        <f t="shared" si="1232"/>
        <v>-13.823054734625725</v>
      </c>
      <c r="J9427">
        <f t="shared" si="1233"/>
        <v>8.6515077555977857</v>
      </c>
      <c r="K9427">
        <f t="shared" si="1234"/>
        <v>-55.102717281578144</v>
      </c>
      <c r="L9427">
        <f t="shared" si="1235"/>
        <v>-336.8359598162499</v>
      </c>
      <c r="N9427">
        <v>47118</v>
      </c>
      <c r="O9427">
        <v>-79</v>
      </c>
      <c r="P9427">
        <v>170</v>
      </c>
      <c r="Q9427">
        <v>27</v>
      </c>
      <c r="T9427">
        <v>47118</v>
      </c>
      <c r="U9427">
        <v>-79</v>
      </c>
      <c r="V9427">
        <v>170</v>
      </c>
      <c r="W9427">
        <v>27</v>
      </c>
      <c r="X9427">
        <v>43</v>
      </c>
      <c r="Y9427">
        <v>46</v>
      </c>
      <c r="Z9427">
        <v>2</v>
      </c>
      <c r="AA9427">
        <v>359.6875</v>
      </c>
    </row>
    <row r="9428" spans="1:27" x14ac:dyDescent="0.25">
      <c r="A9428">
        <f t="shared" si="1226"/>
        <v>47.122500000000002</v>
      </c>
      <c r="B9428">
        <f t="shared" si="1227"/>
        <v>-0.36297000000000001</v>
      </c>
      <c r="C9428">
        <f t="shared" si="1228"/>
        <v>-2.6487000000000003</v>
      </c>
      <c r="D9428">
        <f t="shared" si="1229"/>
        <v>-1.14777</v>
      </c>
      <c r="F9428">
        <f t="shared" si="1230"/>
        <v>1.3286908081142357</v>
      </c>
      <c r="G9428">
        <f t="shared" si="1231"/>
        <v>-2.623424177474599</v>
      </c>
      <c r="H9428">
        <f t="shared" si="1232"/>
        <v>-13.825041259625724</v>
      </c>
      <c r="J9428">
        <f t="shared" si="1233"/>
        <v>8.6574926251568005</v>
      </c>
      <c r="K9428">
        <f t="shared" si="1234"/>
        <v>-55.114517724064278</v>
      </c>
      <c r="L9428">
        <f t="shared" si="1235"/>
        <v>-336.89816803223698</v>
      </c>
      <c r="N9428">
        <v>47122.5</v>
      </c>
      <c r="O9428">
        <v>-37</v>
      </c>
      <c r="P9428">
        <v>-270</v>
      </c>
      <c r="Q9428">
        <v>-117</v>
      </c>
      <c r="T9428">
        <v>47122.5</v>
      </c>
      <c r="U9428">
        <v>-37</v>
      </c>
      <c r="V9428">
        <v>-270</v>
      </c>
      <c r="W9428">
        <v>-117</v>
      </c>
      <c r="X9428">
        <v>43</v>
      </c>
      <c r="Y9428">
        <v>46</v>
      </c>
      <c r="Z9428">
        <v>2</v>
      </c>
      <c r="AA9428">
        <v>359.6875</v>
      </c>
    </row>
    <row r="9429" spans="1:27" x14ac:dyDescent="0.25">
      <c r="A9429">
        <f t="shared" si="1226"/>
        <v>47.127000000000002</v>
      </c>
      <c r="B9429">
        <f t="shared" si="1227"/>
        <v>-0.36297000000000001</v>
      </c>
      <c r="C9429">
        <f t="shared" si="1228"/>
        <v>-2.6487000000000003</v>
      </c>
      <c r="D9429">
        <f t="shared" si="1229"/>
        <v>-1.14777</v>
      </c>
      <c r="F9429">
        <f t="shared" si="1230"/>
        <v>1.3270574431142357</v>
      </c>
      <c r="G9429">
        <f t="shared" si="1231"/>
        <v>-2.6353433274745997</v>
      </c>
      <c r="H9429">
        <f t="shared" si="1232"/>
        <v>-13.830206224625725</v>
      </c>
      <c r="J9429">
        <f t="shared" si="1233"/>
        <v>8.6634680587220654</v>
      </c>
      <c r="K9429">
        <f t="shared" si="1234"/>
        <v>-55.126349950950413</v>
      </c>
      <c r="L9429">
        <f t="shared" si="1235"/>
        <v>-336.96039233907658</v>
      </c>
      <c r="N9429">
        <v>47127</v>
      </c>
      <c r="O9429">
        <v>-37</v>
      </c>
      <c r="P9429">
        <v>-270</v>
      </c>
      <c r="Q9429">
        <v>-117</v>
      </c>
      <c r="T9429">
        <v>47127</v>
      </c>
      <c r="U9429">
        <v>-37</v>
      </c>
      <c r="V9429">
        <v>-270</v>
      </c>
      <c r="W9429">
        <v>-117</v>
      </c>
      <c r="X9429">
        <v>41</v>
      </c>
      <c r="Y9429">
        <v>33</v>
      </c>
      <c r="Z9429">
        <v>-1</v>
      </c>
      <c r="AA9429">
        <v>359.6875</v>
      </c>
    </row>
    <row r="9430" spans="1:27" x14ac:dyDescent="0.25">
      <c r="A9430">
        <f t="shared" si="1226"/>
        <v>47.131500000000003</v>
      </c>
      <c r="B9430">
        <f t="shared" si="1227"/>
        <v>0</v>
      </c>
      <c r="C9430">
        <f t="shared" si="1228"/>
        <v>-2.53098</v>
      </c>
      <c r="D9430">
        <f t="shared" si="1229"/>
        <v>-1.1379600000000001</v>
      </c>
      <c r="F9430">
        <f t="shared" si="1230"/>
        <v>1.3262407606142357</v>
      </c>
      <c r="G9430">
        <f t="shared" si="1231"/>
        <v>-2.6469976074746002</v>
      </c>
      <c r="H9430">
        <f t="shared" si="1232"/>
        <v>-13.835349117125725</v>
      </c>
      <c r="J9430">
        <f t="shared" si="1233"/>
        <v>8.6694379796804544</v>
      </c>
      <c r="K9430">
        <f t="shared" si="1234"/>
        <v>-55.138235218054049</v>
      </c>
      <c r="L9430">
        <f t="shared" si="1235"/>
        <v>-337.02263983859552</v>
      </c>
      <c r="N9430">
        <v>47131.5</v>
      </c>
      <c r="O9430">
        <v>0</v>
      </c>
      <c r="P9430">
        <v>-258</v>
      </c>
      <c r="Q9430">
        <v>-116</v>
      </c>
      <c r="T9430">
        <v>47131.5</v>
      </c>
      <c r="U9430">
        <v>0</v>
      </c>
      <c r="V9430">
        <v>-258</v>
      </c>
      <c r="W9430">
        <v>-116</v>
      </c>
      <c r="X9430">
        <v>41</v>
      </c>
      <c r="Y9430">
        <v>33</v>
      </c>
      <c r="Z9430">
        <v>-1</v>
      </c>
      <c r="AA9430">
        <v>359.6875</v>
      </c>
    </row>
    <row r="9431" spans="1:27" x14ac:dyDescent="0.25">
      <c r="A9431">
        <f t="shared" si="1226"/>
        <v>47.136000000000003</v>
      </c>
      <c r="B9431">
        <f t="shared" si="1227"/>
        <v>0</v>
      </c>
      <c r="C9431">
        <f t="shared" si="1228"/>
        <v>-2.53098</v>
      </c>
      <c r="D9431">
        <f t="shared" si="1229"/>
        <v>-1.1379600000000001</v>
      </c>
      <c r="F9431">
        <f t="shared" si="1230"/>
        <v>1.3262407606142357</v>
      </c>
      <c r="G9431">
        <f t="shared" si="1231"/>
        <v>-2.6583870174746007</v>
      </c>
      <c r="H9431">
        <f t="shared" si="1232"/>
        <v>-13.840469937125725</v>
      </c>
      <c r="J9431">
        <f t="shared" si="1233"/>
        <v>8.6754060631032193</v>
      </c>
      <c r="K9431">
        <f t="shared" si="1234"/>
        <v>-55.150172333460183</v>
      </c>
      <c r="L9431">
        <f t="shared" si="1235"/>
        <v>-337.08491043146762</v>
      </c>
      <c r="N9431">
        <v>47136</v>
      </c>
      <c r="O9431">
        <v>0</v>
      </c>
      <c r="P9431">
        <v>-258</v>
      </c>
      <c r="Q9431">
        <v>-116</v>
      </c>
      <c r="T9431">
        <v>47136</v>
      </c>
      <c r="U9431">
        <v>0</v>
      </c>
      <c r="V9431">
        <v>-258</v>
      </c>
      <c r="W9431">
        <v>-116</v>
      </c>
      <c r="X9431">
        <v>-100</v>
      </c>
      <c r="Y9431">
        <v>42</v>
      </c>
      <c r="Z9431">
        <v>-1</v>
      </c>
      <c r="AA9431">
        <v>359.6875</v>
      </c>
    </row>
    <row r="9432" spans="1:27" x14ac:dyDescent="0.25">
      <c r="A9432">
        <f t="shared" si="1226"/>
        <v>47.140500000000003</v>
      </c>
      <c r="B9432">
        <f t="shared" si="1227"/>
        <v>-0.55917000000000006</v>
      </c>
      <c r="C9432">
        <f t="shared" si="1228"/>
        <v>1.962</v>
      </c>
      <c r="D9432">
        <f t="shared" si="1229"/>
        <v>-0.27467999999999998</v>
      </c>
      <c r="F9432">
        <f t="shared" si="1230"/>
        <v>1.3249826281142356</v>
      </c>
      <c r="G9432">
        <f t="shared" si="1231"/>
        <v>-2.6596672224746007</v>
      </c>
      <c r="H9432">
        <f t="shared" si="1232"/>
        <v>-13.843648377125726</v>
      </c>
      <c r="J9432">
        <f t="shared" si="1233"/>
        <v>8.6813713157278585</v>
      </c>
      <c r="K9432">
        <f t="shared" si="1234"/>
        <v>-55.162137955500071</v>
      </c>
      <c r="L9432">
        <f t="shared" si="1235"/>
        <v>-337.14719969767469</v>
      </c>
      <c r="N9432">
        <v>47140.5</v>
      </c>
      <c r="O9432">
        <v>-57</v>
      </c>
      <c r="P9432">
        <v>200</v>
      </c>
      <c r="Q9432">
        <v>-28</v>
      </c>
      <c r="T9432">
        <v>47140.5</v>
      </c>
      <c r="U9432">
        <v>-57</v>
      </c>
      <c r="V9432">
        <v>200</v>
      </c>
      <c r="W9432">
        <v>-28</v>
      </c>
      <c r="X9432">
        <v>-100</v>
      </c>
      <c r="Y9432">
        <v>42</v>
      </c>
      <c r="Z9432">
        <v>-1</v>
      </c>
      <c r="AA9432">
        <v>359.6875</v>
      </c>
    </row>
    <row r="9433" spans="1:27" x14ac:dyDescent="0.25">
      <c r="A9433">
        <f t="shared" si="1226"/>
        <v>47.145000000000003</v>
      </c>
      <c r="B9433">
        <f t="shared" si="1227"/>
        <v>-0.55917000000000006</v>
      </c>
      <c r="C9433">
        <f t="shared" si="1228"/>
        <v>1.962</v>
      </c>
      <c r="D9433">
        <f t="shared" si="1229"/>
        <v>-0.27467999999999998</v>
      </c>
      <c r="F9433">
        <f t="shared" si="1230"/>
        <v>1.3224663631142355</v>
      </c>
      <c r="G9433">
        <f t="shared" si="1231"/>
        <v>-2.6508382224746003</v>
      </c>
      <c r="H9433">
        <f t="shared" si="1232"/>
        <v>-13.844884437125726</v>
      </c>
      <c r="J9433">
        <f t="shared" si="1233"/>
        <v>8.6873280759581224</v>
      </c>
      <c r="K9433">
        <f t="shared" si="1234"/>
        <v>-55.174086592751209</v>
      </c>
      <c r="L9433">
        <f t="shared" si="1235"/>
        <v>-337.20949889650677</v>
      </c>
      <c r="N9433">
        <v>47145</v>
      </c>
      <c r="O9433">
        <v>-57</v>
      </c>
      <c r="P9433">
        <v>200</v>
      </c>
      <c r="Q9433">
        <v>-28</v>
      </c>
      <c r="T9433">
        <v>47145</v>
      </c>
      <c r="U9433">
        <v>-57</v>
      </c>
      <c r="V9433">
        <v>200</v>
      </c>
      <c r="W9433">
        <v>-28</v>
      </c>
      <c r="X9433">
        <v>-78</v>
      </c>
      <c r="Y9433">
        <v>35</v>
      </c>
      <c r="Z9433">
        <v>-1</v>
      </c>
      <c r="AA9433">
        <v>359.6875</v>
      </c>
    </row>
    <row r="9434" spans="1:27" x14ac:dyDescent="0.25">
      <c r="A9434">
        <f t="shared" si="1226"/>
        <v>47.149500000000003</v>
      </c>
      <c r="B9434">
        <f t="shared" si="1227"/>
        <v>-0.55917000000000006</v>
      </c>
      <c r="C9434">
        <f t="shared" si="1228"/>
        <v>1.962</v>
      </c>
      <c r="D9434">
        <f t="shared" si="1229"/>
        <v>-0.27467999999999998</v>
      </c>
      <c r="F9434">
        <f t="shared" si="1230"/>
        <v>1.3199500981142354</v>
      </c>
      <c r="G9434">
        <f t="shared" si="1231"/>
        <v>-2.6420092224745999</v>
      </c>
      <c r="H9434">
        <f t="shared" si="1232"/>
        <v>-13.846120497125726</v>
      </c>
      <c r="J9434">
        <f t="shared" si="1233"/>
        <v>8.6932735129958871</v>
      </c>
      <c r="K9434">
        <f t="shared" si="1234"/>
        <v>-55.185995499502347</v>
      </c>
      <c r="L9434">
        <f t="shared" si="1235"/>
        <v>-337.27180365760881</v>
      </c>
      <c r="N9434">
        <v>47149.5</v>
      </c>
      <c r="O9434">
        <v>-57</v>
      </c>
      <c r="P9434">
        <v>200</v>
      </c>
      <c r="Q9434">
        <v>-28</v>
      </c>
      <c r="T9434">
        <v>47149.5</v>
      </c>
      <c r="U9434">
        <v>-57</v>
      </c>
      <c r="V9434">
        <v>200</v>
      </c>
      <c r="W9434">
        <v>-28</v>
      </c>
      <c r="X9434">
        <v>-78</v>
      </c>
      <c r="Y9434">
        <v>35</v>
      </c>
      <c r="Z9434">
        <v>-1</v>
      </c>
      <c r="AA9434">
        <v>359.6875</v>
      </c>
    </row>
    <row r="9435" spans="1:27" x14ac:dyDescent="0.25">
      <c r="A9435">
        <f t="shared" si="1226"/>
        <v>47.154000000000003</v>
      </c>
      <c r="B9435">
        <f t="shared" si="1227"/>
        <v>-0.55917000000000006</v>
      </c>
      <c r="C9435">
        <f t="shared" si="1228"/>
        <v>1.962</v>
      </c>
      <c r="D9435">
        <f t="shared" si="1229"/>
        <v>-0.27467999999999998</v>
      </c>
      <c r="F9435">
        <f t="shared" si="1230"/>
        <v>1.3174338331142352</v>
      </c>
      <c r="G9435">
        <f t="shared" si="1231"/>
        <v>-2.6331802224745995</v>
      </c>
      <c r="H9435">
        <f t="shared" si="1232"/>
        <v>-13.847356557125726</v>
      </c>
      <c r="J9435">
        <f t="shared" si="1233"/>
        <v>8.6992076268411509</v>
      </c>
      <c r="K9435">
        <f t="shared" si="1234"/>
        <v>-55.197864675753486</v>
      </c>
      <c r="L9435">
        <f t="shared" si="1235"/>
        <v>-337.33411398098087</v>
      </c>
      <c r="N9435">
        <v>47154</v>
      </c>
      <c r="O9435">
        <v>-57</v>
      </c>
      <c r="P9435">
        <v>200</v>
      </c>
      <c r="Q9435">
        <v>-28</v>
      </c>
      <c r="T9435">
        <v>47154</v>
      </c>
      <c r="U9435">
        <v>-57</v>
      </c>
      <c r="V9435">
        <v>200</v>
      </c>
      <c r="W9435">
        <v>-28</v>
      </c>
      <c r="X9435">
        <v>54</v>
      </c>
      <c r="Y9435">
        <v>20</v>
      </c>
      <c r="Z9435">
        <v>-1</v>
      </c>
      <c r="AA9435">
        <v>359.6875</v>
      </c>
    </row>
    <row r="9436" spans="1:27" x14ac:dyDescent="0.25">
      <c r="A9436">
        <f t="shared" si="1226"/>
        <v>47.158499999999997</v>
      </c>
      <c r="B9436">
        <f t="shared" si="1227"/>
        <v>-1.4518800000000001</v>
      </c>
      <c r="C9436">
        <f t="shared" si="1228"/>
        <v>3.3648300000000004</v>
      </c>
      <c r="D9436">
        <f t="shared" si="1229"/>
        <v>-1.1379600000000001</v>
      </c>
      <c r="F9436">
        <f t="shared" si="1230"/>
        <v>1.3129089706142423</v>
      </c>
      <c r="G9436">
        <f t="shared" si="1231"/>
        <v>-2.6211948549746178</v>
      </c>
      <c r="H9436">
        <f t="shared" si="1232"/>
        <v>-13.850534997125722</v>
      </c>
      <c r="J9436">
        <f t="shared" si="1233"/>
        <v>8.7051258981495305</v>
      </c>
      <c r="K9436">
        <f t="shared" si="1234"/>
        <v>-55.20968701967773</v>
      </c>
      <c r="L9436">
        <f t="shared" si="1235"/>
        <v>-337.39643423697783</v>
      </c>
      <c r="N9436">
        <v>47158.5</v>
      </c>
      <c r="O9436">
        <v>-148</v>
      </c>
      <c r="P9436">
        <v>343</v>
      </c>
      <c r="Q9436">
        <v>-116</v>
      </c>
      <c r="T9436">
        <v>47158.5</v>
      </c>
      <c r="U9436">
        <v>-148</v>
      </c>
      <c r="V9436">
        <v>343</v>
      </c>
      <c r="W9436">
        <v>-116</v>
      </c>
      <c r="X9436">
        <v>54</v>
      </c>
      <c r="Y9436">
        <v>20</v>
      </c>
      <c r="Z9436">
        <v>-1</v>
      </c>
      <c r="AA9436">
        <v>359.6875</v>
      </c>
    </row>
    <row r="9437" spans="1:27" x14ac:dyDescent="0.25">
      <c r="A9437">
        <f t="shared" si="1226"/>
        <v>47.162999999999997</v>
      </c>
      <c r="B9437">
        <f t="shared" si="1227"/>
        <v>-1.4518800000000001</v>
      </c>
      <c r="C9437">
        <f t="shared" si="1228"/>
        <v>3.3648300000000004</v>
      </c>
      <c r="D9437">
        <f t="shared" si="1229"/>
        <v>-1.1379600000000001</v>
      </c>
      <c r="F9437">
        <f t="shared" si="1230"/>
        <v>1.3063755106142421</v>
      </c>
      <c r="G9437">
        <f t="shared" si="1231"/>
        <v>-2.6060531199746171</v>
      </c>
      <c r="H9437">
        <f t="shared" si="1232"/>
        <v>-13.855655817125722</v>
      </c>
      <c r="J9437">
        <f t="shared" si="1233"/>
        <v>8.7110192882322952</v>
      </c>
      <c r="K9437">
        <f t="shared" si="1234"/>
        <v>-55.221448327621367</v>
      </c>
      <c r="L9437">
        <f t="shared" si="1235"/>
        <v>-337.45877316630987</v>
      </c>
      <c r="N9437">
        <v>47163</v>
      </c>
      <c r="O9437">
        <v>-148</v>
      </c>
      <c r="P9437">
        <v>343</v>
      </c>
      <c r="Q9437">
        <v>-116</v>
      </c>
      <c r="T9437">
        <v>47163</v>
      </c>
      <c r="U9437">
        <v>-148</v>
      </c>
      <c r="V9437">
        <v>343</v>
      </c>
      <c r="W9437">
        <v>-116</v>
      </c>
      <c r="X9437">
        <v>130</v>
      </c>
      <c r="Y9437">
        <v>37</v>
      </c>
      <c r="Z9437">
        <v>-1</v>
      </c>
      <c r="AA9437">
        <v>359.6875</v>
      </c>
    </row>
    <row r="9438" spans="1:27" x14ac:dyDescent="0.25">
      <c r="A9438">
        <f t="shared" si="1226"/>
        <v>47.167499999999997</v>
      </c>
      <c r="B9438">
        <f t="shared" si="1227"/>
        <v>1.24587</v>
      </c>
      <c r="C9438">
        <f t="shared" si="1228"/>
        <v>-1.4126400000000001</v>
      </c>
      <c r="D9438">
        <f t="shared" si="1229"/>
        <v>0.24525</v>
      </c>
      <c r="F9438">
        <f t="shared" si="1230"/>
        <v>1.305911988114242</v>
      </c>
      <c r="G9438">
        <f t="shared" si="1231"/>
        <v>-2.6016606924746171</v>
      </c>
      <c r="H9438">
        <f t="shared" si="1232"/>
        <v>-13.857664414625722</v>
      </c>
      <c r="J9438">
        <f t="shared" si="1233"/>
        <v>8.716896935104435</v>
      </c>
      <c r="K9438">
        <f t="shared" si="1234"/>
        <v>-55.233165683699376</v>
      </c>
      <c r="L9438">
        <f t="shared" si="1235"/>
        <v>-337.52112813683129</v>
      </c>
      <c r="N9438">
        <v>47167.5</v>
      </c>
      <c r="O9438">
        <v>127</v>
      </c>
      <c r="P9438">
        <v>-144</v>
      </c>
      <c r="Q9438">
        <v>25</v>
      </c>
      <c r="T9438">
        <v>47167.5</v>
      </c>
      <c r="U9438">
        <v>127</v>
      </c>
      <c r="V9438">
        <v>-144</v>
      </c>
      <c r="W9438">
        <v>25</v>
      </c>
      <c r="X9438">
        <v>130</v>
      </c>
      <c r="Y9438">
        <v>37</v>
      </c>
      <c r="Z9438">
        <v>-1</v>
      </c>
      <c r="AA9438">
        <v>359.6875</v>
      </c>
    </row>
    <row r="9439" spans="1:27" x14ac:dyDescent="0.25">
      <c r="A9439">
        <f t="shared" si="1226"/>
        <v>47.171999999999997</v>
      </c>
      <c r="B9439">
        <f t="shared" si="1227"/>
        <v>1.24587</v>
      </c>
      <c r="C9439">
        <f t="shared" si="1228"/>
        <v>-1.4126400000000001</v>
      </c>
      <c r="D9439">
        <f t="shared" si="1229"/>
        <v>0.24525</v>
      </c>
      <c r="F9439">
        <f t="shared" si="1230"/>
        <v>1.3115184031142422</v>
      </c>
      <c r="G9439">
        <f t="shared" si="1231"/>
        <v>-2.6080175724746173</v>
      </c>
      <c r="H9439">
        <f t="shared" si="1232"/>
        <v>-13.856560789625721</v>
      </c>
      <c r="J9439">
        <f t="shared" si="1233"/>
        <v>8.7227861534846998</v>
      </c>
      <c r="K9439">
        <f t="shared" si="1234"/>
        <v>-55.244887459795514</v>
      </c>
      <c r="L9439">
        <f t="shared" si="1235"/>
        <v>-337.58348514354088</v>
      </c>
      <c r="N9439">
        <v>47172</v>
      </c>
      <c r="O9439">
        <v>127</v>
      </c>
      <c r="P9439">
        <v>-144</v>
      </c>
      <c r="Q9439">
        <v>25</v>
      </c>
      <c r="T9439">
        <v>47172</v>
      </c>
      <c r="U9439">
        <v>127</v>
      </c>
      <c r="V9439">
        <v>-144</v>
      </c>
      <c r="W9439">
        <v>25</v>
      </c>
      <c r="X9439">
        <v>31</v>
      </c>
      <c r="Y9439">
        <v>9</v>
      </c>
      <c r="Z9439">
        <v>-1</v>
      </c>
      <c r="AA9439">
        <v>359.6875</v>
      </c>
    </row>
    <row r="9440" spans="1:27" x14ac:dyDescent="0.25">
      <c r="A9440">
        <f t="shared" si="1226"/>
        <v>47.176499999999997</v>
      </c>
      <c r="B9440">
        <f t="shared" si="1227"/>
        <v>0.12753</v>
      </c>
      <c r="C9440">
        <f t="shared" si="1228"/>
        <v>-2.0404800000000001</v>
      </c>
      <c r="D9440">
        <f t="shared" si="1229"/>
        <v>-1.4518800000000001</v>
      </c>
      <c r="F9440">
        <f t="shared" si="1230"/>
        <v>1.3146085531142422</v>
      </c>
      <c r="G9440">
        <f t="shared" si="1231"/>
        <v>-2.6157870924746174</v>
      </c>
      <c r="H9440">
        <f t="shared" si="1232"/>
        <v>-13.859275707125722</v>
      </c>
      <c r="J9440">
        <f t="shared" si="1233"/>
        <v>8.7286949391362132</v>
      </c>
      <c r="K9440">
        <f t="shared" si="1234"/>
        <v>-55.256641020291653</v>
      </c>
      <c r="L9440">
        <f t="shared" si="1235"/>
        <v>-337.64584577565859</v>
      </c>
      <c r="N9440">
        <v>47176.5</v>
      </c>
      <c r="O9440">
        <v>13</v>
      </c>
      <c r="P9440">
        <v>-208</v>
      </c>
      <c r="Q9440">
        <v>-148</v>
      </c>
      <c r="T9440">
        <v>47176.5</v>
      </c>
      <c r="U9440">
        <v>13</v>
      </c>
      <c r="V9440">
        <v>-208</v>
      </c>
      <c r="W9440">
        <v>-148</v>
      </c>
      <c r="X9440">
        <v>31</v>
      </c>
      <c r="Y9440">
        <v>9</v>
      </c>
      <c r="Z9440">
        <v>-1</v>
      </c>
      <c r="AA9440">
        <v>359.6875</v>
      </c>
    </row>
    <row r="9441" spans="1:27" x14ac:dyDescent="0.25">
      <c r="A9441">
        <f t="shared" si="1226"/>
        <v>47.180999999999997</v>
      </c>
      <c r="B9441">
        <f t="shared" si="1227"/>
        <v>0.12753</v>
      </c>
      <c r="C9441">
        <f t="shared" si="1228"/>
        <v>-2.0404800000000001</v>
      </c>
      <c r="D9441">
        <f t="shared" si="1229"/>
        <v>-1.4518800000000001</v>
      </c>
      <c r="F9441">
        <f t="shared" si="1230"/>
        <v>1.3151824381142423</v>
      </c>
      <c r="G9441">
        <f t="shared" si="1231"/>
        <v>-2.6249692524746178</v>
      </c>
      <c r="H9441">
        <f t="shared" si="1232"/>
        <v>-13.865809167125722</v>
      </c>
      <c r="J9441">
        <f t="shared" si="1233"/>
        <v>8.7346119688664778</v>
      </c>
      <c r="K9441">
        <f t="shared" si="1234"/>
        <v>-55.268432722067786</v>
      </c>
      <c r="L9441">
        <f t="shared" si="1235"/>
        <v>-337.70822721662563</v>
      </c>
      <c r="N9441">
        <v>47181</v>
      </c>
      <c r="O9441">
        <v>13</v>
      </c>
      <c r="P9441">
        <v>-208</v>
      </c>
      <c r="Q9441">
        <v>-148</v>
      </c>
      <c r="T9441">
        <v>47181</v>
      </c>
      <c r="U9441">
        <v>13</v>
      </c>
      <c r="V9441">
        <v>-208</v>
      </c>
      <c r="W9441">
        <v>-148</v>
      </c>
      <c r="X9441">
        <v>-109</v>
      </c>
      <c r="Y9441">
        <v>-8</v>
      </c>
      <c r="Z9441">
        <v>1</v>
      </c>
      <c r="AA9441">
        <v>359.6875</v>
      </c>
    </row>
    <row r="9442" spans="1:27" x14ac:dyDescent="0.25">
      <c r="A9442">
        <f t="shared" si="1226"/>
        <v>47.185499999999998</v>
      </c>
      <c r="B9442">
        <f t="shared" si="1227"/>
        <v>1.0104300000000002</v>
      </c>
      <c r="C9442">
        <f t="shared" si="1228"/>
        <v>-2.91357</v>
      </c>
      <c r="D9442">
        <f t="shared" si="1229"/>
        <v>0.72594000000000003</v>
      </c>
      <c r="F9442">
        <f t="shared" si="1230"/>
        <v>1.3177428481142424</v>
      </c>
      <c r="G9442">
        <f t="shared" si="1231"/>
        <v>-2.6361158649746184</v>
      </c>
      <c r="H9442">
        <f t="shared" si="1232"/>
        <v>-13.867442532125722</v>
      </c>
      <c r="J9442">
        <f t="shared" si="1233"/>
        <v>8.7405360507604914</v>
      </c>
      <c r="K9442">
        <f t="shared" si="1234"/>
        <v>-55.280270163582045</v>
      </c>
      <c r="L9442">
        <f t="shared" si="1235"/>
        <v>-337.77062703294894</v>
      </c>
      <c r="N9442">
        <v>47185.5</v>
      </c>
      <c r="O9442">
        <v>103</v>
      </c>
      <c r="P9442">
        <v>-297</v>
      </c>
      <c r="Q9442">
        <v>74</v>
      </c>
      <c r="T9442">
        <v>47185.5</v>
      </c>
      <c r="U9442">
        <v>103</v>
      </c>
      <c r="V9442">
        <v>-297</v>
      </c>
      <c r="W9442">
        <v>74</v>
      </c>
      <c r="X9442">
        <v>-109</v>
      </c>
      <c r="Y9442">
        <v>-8</v>
      </c>
      <c r="Z9442">
        <v>1</v>
      </c>
      <c r="AA9442">
        <v>359.6875</v>
      </c>
    </row>
    <row r="9443" spans="1:27" x14ac:dyDescent="0.25">
      <c r="A9443">
        <f t="shared" si="1226"/>
        <v>47.19</v>
      </c>
      <c r="B9443">
        <f t="shared" si="1227"/>
        <v>1.0104300000000002</v>
      </c>
      <c r="C9443">
        <f t="shared" si="1228"/>
        <v>-2.91357</v>
      </c>
      <c r="D9443">
        <f t="shared" si="1229"/>
        <v>0.72594000000000003</v>
      </c>
      <c r="F9443">
        <f t="shared" si="1230"/>
        <v>1.3222897831142426</v>
      </c>
      <c r="G9443">
        <f t="shared" si="1231"/>
        <v>-2.6492269299746187</v>
      </c>
      <c r="H9443">
        <f t="shared" si="1232"/>
        <v>-13.864175802125722</v>
      </c>
      <c r="J9443">
        <f t="shared" si="1233"/>
        <v>8.7464761241807558</v>
      </c>
      <c r="K9443">
        <f t="shared" si="1234"/>
        <v>-55.292162184870683</v>
      </c>
      <c r="L9443">
        <f t="shared" si="1235"/>
        <v>-337.833023174201</v>
      </c>
      <c r="N9443">
        <v>47190</v>
      </c>
      <c r="O9443">
        <v>103</v>
      </c>
      <c r="P9443">
        <v>-297</v>
      </c>
      <c r="Q9443">
        <v>74</v>
      </c>
      <c r="T9443">
        <v>47190</v>
      </c>
      <c r="U9443">
        <v>103</v>
      </c>
      <c r="V9443">
        <v>-297</v>
      </c>
      <c r="W9443">
        <v>74</v>
      </c>
      <c r="X9443">
        <v>-40</v>
      </c>
      <c r="Y9443">
        <v>46</v>
      </c>
      <c r="Z9443">
        <v>1</v>
      </c>
      <c r="AA9443">
        <v>359.6875</v>
      </c>
    </row>
    <row r="9444" spans="1:27" x14ac:dyDescent="0.25">
      <c r="A9444">
        <f t="shared" si="1226"/>
        <v>47.194499999999998</v>
      </c>
      <c r="B9444">
        <f t="shared" si="1227"/>
        <v>1.0104300000000002</v>
      </c>
      <c r="C9444">
        <f t="shared" si="1228"/>
        <v>-2.91357</v>
      </c>
      <c r="D9444">
        <f t="shared" si="1229"/>
        <v>0.72594000000000003</v>
      </c>
      <c r="F9444">
        <f t="shared" si="1230"/>
        <v>1.3268367181142429</v>
      </c>
      <c r="G9444">
        <f t="shared" si="1231"/>
        <v>-2.6623379949746191</v>
      </c>
      <c r="H9444">
        <f t="shared" si="1232"/>
        <v>-13.860909072125722</v>
      </c>
      <c r="J9444">
        <f t="shared" si="1233"/>
        <v>8.7524366588085201</v>
      </c>
      <c r="K9444">
        <f t="shared" si="1234"/>
        <v>-55.304113205951822</v>
      </c>
      <c r="L9444">
        <f t="shared" si="1235"/>
        <v>-337.89540461516805</v>
      </c>
      <c r="N9444">
        <v>47194.5</v>
      </c>
      <c r="O9444">
        <v>103</v>
      </c>
      <c r="P9444">
        <v>-297</v>
      </c>
      <c r="Q9444">
        <v>74</v>
      </c>
      <c r="T9444">
        <v>47194.5</v>
      </c>
      <c r="U9444">
        <v>103</v>
      </c>
      <c r="V9444">
        <v>-297</v>
      </c>
      <c r="W9444">
        <v>74</v>
      </c>
      <c r="X9444">
        <v>-40</v>
      </c>
      <c r="Y9444">
        <v>46</v>
      </c>
      <c r="Z9444">
        <v>1</v>
      </c>
      <c r="AA9444">
        <v>359.6875</v>
      </c>
    </row>
    <row r="9445" spans="1:27" x14ac:dyDescent="0.25">
      <c r="A9445">
        <f t="shared" si="1226"/>
        <v>47.198999999999998</v>
      </c>
      <c r="B9445">
        <f t="shared" si="1227"/>
        <v>1.0104300000000002</v>
      </c>
      <c r="C9445">
        <f t="shared" si="1228"/>
        <v>-2.91357</v>
      </c>
      <c r="D9445">
        <f t="shared" si="1229"/>
        <v>0.72594000000000003</v>
      </c>
      <c r="F9445">
        <f t="shared" si="1230"/>
        <v>1.3313836531142431</v>
      </c>
      <c r="G9445">
        <f t="shared" si="1231"/>
        <v>-2.6754490599746195</v>
      </c>
      <c r="H9445">
        <f t="shared" si="1232"/>
        <v>-13.857642342125722</v>
      </c>
      <c r="J9445">
        <f t="shared" si="1233"/>
        <v>8.7584176546437842</v>
      </c>
      <c r="K9445">
        <f t="shared" si="1234"/>
        <v>-55.316123226825461</v>
      </c>
      <c r="L9445">
        <f t="shared" si="1235"/>
        <v>-337.95777135585013</v>
      </c>
      <c r="N9445">
        <v>47199</v>
      </c>
      <c r="O9445">
        <v>103</v>
      </c>
      <c r="P9445">
        <v>-297</v>
      </c>
      <c r="Q9445">
        <v>74</v>
      </c>
      <c r="T9445">
        <v>47199</v>
      </c>
      <c r="U9445">
        <v>103</v>
      </c>
      <c r="V9445">
        <v>-297</v>
      </c>
      <c r="W9445">
        <v>74</v>
      </c>
      <c r="X9445">
        <v>-27</v>
      </c>
      <c r="Y9445">
        <v>12</v>
      </c>
      <c r="Z9445">
        <v>1</v>
      </c>
      <c r="AA9445">
        <v>359.6875</v>
      </c>
    </row>
    <row r="9446" spans="1:27" x14ac:dyDescent="0.25">
      <c r="A9446">
        <f t="shared" si="1226"/>
        <v>47.205222220000003</v>
      </c>
      <c r="B9446">
        <f t="shared" si="1227"/>
        <v>0.47088000000000002</v>
      </c>
      <c r="C9446">
        <f t="shared" si="1228"/>
        <v>-0.31392000000000003</v>
      </c>
      <c r="D9446">
        <f t="shared" si="1229"/>
        <v>0.83384999999999998</v>
      </c>
      <c r="F9446">
        <f t="shared" si="1230"/>
        <v>1.3359921714683469</v>
      </c>
      <c r="G9446">
        <f t="shared" si="1231"/>
        <v>-2.6854901363885277</v>
      </c>
      <c r="H9446">
        <f t="shared" si="1232"/>
        <v>-13.852789663858818</v>
      </c>
      <c r="J9446">
        <f t="shared" si="1233"/>
        <v>8.7667161542454082</v>
      </c>
      <c r="K9446">
        <f t="shared" si="1234"/>
        <v>-55.332801698368669</v>
      </c>
      <c r="L9446">
        <f t="shared" si="1235"/>
        <v>-338.04398155796832</v>
      </c>
      <c r="N9446">
        <v>47205.222220000003</v>
      </c>
      <c r="O9446">
        <v>48</v>
      </c>
      <c r="P9446">
        <v>-32</v>
      </c>
      <c r="Q9446">
        <v>85</v>
      </c>
      <c r="T9446">
        <v>47205.222220000003</v>
      </c>
      <c r="U9446">
        <v>48</v>
      </c>
      <c r="V9446">
        <v>-32</v>
      </c>
      <c r="W9446">
        <v>85</v>
      </c>
      <c r="X9446">
        <v>-27</v>
      </c>
      <c r="Y9446">
        <v>12</v>
      </c>
      <c r="Z9446">
        <v>1</v>
      </c>
      <c r="AA9446">
        <v>359.6875</v>
      </c>
    </row>
    <row r="9447" spans="1:27" x14ac:dyDescent="0.25">
      <c r="A9447">
        <f t="shared" si="1226"/>
        <v>47.210444439999996</v>
      </c>
      <c r="B9447">
        <f t="shared" si="1227"/>
        <v>0.47088000000000002</v>
      </c>
      <c r="C9447">
        <f t="shared" si="1228"/>
        <v>-0.31392000000000003</v>
      </c>
      <c r="D9447">
        <f t="shared" si="1229"/>
        <v>0.83384999999999998</v>
      </c>
      <c r="F9447">
        <f t="shared" si="1230"/>
        <v>1.3384512104219437</v>
      </c>
      <c r="G9447">
        <f t="shared" si="1231"/>
        <v>-2.6871294956909257</v>
      </c>
      <c r="H9447">
        <f t="shared" si="1232"/>
        <v>-13.848435115711824</v>
      </c>
      <c r="J9447">
        <f t="shared" si="1233"/>
        <v>8.7736994201042862</v>
      </c>
      <c r="K9447">
        <f t="shared" si="1234"/>
        <v>-55.346830199216171</v>
      </c>
      <c r="L9447">
        <f t="shared" si="1235"/>
        <v>-338.1163125030024</v>
      </c>
      <c r="N9447">
        <v>47210.444439999999</v>
      </c>
      <c r="O9447">
        <v>48</v>
      </c>
      <c r="P9447">
        <v>-32</v>
      </c>
      <c r="Q9447">
        <v>85</v>
      </c>
      <c r="T9447">
        <v>47210.444439999999</v>
      </c>
      <c r="U9447">
        <v>48</v>
      </c>
      <c r="V9447">
        <v>-32</v>
      </c>
      <c r="W9447">
        <v>85</v>
      </c>
      <c r="X9447">
        <v>50</v>
      </c>
      <c r="Y9447">
        <v>17</v>
      </c>
      <c r="Z9447">
        <v>1</v>
      </c>
      <c r="AA9447">
        <v>359.6875</v>
      </c>
    </row>
    <row r="9448" spans="1:27" x14ac:dyDescent="0.25">
      <c r="A9448">
        <f t="shared" si="1226"/>
        <v>47.215666669999997</v>
      </c>
      <c r="B9448">
        <f t="shared" si="1227"/>
        <v>-0.52973999999999999</v>
      </c>
      <c r="C9448">
        <f t="shared" si="1228"/>
        <v>-0.69650999999999996</v>
      </c>
      <c r="D9448">
        <f t="shared" si="1229"/>
        <v>-0.82404000000000011</v>
      </c>
      <c r="F9448">
        <f t="shared" si="1230"/>
        <v>1.3382975201930436</v>
      </c>
      <c r="G9448">
        <f t="shared" si="1231"/>
        <v>-2.6897678446203761</v>
      </c>
      <c r="H9448">
        <f t="shared" si="1232"/>
        <v>-13.848409500673675</v>
      </c>
      <c r="J9448">
        <f t="shared" si="1233"/>
        <v>8.7806887188660276</v>
      </c>
      <c r="K9448">
        <f t="shared" si="1234"/>
        <v>-55.36086989651492</v>
      </c>
      <c r="L9448">
        <f t="shared" si="1235"/>
        <v>-338.18863214943292</v>
      </c>
      <c r="N9448">
        <v>47215.666669999999</v>
      </c>
      <c r="O9448">
        <v>-54</v>
      </c>
      <c r="P9448">
        <v>-71</v>
      </c>
      <c r="Q9448">
        <v>-84</v>
      </c>
      <c r="T9448">
        <v>47215.666669999999</v>
      </c>
      <c r="U9448">
        <v>-54</v>
      </c>
      <c r="V9448">
        <v>-71</v>
      </c>
      <c r="W9448">
        <v>-84</v>
      </c>
      <c r="X9448">
        <v>50</v>
      </c>
      <c r="Y9448">
        <v>17</v>
      </c>
      <c r="Z9448">
        <v>1</v>
      </c>
      <c r="AA9448">
        <v>359.6875</v>
      </c>
    </row>
    <row r="9449" spans="1:27" x14ac:dyDescent="0.25">
      <c r="A9449">
        <f t="shared" si="1226"/>
        <v>47.220888890000005</v>
      </c>
      <c r="B9449">
        <f t="shared" si="1227"/>
        <v>-0.52973999999999999</v>
      </c>
      <c r="C9449">
        <f t="shared" si="1228"/>
        <v>-0.69650999999999996</v>
      </c>
      <c r="D9449">
        <f t="shared" si="1229"/>
        <v>-0.82404000000000011</v>
      </c>
      <c r="F9449">
        <f t="shared" si="1230"/>
        <v>1.3355311013702398</v>
      </c>
      <c r="G9449">
        <f t="shared" si="1231"/>
        <v>-2.6934051730725814</v>
      </c>
      <c r="H9449">
        <f t="shared" si="1232"/>
        <v>-13.85271281884248</v>
      </c>
      <c r="J9449">
        <f t="shared" si="1233"/>
        <v>8.7876703795180884</v>
      </c>
      <c r="K9449">
        <f t="shared" si="1234"/>
        <v>-55.374925953413168</v>
      </c>
      <c r="L9449">
        <f t="shared" si="1235"/>
        <v>-338.26096282693271</v>
      </c>
      <c r="N9449">
        <v>47220.888890000002</v>
      </c>
      <c r="O9449">
        <v>-54</v>
      </c>
      <c r="P9449">
        <v>-71</v>
      </c>
      <c r="Q9449">
        <v>-84</v>
      </c>
      <c r="T9449">
        <v>47220.888890000002</v>
      </c>
      <c r="U9449">
        <v>-54</v>
      </c>
      <c r="V9449">
        <v>-71</v>
      </c>
      <c r="W9449">
        <v>-84</v>
      </c>
      <c r="X9449">
        <v>176</v>
      </c>
      <c r="Y9449">
        <v>38</v>
      </c>
      <c r="Z9449">
        <v>1</v>
      </c>
      <c r="AA9449">
        <v>359.6875</v>
      </c>
    </row>
    <row r="9450" spans="1:27" x14ac:dyDescent="0.25">
      <c r="A9450">
        <f t="shared" si="1226"/>
        <v>47.226111109999998</v>
      </c>
      <c r="B9450">
        <f t="shared" si="1227"/>
        <v>-1.1772</v>
      </c>
      <c r="C9450">
        <f t="shared" si="1228"/>
        <v>-2.7860399999999998</v>
      </c>
      <c r="D9450">
        <f t="shared" si="1229"/>
        <v>-1.4322600000000001</v>
      </c>
      <c r="F9450">
        <f t="shared" si="1230"/>
        <v>1.3310740932668457</v>
      </c>
      <c r="G9450">
        <f t="shared" si="1231"/>
        <v>-2.7024984942030694</v>
      </c>
      <c r="H9450">
        <f t="shared" si="1232"/>
        <v>-13.858604266335472</v>
      </c>
      <c r="J9450">
        <f t="shared" si="1233"/>
        <v>8.7946331790078478</v>
      </c>
      <c r="K9450">
        <f t="shared" si="1234"/>
        <v>-55.389015251437812</v>
      </c>
      <c r="L9450">
        <f t="shared" si="1235"/>
        <v>-338.33332012408692</v>
      </c>
      <c r="N9450">
        <v>47226.111109999998</v>
      </c>
      <c r="O9450">
        <v>-120</v>
      </c>
      <c r="P9450">
        <v>-284</v>
      </c>
      <c r="Q9450">
        <v>-146</v>
      </c>
      <c r="T9450">
        <v>47226.111109999998</v>
      </c>
      <c r="U9450">
        <v>-120</v>
      </c>
      <c r="V9450">
        <v>-284</v>
      </c>
      <c r="W9450">
        <v>-146</v>
      </c>
      <c r="X9450">
        <v>176</v>
      </c>
      <c r="Y9450">
        <v>38</v>
      </c>
      <c r="Z9450">
        <v>1</v>
      </c>
      <c r="AA9450">
        <v>359.6875</v>
      </c>
    </row>
    <row r="9451" spans="1:27" x14ac:dyDescent="0.25">
      <c r="A9451">
        <f t="shared" si="1226"/>
        <v>47.231333329999998</v>
      </c>
      <c r="B9451">
        <f t="shared" si="1227"/>
        <v>-1.1772</v>
      </c>
      <c r="C9451">
        <f t="shared" si="1228"/>
        <v>-2.7860399999999998</v>
      </c>
      <c r="D9451">
        <f t="shared" si="1229"/>
        <v>-1.4322600000000001</v>
      </c>
      <c r="F9451">
        <f t="shared" si="1230"/>
        <v>1.3249264958828453</v>
      </c>
      <c r="G9451">
        <f t="shared" si="1231"/>
        <v>-2.7170478080118703</v>
      </c>
      <c r="H9451">
        <f t="shared" si="1232"/>
        <v>-13.866083843152673</v>
      </c>
      <c r="J9451">
        <f t="shared" si="1233"/>
        <v>8.8015682887061821</v>
      </c>
      <c r="K9451">
        <f t="shared" si="1234"/>
        <v>-55.403166282982987</v>
      </c>
      <c r="L9451">
        <f t="shared" si="1235"/>
        <v>-338.4057123344565</v>
      </c>
      <c r="N9451">
        <v>47231.333330000001</v>
      </c>
      <c r="O9451">
        <v>-120</v>
      </c>
      <c r="P9451">
        <v>-284</v>
      </c>
      <c r="Q9451">
        <v>-146</v>
      </c>
      <c r="T9451">
        <v>47231.333330000001</v>
      </c>
      <c r="U9451">
        <v>-120</v>
      </c>
      <c r="V9451">
        <v>-284</v>
      </c>
      <c r="W9451">
        <v>-146</v>
      </c>
      <c r="X9451">
        <v>30</v>
      </c>
      <c r="Y9451">
        <v>35</v>
      </c>
      <c r="Z9451">
        <v>1</v>
      </c>
      <c r="AA9451">
        <v>359.6875</v>
      </c>
    </row>
    <row r="9452" spans="1:27" x14ac:dyDescent="0.25">
      <c r="A9452">
        <f t="shared" si="1226"/>
        <v>47.236555559999999</v>
      </c>
      <c r="B9452">
        <f t="shared" si="1227"/>
        <v>-0.38259000000000004</v>
      </c>
      <c r="C9452">
        <f t="shared" si="1228"/>
        <v>-1.3635900000000001</v>
      </c>
      <c r="D9452">
        <f t="shared" si="1229"/>
        <v>-1.2262500000000001</v>
      </c>
      <c r="F9452">
        <f t="shared" si="1230"/>
        <v>1.3208537048169944</v>
      </c>
      <c r="G9452">
        <f t="shared" si="1231"/>
        <v>-2.7278829691493227</v>
      </c>
      <c r="H9452">
        <f t="shared" si="1232"/>
        <v>-13.873025518491325</v>
      </c>
      <c r="J9452">
        <f t="shared" si="1233"/>
        <v>8.8084767250749341</v>
      </c>
      <c r="K9452">
        <f t="shared" si="1234"/>
        <v>-55.417383623409194</v>
      </c>
      <c r="L9452">
        <f t="shared" si="1235"/>
        <v>-338.47814233899732</v>
      </c>
      <c r="N9452">
        <v>47236.555560000001</v>
      </c>
      <c r="O9452">
        <v>-39</v>
      </c>
      <c r="P9452">
        <v>-139</v>
      </c>
      <c r="Q9452">
        <v>-125</v>
      </c>
      <c r="T9452">
        <v>47236.555560000001</v>
      </c>
      <c r="U9452">
        <v>-39</v>
      </c>
      <c r="V9452">
        <v>-139</v>
      </c>
      <c r="W9452">
        <v>-125</v>
      </c>
      <c r="X9452">
        <v>30</v>
      </c>
      <c r="Y9452">
        <v>35</v>
      </c>
      <c r="Z9452">
        <v>1</v>
      </c>
      <c r="AA9452">
        <v>359.6875</v>
      </c>
    </row>
    <row r="9453" spans="1:27" x14ac:dyDescent="0.25">
      <c r="A9453">
        <f t="shared" si="1226"/>
        <v>47.24177778</v>
      </c>
      <c r="B9453">
        <f t="shared" si="1227"/>
        <v>-0.38259000000000004</v>
      </c>
      <c r="C9453">
        <f t="shared" si="1228"/>
        <v>-1.3635900000000001</v>
      </c>
      <c r="D9453">
        <f t="shared" si="1229"/>
        <v>-1.2262500000000001</v>
      </c>
      <c r="F9453">
        <f t="shared" si="1230"/>
        <v>1.3188557356671942</v>
      </c>
      <c r="G9453">
        <f t="shared" si="1231"/>
        <v>-2.735003936119123</v>
      </c>
      <c r="H9453">
        <f t="shared" si="1232"/>
        <v>-13.879429265766325</v>
      </c>
      <c r="J9453">
        <f t="shared" si="1233"/>
        <v>8.8153692967920776</v>
      </c>
      <c r="K9453">
        <f t="shared" si="1234"/>
        <v>-55.43164782203641</v>
      </c>
      <c r="L9453">
        <f t="shared" si="1235"/>
        <v>-338.55060705120906</v>
      </c>
      <c r="N9453">
        <v>47241.777779999997</v>
      </c>
      <c r="O9453">
        <v>-39</v>
      </c>
      <c r="P9453">
        <v>-139</v>
      </c>
      <c r="Q9453">
        <v>-125</v>
      </c>
      <c r="T9453">
        <v>47241.777779999997</v>
      </c>
      <c r="U9453">
        <v>-39</v>
      </c>
      <c r="V9453">
        <v>-139</v>
      </c>
      <c r="W9453">
        <v>-125</v>
      </c>
      <c r="X9453">
        <v>-137</v>
      </c>
      <c r="Y9453">
        <v>24</v>
      </c>
      <c r="Z9453">
        <v>1</v>
      </c>
      <c r="AA9453">
        <v>359.6875</v>
      </c>
    </row>
    <row r="9454" spans="1:27" x14ac:dyDescent="0.25">
      <c r="A9454">
        <f t="shared" si="1226"/>
        <v>47.247</v>
      </c>
      <c r="B9454">
        <f t="shared" si="1227"/>
        <v>-0.38259000000000004</v>
      </c>
      <c r="C9454">
        <f t="shared" si="1228"/>
        <v>-1.3635900000000001</v>
      </c>
      <c r="D9454">
        <f t="shared" si="1229"/>
        <v>-1.2262500000000001</v>
      </c>
      <c r="F9454">
        <f t="shared" si="1230"/>
        <v>1.3168577665173939</v>
      </c>
      <c r="G9454">
        <f t="shared" si="1231"/>
        <v>-2.7421249030889232</v>
      </c>
      <c r="H9454">
        <f t="shared" si="1232"/>
        <v>-13.885833013041324</v>
      </c>
      <c r="J9454">
        <f t="shared" si="1233"/>
        <v>8.8222514346747669</v>
      </c>
      <c r="K9454">
        <f t="shared" si="1234"/>
        <v>-55.445949207919753</v>
      </c>
      <c r="L9454">
        <f t="shared" si="1235"/>
        <v>-338.62310520519787</v>
      </c>
      <c r="N9454">
        <v>47247</v>
      </c>
      <c r="O9454">
        <v>-39</v>
      </c>
      <c r="P9454">
        <v>-139</v>
      </c>
      <c r="Q9454">
        <v>-125</v>
      </c>
      <c r="T9454">
        <v>47247</v>
      </c>
      <c r="U9454">
        <v>-39</v>
      </c>
      <c r="V9454">
        <v>-139</v>
      </c>
      <c r="W9454">
        <v>-125</v>
      </c>
      <c r="X9454">
        <v>-137</v>
      </c>
      <c r="Y9454">
        <v>24</v>
      </c>
      <c r="Z9454">
        <v>1</v>
      </c>
      <c r="AA9454">
        <v>359.6875</v>
      </c>
    </row>
    <row r="9455" spans="1:27" x14ac:dyDescent="0.25">
      <c r="A9455">
        <f t="shared" si="1226"/>
        <v>47.25222222</v>
      </c>
      <c r="B9455">
        <f t="shared" si="1227"/>
        <v>-0.38259000000000004</v>
      </c>
      <c r="C9455">
        <f t="shared" si="1228"/>
        <v>-1.3635900000000001</v>
      </c>
      <c r="D9455">
        <f t="shared" si="1229"/>
        <v>-1.2262500000000001</v>
      </c>
      <c r="F9455">
        <f t="shared" si="1230"/>
        <v>1.3148597973675937</v>
      </c>
      <c r="G9455">
        <f t="shared" si="1231"/>
        <v>-2.7492458700587235</v>
      </c>
      <c r="H9455">
        <f t="shared" si="1232"/>
        <v>-13.892236760316324</v>
      </c>
      <c r="J9455">
        <f t="shared" si="1233"/>
        <v>8.8291231387230038</v>
      </c>
      <c r="K9455">
        <f t="shared" si="1234"/>
        <v>-55.460287781059229</v>
      </c>
      <c r="L9455">
        <f t="shared" si="1235"/>
        <v>-338.69563680096377</v>
      </c>
      <c r="N9455">
        <v>47252.222220000003</v>
      </c>
      <c r="O9455">
        <v>-39</v>
      </c>
      <c r="P9455">
        <v>-139</v>
      </c>
      <c r="Q9455">
        <v>-125</v>
      </c>
      <c r="T9455">
        <v>47252.222220000003</v>
      </c>
      <c r="U9455">
        <v>-39</v>
      </c>
      <c r="V9455">
        <v>-139</v>
      </c>
      <c r="W9455">
        <v>-125</v>
      </c>
      <c r="X9455">
        <v>-10</v>
      </c>
      <c r="Y9455">
        <v>4</v>
      </c>
      <c r="Z9455">
        <v>1</v>
      </c>
      <c r="AA9455">
        <v>359.6875</v>
      </c>
    </row>
    <row r="9456" spans="1:27" x14ac:dyDescent="0.25">
      <c r="A9456">
        <f t="shared" si="1226"/>
        <v>47.25744444</v>
      </c>
      <c r="B9456">
        <f t="shared" si="1227"/>
        <v>-0.55917000000000006</v>
      </c>
      <c r="C9456">
        <f t="shared" si="1228"/>
        <v>0.82404000000000011</v>
      </c>
      <c r="D9456">
        <f t="shared" si="1229"/>
        <v>-0.83384999999999998</v>
      </c>
      <c r="F9456">
        <f t="shared" si="1230"/>
        <v>1.3124007584139936</v>
      </c>
      <c r="G9456">
        <f t="shared" si="1231"/>
        <v>-2.7506546944592234</v>
      </c>
      <c r="H9456">
        <f t="shared" si="1232"/>
        <v>-13.897615908027324</v>
      </c>
      <c r="J9456">
        <f t="shared" si="1233"/>
        <v>8.8359832050328109</v>
      </c>
      <c r="K9456">
        <f t="shared" si="1234"/>
        <v>-55.474648626422251</v>
      </c>
      <c r="L9456">
        <f t="shared" si="1235"/>
        <v>-338.76819916316464</v>
      </c>
      <c r="N9456">
        <v>47257.444439999999</v>
      </c>
      <c r="O9456">
        <v>-57</v>
      </c>
      <c r="P9456">
        <v>84</v>
      </c>
      <c r="Q9456">
        <v>-85</v>
      </c>
      <c r="T9456">
        <v>47257.444439999999</v>
      </c>
      <c r="U9456">
        <v>-57</v>
      </c>
      <c r="V9456">
        <v>84</v>
      </c>
      <c r="W9456">
        <v>-85</v>
      </c>
      <c r="X9456">
        <v>-10</v>
      </c>
      <c r="Y9456">
        <v>4</v>
      </c>
      <c r="Z9456">
        <v>1</v>
      </c>
      <c r="AA9456">
        <v>359.6875</v>
      </c>
    </row>
    <row r="9457" spans="1:27" x14ac:dyDescent="0.25">
      <c r="A9457">
        <f t="shared" si="1226"/>
        <v>47.262666670000002</v>
      </c>
      <c r="B9457">
        <f t="shared" si="1227"/>
        <v>-0.55917000000000006</v>
      </c>
      <c r="C9457">
        <f t="shared" si="1228"/>
        <v>0.82404000000000011</v>
      </c>
      <c r="D9457">
        <f t="shared" si="1229"/>
        <v>-0.83384999999999998</v>
      </c>
      <c r="F9457">
        <f t="shared" si="1230"/>
        <v>1.309480644064893</v>
      </c>
      <c r="G9457">
        <f t="shared" si="1231"/>
        <v>-2.7463513680500227</v>
      </c>
      <c r="H9457">
        <f t="shared" si="1232"/>
        <v>-13.901970464512825</v>
      </c>
      <c r="J9457">
        <f t="shared" si="1233"/>
        <v>8.8428292388910457</v>
      </c>
      <c r="K9457">
        <f t="shared" si="1234"/>
        <v>-55.48900194140716</v>
      </c>
      <c r="L9457">
        <f t="shared" si="1235"/>
        <v>-338.84078708013578</v>
      </c>
      <c r="N9457">
        <v>47262.666669999999</v>
      </c>
      <c r="O9457">
        <v>-57</v>
      </c>
      <c r="P9457">
        <v>84</v>
      </c>
      <c r="Q9457">
        <v>-85</v>
      </c>
      <c r="T9457">
        <v>47262.666669999999</v>
      </c>
      <c r="U9457">
        <v>-57</v>
      </c>
      <c r="V9457">
        <v>84</v>
      </c>
      <c r="W9457">
        <v>-85</v>
      </c>
      <c r="X9457">
        <v>101</v>
      </c>
      <c r="Y9457">
        <v>-12</v>
      </c>
      <c r="Z9457">
        <v>1</v>
      </c>
      <c r="AA9457">
        <v>359.6875</v>
      </c>
    </row>
    <row r="9458" spans="1:27" x14ac:dyDescent="0.25">
      <c r="A9458">
        <f t="shared" si="1226"/>
        <v>47.267888890000002</v>
      </c>
      <c r="B9458">
        <f t="shared" si="1227"/>
        <v>11.585610000000001</v>
      </c>
      <c r="C9458">
        <f t="shared" si="1228"/>
        <v>8.9172900000000013</v>
      </c>
      <c r="D9458">
        <f t="shared" si="1229"/>
        <v>4.6793699999999996</v>
      </c>
      <c r="F9458">
        <f t="shared" si="1230"/>
        <v>1.3382718918132945</v>
      </c>
      <c r="G9458">
        <f t="shared" si="1231"/>
        <v>-2.7209156838737214</v>
      </c>
      <c r="H9458">
        <f t="shared" si="1232"/>
        <v>-13.891929388785625</v>
      </c>
      <c r="J9458">
        <f t="shared" si="1233"/>
        <v>8.8497428120150037</v>
      </c>
      <c r="K9458">
        <f t="shared" si="1234"/>
        <v>-55.50327757707911</v>
      </c>
      <c r="L9458">
        <f t="shared" si="1235"/>
        <v>-338.91336000998172</v>
      </c>
      <c r="N9458">
        <v>47267.888890000002</v>
      </c>
      <c r="O9458">
        <v>1181</v>
      </c>
      <c r="P9458">
        <v>909</v>
      </c>
      <c r="Q9458">
        <v>477</v>
      </c>
      <c r="T9458">
        <v>47267.888890000002</v>
      </c>
      <c r="U9458">
        <v>1181</v>
      </c>
      <c r="V9458">
        <v>909</v>
      </c>
      <c r="W9458">
        <v>477</v>
      </c>
      <c r="X9458">
        <v>101</v>
      </c>
      <c r="Y9458">
        <v>-12</v>
      </c>
      <c r="Z9458">
        <v>1</v>
      </c>
      <c r="AA9458">
        <v>359.6875</v>
      </c>
    </row>
    <row r="9459" spans="1:27" x14ac:dyDescent="0.25">
      <c r="A9459">
        <f t="shared" si="1226"/>
        <v>47.273111109999995</v>
      </c>
      <c r="B9459">
        <f t="shared" si="1227"/>
        <v>11.585610000000001</v>
      </c>
      <c r="C9459">
        <f t="shared" si="1228"/>
        <v>8.9172900000000013</v>
      </c>
      <c r="D9459">
        <f t="shared" si="1229"/>
        <v>4.6793699999999996</v>
      </c>
      <c r="F9459">
        <f t="shared" si="1230"/>
        <v>1.3987744960674153</v>
      </c>
      <c r="G9459">
        <f t="shared" si="1231"/>
        <v>-2.6743476336899823</v>
      </c>
      <c r="H9459">
        <f t="shared" si="1232"/>
        <v>-13.867492689184257</v>
      </c>
      <c r="J9459">
        <f t="shared" si="1233"/>
        <v>8.8568895412088544</v>
      </c>
      <c r="K9459">
        <f t="shared" si="1234"/>
        <v>-55.517365203080217</v>
      </c>
      <c r="L9459">
        <f t="shared" si="1235"/>
        <v>-338.98584291456365</v>
      </c>
      <c r="N9459">
        <v>47273.111109999998</v>
      </c>
      <c r="O9459">
        <v>1181</v>
      </c>
      <c r="P9459">
        <v>909</v>
      </c>
      <c r="Q9459">
        <v>477</v>
      </c>
      <c r="T9459">
        <v>47273.111109999998</v>
      </c>
      <c r="U9459">
        <v>1181</v>
      </c>
      <c r="V9459">
        <v>909</v>
      </c>
      <c r="W9459">
        <v>477</v>
      </c>
      <c r="X9459">
        <v>38</v>
      </c>
      <c r="Y9459">
        <v>-38</v>
      </c>
      <c r="Z9459">
        <v>1</v>
      </c>
      <c r="AA9459">
        <v>359.6875</v>
      </c>
    </row>
    <row r="9460" spans="1:27" x14ac:dyDescent="0.25">
      <c r="A9460">
        <f t="shared" si="1226"/>
        <v>47.278333330000002</v>
      </c>
      <c r="B9460">
        <f t="shared" si="1227"/>
        <v>0.60821999999999998</v>
      </c>
      <c r="C9460">
        <f t="shared" si="1228"/>
        <v>-3.0411000000000006</v>
      </c>
      <c r="D9460">
        <f t="shared" si="1229"/>
        <v>-4.8167099999999996</v>
      </c>
      <c r="F9460">
        <f t="shared" si="1230"/>
        <v>1.4306139275187604</v>
      </c>
      <c r="G9460">
        <f t="shared" si="1231"/>
        <v>-2.6590042552190605</v>
      </c>
      <c r="H9460">
        <f t="shared" si="1232"/>
        <v>-13.867851299031658</v>
      </c>
      <c r="J9460">
        <f t="shared" si="1233"/>
        <v>8.8642773856155745</v>
      </c>
      <c r="K9460">
        <f t="shared" si="1234"/>
        <v>-55.531291171530889</v>
      </c>
      <c r="L9460">
        <f t="shared" si="1235"/>
        <v>-339.05826294860481</v>
      </c>
      <c r="N9460">
        <v>47278.333330000001</v>
      </c>
      <c r="O9460">
        <v>62</v>
      </c>
      <c r="P9460">
        <v>-310</v>
      </c>
      <c r="Q9460">
        <v>-491</v>
      </c>
      <c r="T9460">
        <v>47278.333330000001</v>
      </c>
      <c r="U9460">
        <v>62</v>
      </c>
      <c r="V9460">
        <v>-310</v>
      </c>
      <c r="W9460">
        <v>-491</v>
      </c>
      <c r="X9460">
        <v>38</v>
      </c>
      <c r="Y9460">
        <v>-38</v>
      </c>
      <c r="Z9460">
        <v>1</v>
      </c>
      <c r="AA9460">
        <v>359.6875</v>
      </c>
    </row>
    <row r="9461" spans="1:27" x14ac:dyDescent="0.25">
      <c r="A9461">
        <f t="shared" si="1226"/>
        <v>47.283555560000003</v>
      </c>
      <c r="B9461">
        <f t="shared" si="1227"/>
        <v>0.60821999999999998</v>
      </c>
      <c r="C9461">
        <f t="shared" si="1228"/>
        <v>-3.0411000000000006</v>
      </c>
      <c r="D9461">
        <f t="shared" si="1229"/>
        <v>-4.8167099999999996</v>
      </c>
      <c r="F9461">
        <f t="shared" si="1230"/>
        <v>1.433790192249361</v>
      </c>
      <c r="G9461">
        <f t="shared" si="1231"/>
        <v>-2.6748855788720638</v>
      </c>
      <c r="H9461">
        <f t="shared" si="1232"/>
        <v>-13.893005266494963</v>
      </c>
      <c r="J9461">
        <f t="shared" si="1233"/>
        <v>8.8717566741787639</v>
      </c>
      <c r="K9461">
        <f t="shared" si="1234"/>
        <v>-55.545218571285034</v>
      </c>
      <c r="L9461">
        <f t="shared" si="1235"/>
        <v>-339.13074973759592</v>
      </c>
      <c r="N9461">
        <v>47283.555560000001</v>
      </c>
      <c r="O9461">
        <v>62</v>
      </c>
      <c r="P9461">
        <v>-310</v>
      </c>
      <c r="Q9461">
        <v>-491</v>
      </c>
      <c r="T9461">
        <v>47283.555560000001</v>
      </c>
      <c r="U9461">
        <v>62</v>
      </c>
      <c r="V9461">
        <v>-310</v>
      </c>
      <c r="W9461">
        <v>-491</v>
      </c>
      <c r="X9461">
        <v>201</v>
      </c>
      <c r="Y9461">
        <v>-56</v>
      </c>
      <c r="Z9461">
        <v>-1</v>
      </c>
      <c r="AA9461">
        <v>359.6875</v>
      </c>
    </row>
    <row r="9462" spans="1:27" x14ac:dyDescent="0.25">
      <c r="A9462">
        <f t="shared" si="1226"/>
        <v>47.288777779999997</v>
      </c>
      <c r="B9462">
        <f t="shared" si="1227"/>
        <v>-5.3072100000000004</v>
      </c>
      <c r="C9462">
        <f t="shared" si="1228"/>
        <v>-17.844390000000001</v>
      </c>
      <c r="D9462">
        <f t="shared" si="1229"/>
        <v>0.58860000000000001</v>
      </c>
      <c r="F9462">
        <f t="shared" si="1230"/>
        <v>1.4215206124704771</v>
      </c>
      <c r="G9462">
        <f t="shared" si="1231"/>
        <v>-2.7294198906658926</v>
      </c>
      <c r="H9462">
        <f t="shared" si="1232"/>
        <v>-13.90404532679705</v>
      </c>
      <c r="J9462">
        <f t="shared" si="1233"/>
        <v>8.8792122047740669</v>
      </c>
      <c r="K9462">
        <f t="shared" si="1234"/>
        <v>-55.55932980733958</v>
      </c>
      <c r="L9462">
        <f t="shared" si="1235"/>
        <v>-339.20333089437048</v>
      </c>
      <c r="N9462">
        <v>47288.777779999997</v>
      </c>
      <c r="O9462">
        <v>-541</v>
      </c>
      <c r="P9462">
        <v>-1819</v>
      </c>
      <c r="Q9462">
        <v>60</v>
      </c>
      <c r="T9462">
        <v>47288.777779999997</v>
      </c>
      <c r="U9462">
        <v>-541</v>
      </c>
      <c r="V9462">
        <v>-1819</v>
      </c>
      <c r="W9462">
        <v>60</v>
      </c>
      <c r="X9462">
        <v>201</v>
      </c>
      <c r="Y9462">
        <v>-56</v>
      </c>
      <c r="Z9462">
        <v>-1</v>
      </c>
      <c r="AA9462">
        <v>359.6875</v>
      </c>
    </row>
    <row r="9463" spans="1:27" x14ac:dyDescent="0.25">
      <c r="A9463">
        <f t="shared" si="1226"/>
        <v>47.293999999999997</v>
      </c>
      <c r="B9463">
        <f t="shared" si="1227"/>
        <v>-5.3072100000000004</v>
      </c>
      <c r="C9463">
        <f t="shared" si="1228"/>
        <v>-17.844390000000001</v>
      </c>
      <c r="D9463">
        <f t="shared" si="1229"/>
        <v>0.58860000000000001</v>
      </c>
      <c r="F9463">
        <f t="shared" si="1230"/>
        <v>1.3938051942642757</v>
      </c>
      <c r="G9463">
        <f t="shared" si="1231"/>
        <v>-2.8226072210116975</v>
      </c>
      <c r="H9463">
        <f t="shared" si="1232"/>
        <v>-13.90097152810505</v>
      </c>
      <c r="J9463">
        <f t="shared" si="1233"/>
        <v>8.886563330141291</v>
      </c>
      <c r="K9463">
        <f t="shared" si="1234"/>
        <v>-55.573826760851155</v>
      </c>
      <c r="L9463">
        <f t="shared" si="1235"/>
        <v>-339.27593285193046</v>
      </c>
      <c r="N9463">
        <v>47294</v>
      </c>
      <c r="O9463">
        <v>-541</v>
      </c>
      <c r="P9463">
        <v>-1819</v>
      </c>
      <c r="Q9463">
        <v>60</v>
      </c>
      <c r="T9463">
        <v>47294</v>
      </c>
      <c r="U9463">
        <v>-541</v>
      </c>
      <c r="V9463">
        <v>-1819</v>
      </c>
      <c r="W9463">
        <v>60</v>
      </c>
      <c r="X9463">
        <v>155</v>
      </c>
      <c r="Y9463">
        <v>333</v>
      </c>
      <c r="Z9463">
        <v>-1</v>
      </c>
      <c r="AA9463">
        <v>359.6875</v>
      </c>
    </row>
    <row r="9464" spans="1:27" x14ac:dyDescent="0.25">
      <c r="A9464">
        <f t="shared" ref="A9464:A9527" si="1236">N9464/1000</f>
        <v>47.304749999999999</v>
      </c>
      <c r="B9464">
        <f t="shared" ref="B9464:B9527" si="1237">O9464*$C$2/1000</f>
        <v>-5.3072100000000004</v>
      </c>
      <c r="C9464">
        <f t="shared" ref="C9464:C9527" si="1238">P9464*$C$2/1000</f>
        <v>-17.844390000000001</v>
      </c>
      <c r="D9464">
        <f t="shared" ref="D9464:D9527" si="1239">Q9464*$C$2/1000</f>
        <v>0.58860000000000001</v>
      </c>
      <c r="F9464">
        <f t="shared" ref="F9464:F9527" si="1240">((A9464-A9463)*(B9464+B9463)/2)+F9463</f>
        <v>1.3367526867642674</v>
      </c>
      <c r="G9464">
        <f t="shared" ref="G9464:G9527" si="1241">((A9464-A9463)*(C9464+C9463)/2)+G9463</f>
        <v>-3.0144344135117258</v>
      </c>
      <c r="H9464">
        <f t="shared" ref="H9464:H9527" si="1242">((A9464-A9463)*(D9464+D9463)/2)+H9463</f>
        <v>-13.894644078105049</v>
      </c>
      <c r="J9464">
        <f t="shared" ref="J9464:J9527" si="1243">((A9464-A9463)*(F9464+F9463)/2)+J9463</f>
        <v>8.9012400787518224</v>
      </c>
      <c r="K9464">
        <f t="shared" ref="K9464:K9527" si="1244">((A9464-A9463)*(G9464+G9463)/2)+K9463</f>
        <v>-55.605200859636724</v>
      </c>
      <c r="L9464">
        <f t="shared" ref="L9464:L9527" si="1245">((A9464-A9463)*(H9464+H9463)/2)+L9463</f>
        <v>-339.42533428581385</v>
      </c>
      <c r="N9464">
        <v>47304.75</v>
      </c>
      <c r="O9464">
        <v>-541</v>
      </c>
      <c r="P9464">
        <v>-1819</v>
      </c>
      <c r="Q9464">
        <v>60</v>
      </c>
      <c r="T9464">
        <v>47304.75</v>
      </c>
      <c r="U9464">
        <v>-541</v>
      </c>
      <c r="V9464">
        <v>-1819</v>
      </c>
      <c r="W9464">
        <v>60</v>
      </c>
      <c r="X9464">
        <v>155</v>
      </c>
      <c r="Y9464">
        <v>333</v>
      </c>
      <c r="Z9464">
        <v>-1</v>
      </c>
      <c r="AA9464">
        <v>359.6875</v>
      </c>
    </row>
    <row r="9465" spans="1:27" x14ac:dyDescent="0.25">
      <c r="A9465">
        <f t="shared" si="1236"/>
        <v>47.3095</v>
      </c>
      <c r="B9465">
        <f t="shared" si="1237"/>
        <v>-5.3072100000000004</v>
      </c>
      <c r="C9465">
        <f t="shared" si="1238"/>
        <v>-17.844390000000001</v>
      </c>
      <c r="D9465">
        <f t="shared" si="1239"/>
        <v>0.58860000000000001</v>
      </c>
      <c r="F9465">
        <f t="shared" si="1240"/>
        <v>1.3115434392642602</v>
      </c>
      <c r="G9465">
        <f t="shared" si="1241"/>
        <v>-3.0991952660117503</v>
      </c>
      <c r="H9465">
        <f t="shared" si="1242"/>
        <v>-13.891848228105049</v>
      </c>
      <c r="J9465">
        <f t="shared" si="1243"/>
        <v>8.9075297820511423</v>
      </c>
      <c r="K9465">
        <f t="shared" si="1244"/>
        <v>-55.6197207301256</v>
      </c>
      <c r="L9465">
        <f t="shared" si="1245"/>
        <v>-339.4913272050411</v>
      </c>
      <c r="N9465">
        <v>47309.5</v>
      </c>
      <c r="O9465">
        <v>-541</v>
      </c>
      <c r="P9465">
        <v>-1819</v>
      </c>
      <c r="Q9465">
        <v>60</v>
      </c>
      <c r="T9465">
        <v>47309.5</v>
      </c>
      <c r="U9465">
        <v>-541</v>
      </c>
      <c r="V9465">
        <v>-1819</v>
      </c>
      <c r="W9465">
        <v>60</v>
      </c>
      <c r="X9465">
        <v>-769</v>
      </c>
      <c r="Y9465">
        <v>104</v>
      </c>
      <c r="Z9465">
        <v>1</v>
      </c>
      <c r="AA9465">
        <v>359.6875</v>
      </c>
    </row>
    <row r="9466" spans="1:27" x14ac:dyDescent="0.25">
      <c r="A9466">
        <f t="shared" si="1236"/>
        <v>47.314250000000001</v>
      </c>
      <c r="B9466">
        <f t="shared" si="1237"/>
        <v>1.5696000000000001</v>
      </c>
      <c r="C9466">
        <f t="shared" si="1238"/>
        <v>-11.507130000000002</v>
      </c>
      <c r="D9466">
        <f t="shared" si="1239"/>
        <v>4.2281100000000009</v>
      </c>
      <c r="F9466">
        <f t="shared" si="1240"/>
        <v>1.3026666155142577</v>
      </c>
      <c r="G9466">
        <f t="shared" si="1241"/>
        <v>-3.1689051260117704</v>
      </c>
      <c r="H9466">
        <f t="shared" si="1242"/>
        <v>-13.880408541855045</v>
      </c>
      <c r="J9466">
        <f t="shared" si="1243"/>
        <v>8.9137385309312425</v>
      </c>
      <c r="K9466">
        <f t="shared" si="1244"/>
        <v>-55.634607468556659</v>
      </c>
      <c r="L9466">
        <f t="shared" si="1245"/>
        <v>-339.55728631486977</v>
      </c>
      <c r="N9466">
        <v>47314.25</v>
      </c>
      <c r="O9466">
        <v>160</v>
      </c>
      <c r="P9466">
        <v>-1173</v>
      </c>
      <c r="Q9466">
        <v>431</v>
      </c>
      <c r="T9466">
        <v>47314.25</v>
      </c>
      <c r="U9466">
        <v>160</v>
      </c>
      <c r="V9466">
        <v>-1173</v>
      </c>
      <c r="W9466">
        <v>431</v>
      </c>
      <c r="X9466">
        <v>-769</v>
      </c>
      <c r="Y9466">
        <v>104</v>
      </c>
      <c r="Z9466">
        <v>1</v>
      </c>
      <c r="AA9466">
        <v>359.6875</v>
      </c>
    </row>
    <row r="9467" spans="1:27" x14ac:dyDescent="0.25">
      <c r="A9467">
        <f t="shared" si="1236"/>
        <v>47.319000000000003</v>
      </c>
      <c r="B9467">
        <f t="shared" si="1237"/>
        <v>1.5696000000000001</v>
      </c>
      <c r="C9467">
        <f t="shared" si="1238"/>
        <v>-11.507130000000002</v>
      </c>
      <c r="D9467">
        <f t="shared" si="1239"/>
        <v>4.2281100000000009</v>
      </c>
      <c r="F9467">
        <f t="shared" si="1240"/>
        <v>1.3101222155142598</v>
      </c>
      <c r="G9467">
        <f t="shared" si="1241"/>
        <v>-3.2235639935117861</v>
      </c>
      <c r="H9467">
        <f t="shared" si="1242"/>
        <v>-13.86032501935504</v>
      </c>
      <c r="J9467">
        <f t="shared" si="1243"/>
        <v>8.9199439044049367</v>
      </c>
      <c r="K9467">
        <f t="shared" si="1244"/>
        <v>-55.649789582715535</v>
      </c>
      <c r="L9467">
        <f t="shared" si="1245"/>
        <v>-339.62317055707769</v>
      </c>
      <c r="N9467">
        <v>47319</v>
      </c>
      <c r="O9467">
        <v>160</v>
      </c>
      <c r="P9467">
        <v>-1173</v>
      </c>
      <c r="Q9467">
        <v>431</v>
      </c>
      <c r="T9467">
        <v>47319</v>
      </c>
      <c r="U9467">
        <v>160</v>
      </c>
      <c r="V9467">
        <v>-1173</v>
      </c>
      <c r="W9467">
        <v>431</v>
      </c>
      <c r="X9467">
        <v>-468</v>
      </c>
      <c r="Y9467">
        <v>118</v>
      </c>
      <c r="Z9467">
        <v>5</v>
      </c>
      <c r="AA9467">
        <v>359.625</v>
      </c>
    </row>
    <row r="9468" spans="1:27" x14ac:dyDescent="0.25">
      <c r="A9468">
        <f t="shared" si="1236"/>
        <v>47.323749999999997</v>
      </c>
      <c r="B9468">
        <f t="shared" si="1237"/>
        <v>-6.9062400000000004</v>
      </c>
      <c r="C9468">
        <f t="shared" si="1238"/>
        <v>-2.8743300000000001</v>
      </c>
      <c r="D9468">
        <f t="shared" si="1239"/>
        <v>-2.70756</v>
      </c>
      <c r="F9468">
        <f t="shared" si="1240"/>
        <v>1.2974476955142751</v>
      </c>
      <c r="G9468">
        <f t="shared" si="1241"/>
        <v>-3.2577199610117447</v>
      </c>
      <c r="H9468">
        <f t="shared" si="1242"/>
        <v>-13.856713713105044</v>
      </c>
      <c r="J9468">
        <f t="shared" si="1243"/>
        <v>8.9261368829436218</v>
      </c>
      <c r="K9468">
        <f t="shared" si="1244"/>
        <v>-55.665182632107509</v>
      </c>
      <c r="L9468">
        <f t="shared" si="1245"/>
        <v>-339.68899852406719</v>
      </c>
      <c r="N9468">
        <v>47323.75</v>
      </c>
      <c r="O9468">
        <v>-704</v>
      </c>
      <c r="P9468">
        <v>-293</v>
      </c>
      <c r="Q9468">
        <v>-276</v>
      </c>
      <c r="T9468">
        <v>47323.75</v>
      </c>
      <c r="U9468">
        <v>-704</v>
      </c>
      <c r="V9468">
        <v>-293</v>
      </c>
      <c r="W9468">
        <v>-276</v>
      </c>
      <c r="X9468">
        <v>-468</v>
      </c>
      <c r="Y9468">
        <v>118</v>
      </c>
      <c r="Z9468">
        <v>5</v>
      </c>
      <c r="AA9468">
        <v>359.625</v>
      </c>
    </row>
    <row r="9469" spans="1:27" x14ac:dyDescent="0.25">
      <c r="A9469">
        <f t="shared" si="1236"/>
        <v>47.328499999999998</v>
      </c>
      <c r="B9469">
        <f t="shared" si="1237"/>
        <v>-6.9062400000000004</v>
      </c>
      <c r="C9469">
        <f t="shared" si="1238"/>
        <v>-2.8743300000000001</v>
      </c>
      <c r="D9469">
        <f t="shared" si="1239"/>
        <v>-2.70756</v>
      </c>
      <c r="F9469">
        <f t="shared" si="1240"/>
        <v>1.2646430555142656</v>
      </c>
      <c r="G9469">
        <f t="shared" si="1241"/>
        <v>-3.2713730285117486</v>
      </c>
      <c r="H9469">
        <f t="shared" si="1242"/>
        <v>-13.869574623105049</v>
      </c>
      <c r="J9469">
        <f t="shared" si="1243"/>
        <v>8.932221848477317</v>
      </c>
      <c r="K9469">
        <f t="shared" si="1244"/>
        <v>-55.680689227957629</v>
      </c>
      <c r="L9469">
        <f t="shared" si="1245"/>
        <v>-339.75484845886569</v>
      </c>
      <c r="N9469">
        <v>47328.5</v>
      </c>
      <c r="O9469">
        <v>-704</v>
      </c>
      <c r="P9469">
        <v>-293</v>
      </c>
      <c r="Q9469">
        <v>-276</v>
      </c>
      <c r="T9469">
        <v>47328.5</v>
      </c>
      <c r="U9469">
        <v>-704</v>
      </c>
      <c r="V9469">
        <v>-293</v>
      </c>
      <c r="W9469">
        <v>-276</v>
      </c>
      <c r="X9469">
        <v>742</v>
      </c>
      <c r="Y9469">
        <v>119</v>
      </c>
      <c r="Z9469">
        <v>1</v>
      </c>
      <c r="AA9469">
        <v>359.625</v>
      </c>
    </row>
    <row r="9470" spans="1:27" x14ac:dyDescent="0.25">
      <c r="A9470">
        <f t="shared" si="1236"/>
        <v>47.33325</v>
      </c>
      <c r="B9470">
        <f t="shared" si="1237"/>
        <v>-1.7363700000000002</v>
      </c>
      <c r="C9470">
        <f t="shared" si="1238"/>
        <v>-3.74742</v>
      </c>
      <c r="D9470">
        <f t="shared" si="1239"/>
        <v>-1.8148500000000001</v>
      </c>
      <c r="F9470">
        <f t="shared" si="1240"/>
        <v>1.2441168567642598</v>
      </c>
      <c r="G9470">
        <f t="shared" si="1241"/>
        <v>-3.2870996847617531</v>
      </c>
      <c r="H9470">
        <f t="shared" si="1242"/>
        <v>-13.880315346855051</v>
      </c>
      <c r="J9470">
        <f t="shared" si="1243"/>
        <v>8.9381801532689806</v>
      </c>
      <c r="K9470">
        <f t="shared" si="1244"/>
        <v>-55.696265600651657</v>
      </c>
      <c r="L9470">
        <f t="shared" si="1245"/>
        <v>-339.82075444754435</v>
      </c>
      <c r="N9470">
        <v>47333.25</v>
      </c>
      <c r="O9470">
        <v>-177</v>
      </c>
      <c r="P9470">
        <v>-382</v>
      </c>
      <c r="Q9470">
        <v>-185</v>
      </c>
      <c r="T9470">
        <v>47333.25</v>
      </c>
      <c r="U9470">
        <v>-177</v>
      </c>
      <c r="V9470">
        <v>-382</v>
      </c>
      <c r="W9470">
        <v>-185</v>
      </c>
      <c r="X9470">
        <v>742</v>
      </c>
      <c r="Y9470">
        <v>119</v>
      </c>
      <c r="Z9470">
        <v>1</v>
      </c>
      <c r="AA9470">
        <v>359.625</v>
      </c>
    </row>
    <row r="9471" spans="1:27" x14ac:dyDescent="0.25">
      <c r="A9471">
        <f t="shared" si="1236"/>
        <v>47.338000000000001</v>
      </c>
      <c r="B9471">
        <f t="shared" si="1237"/>
        <v>-1.7363700000000002</v>
      </c>
      <c r="C9471">
        <f t="shared" si="1238"/>
        <v>-3.74742</v>
      </c>
      <c r="D9471">
        <f t="shared" si="1239"/>
        <v>-1.8148500000000001</v>
      </c>
      <c r="F9471">
        <f t="shared" si="1240"/>
        <v>1.2358690992642574</v>
      </c>
      <c r="G9471">
        <f t="shared" si="1241"/>
        <v>-3.3048999297617581</v>
      </c>
      <c r="H9471">
        <f t="shared" si="1242"/>
        <v>-13.888935884355053</v>
      </c>
      <c r="J9471">
        <f t="shared" si="1243"/>
        <v>8.9440701199145494</v>
      </c>
      <c r="K9471">
        <f t="shared" si="1244"/>
        <v>-55.711921599736158</v>
      </c>
      <c r="L9471">
        <f t="shared" si="1245"/>
        <v>-339.88670641921851</v>
      </c>
      <c r="N9471">
        <v>47338</v>
      </c>
      <c r="O9471">
        <v>-177</v>
      </c>
      <c r="P9471">
        <v>-382</v>
      </c>
      <c r="Q9471">
        <v>-185</v>
      </c>
      <c r="T9471">
        <v>47338</v>
      </c>
      <c r="U9471">
        <v>-177</v>
      </c>
      <c r="V9471">
        <v>-382</v>
      </c>
      <c r="W9471">
        <v>-185</v>
      </c>
      <c r="X9471">
        <v>254</v>
      </c>
      <c r="Y9471">
        <v>-15</v>
      </c>
      <c r="Z9471">
        <v>2</v>
      </c>
      <c r="AA9471">
        <v>359.625</v>
      </c>
    </row>
    <row r="9472" spans="1:27" x14ac:dyDescent="0.25">
      <c r="A9472">
        <f t="shared" si="1236"/>
        <v>47.342750000000002</v>
      </c>
      <c r="B9472">
        <f t="shared" si="1237"/>
        <v>2.28573</v>
      </c>
      <c r="C9472">
        <f t="shared" si="1238"/>
        <v>3.1392000000000002</v>
      </c>
      <c r="D9472">
        <f t="shared" si="1239"/>
        <v>-0.14715</v>
      </c>
      <c r="F9472">
        <f t="shared" si="1240"/>
        <v>1.2371738292642578</v>
      </c>
      <c r="G9472">
        <f t="shared" si="1241"/>
        <v>-3.3063444522617584</v>
      </c>
      <c r="H9472">
        <f t="shared" si="1242"/>
        <v>-13.893595634355055</v>
      </c>
      <c r="J9472">
        <f t="shared" si="1243"/>
        <v>8.9499435968698062</v>
      </c>
      <c r="K9472">
        <f t="shared" si="1244"/>
        <v>-55.727623305143467</v>
      </c>
      <c r="L9472">
        <f t="shared" si="1245"/>
        <v>-339.95268993157549</v>
      </c>
      <c r="N9472">
        <v>47342.75</v>
      </c>
      <c r="O9472">
        <v>233</v>
      </c>
      <c r="P9472">
        <v>320</v>
      </c>
      <c r="Q9472">
        <v>-15</v>
      </c>
      <c r="T9472">
        <v>47342.75</v>
      </c>
      <c r="U9472">
        <v>233</v>
      </c>
      <c r="V9472">
        <v>320</v>
      </c>
      <c r="W9472">
        <v>-15</v>
      </c>
      <c r="X9472">
        <v>254</v>
      </c>
      <c r="Y9472">
        <v>-15</v>
      </c>
      <c r="Z9472">
        <v>2</v>
      </c>
      <c r="AA9472">
        <v>359.625</v>
      </c>
    </row>
    <row r="9473" spans="1:27" x14ac:dyDescent="0.25">
      <c r="A9473">
        <f t="shared" si="1236"/>
        <v>47.347499999999997</v>
      </c>
      <c r="B9473">
        <f t="shared" si="1237"/>
        <v>2.28573</v>
      </c>
      <c r="C9473">
        <f t="shared" si="1238"/>
        <v>3.1392000000000002</v>
      </c>
      <c r="D9473">
        <f t="shared" si="1239"/>
        <v>-0.14715</v>
      </c>
      <c r="F9473">
        <f t="shared" si="1240"/>
        <v>1.2480310467642446</v>
      </c>
      <c r="G9473">
        <f t="shared" si="1241"/>
        <v>-3.2914332522617764</v>
      </c>
      <c r="H9473">
        <f t="shared" si="1242"/>
        <v>-13.894294596855055</v>
      </c>
      <c r="J9473">
        <f t="shared" si="1243"/>
        <v>8.9558459584503662</v>
      </c>
      <c r="K9473">
        <f t="shared" si="1244"/>
        <v>-55.74329302719169</v>
      </c>
      <c r="L9473">
        <f t="shared" si="1245"/>
        <v>-340.01868617087456</v>
      </c>
      <c r="N9473">
        <v>47347.5</v>
      </c>
      <c r="O9473">
        <v>233</v>
      </c>
      <c r="P9473">
        <v>320</v>
      </c>
      <c r="Q9473">
        <v>-15</v>
      </c>
      <c r="T9473">
        <v>47347.5</v>
      </c>
      <c r="U9473">
        <v>233</v>
      </c>
      <c r="V9473">
        <v>320</v>
      </c>
      <c r="W9473">
        <v>-15</v>
      </c>
      <c r="X9473">
        <v>-466</v>
      </c>
      <c r="Y9473">
        <v>-6</v>
      </c>
      <c r="Z9473">
        <v>4</v>
      </c>
      <c r="AA9473">
        <v>359.5625</v>
      </c>
    </row>
    <row r="9474" spans="1:27" x14ac:dyDescent="0.25">
      <c r="A9474">
        <f t="shared" si="1236"/>
        <v>47.352249999999998</v>
      </c>
      <c r="B9474">
        <f t="shared" si="1237"/>
        <v>2.28573</v>
      </c>
      <c r="C9474">
        <f t="shared" si="1238"/>
        <v>3.1392000000000002</v>
      </c>
      <c r="D9474">
        <f t="shared" si="1239"/>
        <v>-0.14715</v>
      </c>
      <c r="F9474">
        <f t="shared" si="1240"/>
        <v>1.2588882642642476</v>
      </c>
      <c r="G9474">
        <f t="shared" si="1241"/>
        <v>-3.2765220522617722</v>
      </c>
      <c r="H9474">
        <f t="shared" si="1242"/>
        <v>-13.894993559355054</v>
      </c>
      <c r="J9474">
        <f t="shared" si="1243"/>
        <v>8.96179989181406</v>
      </c>
      <c r="K9474">
        <f t="shared" si="1244"/>
        <v>-55.75889192103994</v>
      </c>
      <c r="L9474">
        <f t="shared" si="1245"/>
        <v>-340.08468573024555</v>
      </c>
      <c r="N9474">
        <v>47352.25</v>
      </c>
      <c r="O9474">
        <v>233</v>
      </c>
      <c r="P9474">
        <v>320</v>
      </c>
      <c r="Q9474">
        <v>-15</v>
      </c>
      <c r="T9474">
        <v>47352.25</v>
      </c>
      <c r="U9474">
        <v>233</v>
      </c>
      <c r="V9474">
        <v>320</v>
      </c>
      <c r="W9474">
        <v>-15</v>
      </c>
      <c r="X9474">
        <v>-466</v>
      </c>
      <c r="Y9474">
        <v>-6</v>
      </c>
      <c r="Z9474">
        <v>4</v>
      </c>
      <c r="AA9474">
        <v>359.5625</v>
      </c>
    </row>
    <row r="9475" spans="1:27" x14ac:dyDescent="0.25">
      <c r="A9475">
        <f t="shared" si="1236"/>
        <v>47.356999999999999</v>
      </c>
      <c r="B9475">
        <f t="shared" si="1237"/>
        <v>2.28573</v>
      </c>
      <c r="C9475">
        <f t="shared" si="1238"/>
        <v>3.1392000000000002</v>
      </c>
      <c r="D9475">
        <f t="shared" si="1239"/>
        <v>-0.14715</v>
      </c>
      <c r="F9475">
        <f t="shared" si="1240"/>
        <v>1.2697454817642506</v>
      </c>
      <c r="G9475">
        <f t="shared" si="1241"/>
        <v>-3.2616108522617679</v>
      </c>
      <c r="H9475">
        <f t="shared" si="1242"/>
        <v>-13.895692521855054</v>
      </c>
      <c r="J9475">
        <f t="shared" si="1243"/>
        <v>8.9678053969608786</v>
      </c>
      <c r="K9475">
        <f t="shared" si="1244"/>
        <v>-55.774419986688187</v>
      </c>
      <c r="L9475">
        <f t="shared" si="1245"/>
        <v>-340.15068860968847</v>
      </c>
      <c r="N9475">
        <v>47357</v>
      </c>
      <c r="O9475">
        <v>233</v>
      </c>
      <c r="P9475">
        <v>320</v>
      </c>
      <c r="Q9475">
        <v>-15</v>
      </c>
      <c r="T9475">
        <v>47357</v>
      </c>
      <c r="U9475">
        <v>233</v>
      </c>
      <c r="V9475">
        <v>320</v>
      </c>
      <c r="W9475">
        <v>-15</v>
      </c>
      <c r="X9475">
        <v>112</v>
      </c>
      <c r="Y9475">
        <v>-153</v>
      </c>
      <c r="Z9475">
        <v>4</v>
      </c>
      <c r="AA9475">
        <v>359.5625</v>
      </c>
    </row>
    <row r="9476" spans="1:27" x14ac:dyDescent="0.25">
      <c r="A9476">
        <f t="shared" si="1236"/>
        <v>47.361750000000001</v>
      </c>
      <c r="B9476">
        <f t="shared" si="1237"/>
        <v>0.12753</v>
      </c>
      <c r="C9476">
        <f t="shared" si="1238"/>
        <v>-2.7468000000000004</v>
      </c>
      <c r="D9476">
        <f t="shared" si="1239"/>
        <v>-1.78542</v>
      </c>
      <c r="F9476">
        <f t="shared" si="1240"/>
        <v>1.2754769742642522</v>
      </c>
      <c r="G9476">
        <f t="shared" si="1241"/>
        <v>-3.2606789022617675</v>
      </c>
      <c r="H9476">
        <f t="shared" si="1242"/>
        <v>-13.900282375605055</v>
      </c>
      <c r="J9476">
        <f t="shared" si="1243"/>
        <v>8.9738503002939485</v>
      </c>
      <c r="K9476">
        <f t="shared" si="1244"/>
        <v>-55.789910424855186</v>
      </c>
      <c r="L9476">
        <f t="shared" si="1245"/>
        <v>-340.21670405006995</v>
      </c>
      <c r="N9476">
        <v>47361.75</v>
      </c>
      <c r="O9476">
        <v>13</v>
      </c>
      <c r="P9476">
        <v>-280</v>
      </c>
      <c r="Q9476">
        <v>-182</v>
      </c>
      <c r="T9476">
        <v>47361.75</v>
      </c>
      <c r="U9476">
        <v>13</v>
      </c>
      <c r="V9476">
        <v>-280</v>
      </c>
      <c r="W9476">
        <v>-182</v>
      </c>
      <c r="X9476">
        <v>112</v>
      </c>
      <c r="Y9476">
        <v>-153</v>
      </c>
      <c r="Z9476">
        <v>4</v>
      </c>
      <c r="AA9476">
        <v>359.5625</v>
      </c>
    </row>
    <row r="9477" spans="1:27" x14ac:dyDescent="0.25">
      <c r="A9477">
        <f t="shared" si="1236"/>
        <v>47.366500000000002</v>
      </c>
      <c r="B9477">
        <f t="shared" si="1237"/>
        <v>0.12753</v>
      </c>
      <c r="C9477">
        <f t="shared" si="1238"/>
        <v>-2.7468000000000004</v>
      </c>
      <c r="D9477">
        <f t="shared" si="1239"/>
        <v>-1.78542</v>
      </c>
      <c r="F9477">
        <f t="shared" si="1240"/>
        <v>1.2760827417642524</v>
      </c>
      <c r="G9477">
        <f t="shared" si="1241"/>
        <v>-3.2737262022617712</v>
      </c>
      <c r="H9477">
        <f t="shared" si="1242"/>
        <v>-13.908763120605057</v>
      </c>
      <c r="J9477">
        <f t="shared" si="1243"/>
        <v>8.9799102546195186</v>
      </c>
      <c r="K9477">
        <f t="shared" si="1244"/>
        <v>-55.805429636978431</v>
      </c>
      <c r="L9477">
        <f t="shared" si="1245"/>
        <v>-340.28275053312348</v>
      </c>
      <c r="N9477">
        <v>47366.5</v>
      </c>
      <c r="O9477">
        <v>13</v>
      </c>
      <c r="P9477">
        <v>-280</v>
      </c>
      <c r="Q9477">
        <v>-182</v>
      </c>
      <c r="T9477">
        <v>47366.5</v>
      </c>
      <c r="U9477">
        <v>13</v>
      </c>
      <c r="V9477">
        <v>-280</v>
      </c>
      <c r="W9477">
        <v>-182</v>
      </c>
      <c r="X9477">
        <v>33</v>
      </c>
      <c r="Y9477">
        <v>-100</v>
      </c>
      <c r="Z9477">
        <v>-1</v>
      </c>
      <c r="AA9477">
        <v>359.625</v>
      </c>
    </row>
    <row r="9478" spans="1:27" x14ac:dyDescent="0.25">
      <c r="A9478">
        <f t="shared" si="1236"/>
        <v>47.371250000000003</v>
      </c>
      <c r="B9478">
        <f t="shared" si="1237"/>
        <v>-7.8480000000000008E-2</v>
      </c>
      <c r="C9478">
        <f t="shared" si="1238"/>
        <v>1.4616900000000002</v>
      </c>
      <c r="D9478">
        <f t="shared" si="1239"/>
        <v>0.62784000000000006</v>
      </c>
      <c r="F9478">
        <f t="shared" si="1240"/>
        <v>1.2761992355142524</v>
      </c>
      <c r="G9478">
        <f t="shared" si="1241"/>
        <v>-3.2767783385117721</v>
      </c>
      <c r="H9478">
        <f t="shared" si="1242"/>
        <v>-13.911512373105058</v>
      </c>
      <c r="J9478">
        <f t="shared" si="1243"/>
        <v>8.9859719243155567</v>
      </c>
      <c r="K9478">
        <f t="shared" si="1244"/>
        <v>-55.820987085262772</v>
      </c>
      <c r="L9478">
        <f t="shared" si="1245"/>
        <v>-340.34882368742103</v>
      </c>
      <c r="N9478">
        <v>47371.25</v>
      </c>
      <c r="O9478">
        <v>-8</v>
      </c>
      <c r="P9478">
        <v>149</v>
      </c>
      <c r="Q9478">
        <v>64</v>
      </c>
      <c r="T9478">
        <v>47371.25</v>
      </c>
      <c r="U9478">
        <v>-8</v>
      </c>
      <c r="V9478">
        <v>149</v>
      </c>
      <c r="W9478">
        <v>64</v>
      </c>
      <c r="X9478">
        <v>33</v>
      </c>
      <c r="Y9478">
        <v>-100</v>
      </c>
      <c r="Z9478">
        <v>-1</v>
      </c>
      <c r="AA9478">
        <v>359.625</v>
      </c>
    </row>
    <row r="9479" spans="1:27" x14ac:dyDescent="0.25">
      <c r="A9479">
        <f t="shared" si="1236"/>
        <v>47.375999999999998</v>
      </c>
      <c r="B9479">
        <f t="shared" si="1237"/>
        <v>-7.8480000000000008E-2</v>
      </c>
      <c r="C9479">
        <f t="shared" si="1238"/>
        <v>1.4616900000000002</v>
      </c>
      <c r="D9479">
        <f t="shared" si="1239"/>
        <v>0.62784000000000006</v>
      </c>
      <c r="F9479">
        <f t="shared" si="1240"/>
        <v>1.2758264555142529</v>
      </c>
      <c r="G9479">
        <f t="shared" si="1241"/>
        <v>-3.2698353110117804</v>
      </c>
      <c r="H9479">
        <f t="shared" si="1242"/>
        <v>-13.908530133105062</v>
      </c>
      <c r="J9479">
        <f t="shared" si="1243"/>
        <v>8.9920329853317416</v>
      </c>
      <c r="K9479">
        <f t="shared" si="1244"/>
        <v>-55.836535292680374</v>
      </c>
      <c r="L9479">
        <f t="shared" si="1245"/>
        <v>-340.4148962883732</v>
      </c>
      <c r="N9479">
        <v>47376</v>
      </c>
      <c r="O9479">
        <v>-8</v>
      </c>
      <c r="P9479">
        <v>149</v>
      </c>
      <c r="Q9479">
        <v>64</v>
      </c>
      <c r="T9479">
        <v>47376</v>
      </c>
      <c r="U9479">
        <v>-8</v>
      </c>
      <c r="V9479">
        <v>149</v>
      </c>
      <c r="W9479">
        <v>64</v>
      </c>
      <c r="X9479">
        <v>-169</v>
      </c>
      <c r="Y9479">
        <v>-59</v>
      </c>
      <c r="Z9479">
        <v>1</v>
      </c>
      <c r="AA9479">
        <v>359.5625</v>
      </c>
    </row>
    <row r="9480" spans="1:27" x14ac:dyDescent="0.25">
      <c r="A9480">
        <f t="shared" si="1236"/>
        <v>47.380749999999999</v>
      </c>
      <c r="B9480">
        <f t="shared" si="1237"/>
        <v>2.2955399999999999</v>
      </c>
      <c r="C9480">
        <f t="shared" si="1238"/>
        <v>2.0306700000000002</v>
      </c>
      <c r="D9480">
        <f t="shared" si="1239"/>
        <v>-0.11772000000000001</v>
      </c>
      <c r="F9480">
        <f t="shared" si="1240"/>
        <v>1.2810919730142545</v>
      </c>
      <c r="G9480">
        <f t="shared" si="1241"/>
        <v>-3.2615409560117778</v>
      </c>
      <c r="H9480">
        <f t="shared" si="1242"/>
        <v>-13.907318598105062</v>
      </c>
      <c r="J9480">
        <f t="shared" si="1243"/>
        <v>8.9981056665994981</v>
      </c>
      <c r="K9480">
        <f t="shared" si="1244"/>
        <v>-55.852047311314557</v>
      </c>
      <c r="L9480">
        <f t="shared" si="1245"/>
        <v>-340.48095892910982</v>
      </c>
      <c r="N9480">
        <v>47380.75</v>
      </c>
      <c r="O9480">
        <v>234</v>
      </c>
      <c r="P9480">
        <v>207</v>
      </c>
      <c r="Q9480">
        <v>-12</v>
      </c>
      <c r="T9480">
        <v>47380.75</v>
      </c>
      <c r="U9480">
        <v>234</v>
      </c>
      <c r="V9480">
        <v>207</v>
      </c>
      <c r="W9480">
        <v>-12</v>
      </c>
      <c r="X9480">
        <v>-169</v>
      </c>
      <c r="Y9480">
        <v>-59</v>
      </c>
      <c r="Z9480">
        <v>1</v>
      </c>
      <c r="AA9480">
        <v>359.5625</v>
      </c>
    </row>
    <row r="9481" spans="1:27" x14ac:dyDescent="0.25">
      <c r="A9481">
        <f t="shared" si="1236"/>
        <v>47.3855</v>
      </c>
      <c r="B9481">
        <f t="shared" si="1237"/>
        <v>2.2955399999999999</v>
      </c>
      <c r="C9481">
        <f t="shared" si="1238"/>
        <v>2.0306700000000002</v>
      </c>
      <c r="D9481">
        <f t="shared" si="1239"/>
        <v>-0.11772000000000001</v>
      </c>
      <c r="F9481">
        <f t="shared" si="1240"/>
        <v>1.2919957880142576</v>
      </c>
      <c r="G9481">
        <f t="shared" si="1241"/>
        <v>-3.2518952735117752</v>
      </c>
      <c r="H9481">
        <f t="shared" si="1242"/>
        <v>-13.907877768105063</v>
      </c>
      <c r="J9481">
        <f t="shared" si="1243"/>
        <v>9.0042167500319419</v>
      </c>
      <c r="K9481">
        <f t="shared" si="1244"/>
        <v>-55.867516722359682</v>
      </c>
      <c r="L9481">
        <f t="shared" si="1245"/>
        <v>-340.54702002047958</v>
      </c>
      <c r="N9481">
        <v>47385.5</v>
      </c>
      <c r="O9481">
        <v>234</v>
      </c>
      <c r="P9481">
        <v>207</v>
      </c>
      <c r="Q9481">
        <v>-12</v>
      </c>
      <c r="T9481">
        <v>47385.5</v>
      </c>
      <c r="U9481">
        <v>234</v>
      </c>
      <c r="V9481">
        <v>207</v>
      </c>
      <c r="W9481">
        <v>-12</v>
      </c>
      <c r="X9481">
        <v>72</v>
      </c>
      <c r="Y9481">
        <v>-22</v>
      </c>
      <c r="Z9481">
        <v>2</v>
      </c>
      <c r="AA9481">
        <v>359.5625</v>
      </c>
    </row>
    <row r="9482" spans="1:27" x14ac:dyDescent="0.25">
      <c r="A9482">
        <f t="shared" si="1236"/>
        <v>47.390250000000002</v>
      </c>
      <c r="B9482">
        <f t="shared" si="1237"/>
        <v>3.81609</v>
      </c>
      <c r="C9482">
        <f t="shared" si="1238"/>
        <v>2.1287699999999998</v>
      </c>
      <c r="D9482">
        <f t="shared" si="1239"/>
        <v>0.91233000000000009</v>
      </c>
      <c r="F9482">
        <f t="shared" si="1240"/>
        <v>1.3065109092642617</v>
      </c>
      <c r="G9482">
        <f t="shared" si="1241"/>
        <v>-3.2420166035117726</v>
      </c>
      <c r="H9482">
        <f t="shared" si="1242"/>
        <v>-13.905990569355062</v>
      </c>
      <c r="J9482">
        <f t="shared" si="1243"/>
        <v>9.0103882034379801</v>
      </c>
      <c r="K9482">
        <f t="shared" si="1244"/>
        <v>-55.882939763067618</v>
      </c>
      <c r="L9482">
        <f t="shared" si="1245"/>
        <v>-340.61307795778106</v>
      </c>
      <c r="N9482">
        <v>47390.25</v>
      </c>
      <c r="O9482">
        <v>389</v>
      </c>
      <c r="P9482">
        <v>217</v>
      </c>
      <c r="Q9482">
        <v>93</v>
      </c>
      <c r="T9482">
        <v>47390.25</v>
      </c>
      <c r="U9482">
        <v>389</v>
      </c>
      <c r="V9482">
        <v>217</v>
      </c>
      <c r="W9482">
        <v>93</v>
      </c>
      <c r="X9482">
        <v>72</v>
      </c>
      <c r="Y9482">
        <v>-22</v>
      </c>
      <c r="Z9482">
        <v>2</v>
      </c>
      <c r="AA9482">
        <v>359.5625</v>
      </c>
    </row>
    <row r="9483" spans="1:27" x14ac:dyDescent="0.25">
      <c r="A9483">
        <f t="shared" si="1236"/>
        <v>47.395000000000003</v>
      </c>
      <c r="B9483">
        <f t="shared" si="1237"/>
        <v>3.81609</v>
      </c>
      <c r="C9483">
        <f t="shared" si="1238"/>
        <v>2.1287699999999998</v>
      </c>
      <c r="D9483">
        <f t="shared" si="1239"/>
        <v>0.91233000000000009</v>
      </c>
      <c r="F9483">
        <f t="shared" si="1240"/>
        <v>1.324637336764267</v>
      </c>
      <c r="G9483">
        <f t="shared" si="1241"/>
        <v>-3.2319049460117695</v>
      </c>
      <c r="H9483">
        <f t="shared" si="1242"/>
        <v>-13.90165700185506</v>
      </c>
      <c r="J9483">
        <f t="shared" si="1243"/>
        <v>9.0166371805223005</v>
      </c>
      <c r="K9483">
        <f t="shared" si="1244"/>
        <v>-55.898315326747742</v>
      </c>
      <c r="L9483">
        <f t="shared" si="1245"/>
        <v>-340.67912112076272</v>
      </c>
      <c r="N9483">
        <v>47395</v>
      </c>
      <c r="O9483">
        <v>389</v>
      </c>
      <c r="P9483">
        <v>217</v>
      </c>
      <c r="Q9483">
        <v>93</v>
      </c>
      <c r="T9483">
        <v>47395</v>
      </c>
      <c r="U9483">
        <v>389</v>
      </c>
      <c r="V9483">
        <v>217</v>
      </c>
      <c r="W9483">
        <v>93</v>
      </c>
      <c r="X9483">
        <v>88</v>
      </c>
      <c r="Y9483">
        <v>-89</v>
      </c>
      <c r="Z9483">
        <v>1</v>
      </c>
      <c r="AA9483">
        <v>359.5625</v>
      </c>
    </row>
    <row r="9484" spans="1:27" x14ac:dyDescent="0.25">
      <c r="A9484">
        <f t="shared" si="1236"/>
        <v>47.4</v>
      </c>
      <c r="B9484">
        <f t="shared" si="1237"/>
        <v>3.81609</v>
      </c>
      <c r="C9484">
        <f t="shared" si="1238"/>
        <v>2.1287699999999998</v>
      </c>
      <c r="D9484">
        <f t="shared" si="1239"/>
        <v>0.91233000000000009</v>
      </c>
      <c r="F9484">
        <f t="shared" si="1240"/>
        <v>1.3437177867642496</v>
      </c>
      <c r="G9484">
        <f t="shared" si="1241"/>
        <v>-3.2212610960117791</v>
      </c>
      <c r="H9484">
        <f t="shared" si="1242"/>
        <v>-13.897095351855064</v>
      </c>
      <c r="J9484">
        <f t="shared" si="1243"/>
        <v>9.0233080683311151</v>
      </c>
      <c r="K9484">
        <f t="shared" si="1244"/>
        <v>-55.914448241852789</v>
      </c>
      <c r="L9484">
        <f t="shared" si="1245"/>
        <v>-340.74861800164695</v>
      </c>
      <c r="N9484">
        <v>47400</v>
      </c>
      <c r="O9484">
        <v>389</v>
      </c>
      <c r="P9484">
        <v>217</v>
      </c>
      <c r="Q9484">
        <v>93</v>
      </c>
      <c r="T9484">
        <v>47400</v>
      </c>
      <c r="U9484">
        <v>389</v>
      </c>
      <c r="V9484">
        <v>217</v>
      </c>
      <c r="W9484">
        <v>93</v>
      </c>
      <c r="X9484">
        <v>88</v>
      </c>
      <c r="Y9484">
        <v>-89</v>
      </c>
      <c r="Z9484">
        <v>1</v>
      </c>
      <c r="AA9484">
        <v>359.5625</v>
      </c>
    </row>
    <row r="9485" spans="1:27" x14ac:dyDescent="0.25">
      <c r="A9485">
        <f t="shared" si="1236"/>
        <v>47.4</v>
      </c>
      <c r="B9485">
        <f t="shared" si="1237"/>
        <v>3.81609</v>
      </c>
      <c r="C9485">
        <f t="shared" si="1238"/>
        <v>2.1287699999999998</v>
      </c>
      <c r="D9485">
        <f t="shared" si="1239"/>
        <v>0.91233000000000009</v>
      </c>
      <c r="F9485">
        <f t="shared" si="1240"/>
        <v>1.3437177867642496</v>
      </c>
      <c r="G9485">
        <f t="shared" si="1241"/>
        <v>-3.2212610960117791</v>
      </c>
      <c r="H9485">
        <f t="shared" si="1242"/>
        <v>-13.897095351855064</v>
      </c>
      <c r="J9485">
        <f t="shared" si="1243"/>
        <v>9.0233080683311151</v>
      </c>
      <c r="K9485">
        <f t="shared" si="1244"/>
        <v>-55.914448241852789</v>
      </c>
      <c r="L9485">
        <f t="shared" si="1245"/>
        <v>-340.74861800164695</v>
      </c>
      <c r="N9485">
        <v>47400</v>
      </c>
      <c r="O9485">
        <v>389</v>
      </c>
      <c r="P9485">
        <v>217</v>
      </c>
      <c r="Q9485">
        <v>93</v>
      </c>
      <c r="T9485">
        <v>47400</v>
      </c>
      <c r="U9485">
        <v>389</v>
      </c>
      <c r="V9485">
        <v>217</v>
      </c>
      <c r="W9485">
        <v>93</v>
      </c>
      <c r="X9485">
        <v>8</v>
      </c>
      <c r="Y9485">
        <v>-33</v>
      </c>
      <c r="Z9485">
        <v>2</v>
      </c>
      <c r="AA9485">
        <v>359.5625</v>
      </c>
    </row>
    <row r="9486" spans="1:27" x14ac:dyDescent="0.25">
      <c r="A9486">
        <f t="shared" si="1236"/>
        <v>47.405157890000005</v>
      </c>
      <c r="B9486">
        <f t="shared" si="1237"/>
        <v>-0.89271</v>
      </c>
      <c r="C9486">
        <f t="shared" si="1238"/>
        <v>-0.91233000000000009</v>
      </c>
      <c r="D9486">
        <f t="shared" si="1239"/>
        <v>-1.92276</v>
      </c>
      <c r="F9486">
        <f t="shared" si="1240"/>
        <v>1.3512570229983594</v>
      </c>
      <c r="G9486">
        <f t="shared" si="1241"/>
        <v>-3.2181239641559749</v>
      </c>
      <c r="H9486">
        <f t="shared" si="1242"/>
        <v>-13.899701195251417</v>
      </c>
      <c r="J9486">
        <f t="shared" si="1243"/>
        <v>9.0302582601418866</v>
      </c>
      <c r="K9486">
        <f t="shared" si="1244"/>
        <v>-55.931055061756801</v>
      </c>
      <c r="L9486">
        <f t="shared" si="1245"/>
        <v>-340.82030441111823</v>
      </c>
      <c r="N9486">
        <v>47405.157890000002</v>
      </c>
      <c r="O9486">
        <v>-91</v>
      </c>
      <c r="P9486">
        <v>-93</v>
      </c>
      <c r="Q9486">
        <v>-196</v>
      </c>
      <c r="T9486">
        <v>47405.157890000002</v>
      </c>
      <c r="U9486">
        <v>-91</v>
      </c>
      <c r="V9486">
        <v>-93</v>
      </c>
      <c r="W9486">
        <v>-196</v>
      </c>
      <c r="X9486">
        <v>8</v>
      </c>
      <c r="Y9486">
        <v>-33</v>
      </c>
      <c r="Z9486">
        <v>2</v>
      </c>
      <c r="AA9486">
        <v>359.5625</v>
      </c>
    </row>
    <row r="9487" spans="1:27" x14ac:dyDescent="0.25">
      <c r="A9487">
        <f t="shared" si="1236"/>
        <v>47.410315789999999</v>
      </c>
      <c r="B9487">
        <f t="shared" si="1237"/>
        <v>-0.89271</v>
      </c>
      <c r="C9487">
        <f t="shared" si="1238"/>
        <v>-0.91233000000000009</v>
      </c>
      <c r="D9487">
        <f t="shared" si="1239"/>
        <v>-1.92276</v>
      </c>
      <c r="F9487">
        <f t="shared" si="1240"/>
        <v>1.3466525140893655</v>
      </c>
      <c r="G9487">
        <f t="shared" si="1241"/>
        <v>-3.2228296710629687</v>
      </c>
      <c r="H9487">
        <f t="shared" si="1242"/>
        <v>-13.909618599055404</v>
      </c>
      <c r="J9487">
        <f t="shared" si="1243"/>
        <v>9.0372160339425491</v>
      </c>
      <c r="K9487">
        <f t="shared" si="1244"/>
        <v>-55.947665959134326</v>
      </c>
      <c r="L9487">
        <f t="shared" si="1245"/>
        <v>-340.89202325640167</v>
      </c>
      <c r="N9487">
        <v>47410.315790000001</v>
      </c>
      <c r="O9487">
        <v>-91</v>
      </c>
      <c r="P9487">
        <v>-93</v>
      </c>
      <c r="Q9487">
        <v>-196</v>
      </c>
      <c r="T9487">
        <v>47410.315790000001</v>
      </c>
      <c r="U9487">
        <v>-91</v>
      </c>
      <c r="V9487">
        <v>-93</v>
      </c>
      <c r="W9487">
        <v>-196</v>
      </c>
      <c r="X9487">
        <v>-36</v>
      </c>
      <c r="Y9487">
        <v>48</v>
      </c>
      <c r="Z9487">
        <v>1</v>
      </c>
      <c r="AA9487">
        <v>359.5625</v>
      </c>
    </row>
    <row r="9488" spans="1:27" x14ac:dyDescent="0.25">
      <c r="A9488">
        <f t="shared" si="1236"/>
        <v>47.415473680000005</v>
      </c>
      <c r="B9488">
        <f t="shared" si="1237"/>
        <v>0.74556000000000011</v>
      </c>
      <c r="C9488">
        <f t="shared" si="1238"/>
        <v>2.7271800000000002</v>
      </c>
      <c r="D9488">
        <f t="shared" si="1239"/>
        <v>0.25506000000000001</v>
      </c>
      <c r="F9488">
        <f t="shared" si="1240"/>
        <v>1.3462730223326149</v>
      </c>
      <c r="G9488">
        <f t="shared" si="1241"/>
        <v>-3.2181492727297125</v>
      </c>
      <c r="H9488">
        <f t="shared" si="1242"/>
        <v>-13.91391950563191</v>
      </c>
      <c r="J9488">
        <f t="shared" si="1243"/>
        <v>9.0441609407900856</v>
      </c>
      <c r="K9488">
        <f t="shared" si="1244"/>
        <v>-55.964276889576546</v>
      </c>
      <c r="L9488">
        <f t="shared" si="1245"/>
        <v>-340.96377863087918</v>
      </c>
      <c r="N9488">
        <v>47415.473680000003</v>
      </c>
      <c r="O9488">
        <v>76</v>
      </c>
      <c r="P9488">
        <v>278</v>
      </c>
      <c r="Q9488">
        <v>26</v>
      </c>
      <c r="T9488">
        <v>47415.473680000003</v>
      </c>
      <c r="U9488">
        <v>76</v>
      </c>
      <c r="V9488">
        <v>278</v>
      </c>
      <c r="W9488">
        <v>26</v>
      </c>
      <c r="X9488">
        <v>-36</v>
      </c>
      <c r="Y9488">
        <v>48</v>
      </c>
      <c r="Z9488">
        <v>1</v>
      </c>
      <c r="AA9488">
        <v>359.5625</v>
      </c>
    </row>
    <row r="9489" spans="1:27" x14ac:dyDescent="0.25">
      <c r="A9489">
        <f t="shared" si="1236"/>
        <v>47.420631579999998</v>
      </c>
      <c r="B9489">
        <f t="shared" si="1237"/>
        <v>0.74556000000000011</v>
      </c>
      <c r="C9489">
        <f t="shared" si="1238"/>
        <v>2.7271800000000002</v>
      </c>
      <c r="D9489">
        <f t="shared" si="1239"/>
        <v>0.25506000000000001</v>
      </c>
      <c r="F9489">
        <f t="shared" si="1240"/>
        <v>1.3501185462566099</v>
      </c>
      <c r="G9489">
        <f t="shared" si="1241"/>
        <v>-3.2040827510077308</v>
      </c>
      <c r="H9489">
        <f t="shared" si="1242"/>
        <v>-13.912603931657911</v>
      </c>
      <c r="J9489">
        <f t="shared" si="1243"/>
        <v>9.0511147998258892</v>
      </c>
      <c r="K9489">
        <f t="shared" si="1244"/>
        <v>-55.980839504854139</v>
      </c>
      <c r="L9489">
        <f t="shared" si="1245"/>
        <v>-341.0355418434977</v>
      </c>
      <c r="N9489">
        <v>47420.631580000001</v>
      </c>
      <c r="O9489">
        <v>76</v>
      </c>
      <c r="P9489">
        <v>278</v>
      </c>
      <c r="Q9489">
        <v>26</v>
      </c>
      <c r="T9489">
        <v>47420.631580000001</v>
      </c>
      <c r="U9489">
        <v>76</v>
      </c>
      <c r="V9489">
        <v>278</v>
      </c>
      <c r="W9489">
        <v>26</v>
      </c>
      <c r="X9489">
        <v>-187</v>
      </c>
      <c r="Y9489">
        <v>21</v>
      </c>
      <c r="Z9489">
        <v>2</v>
      </c>
      <c r="AA9489">
        <v>359.5625</v>
      </c>
    </row>
    <row r="9490" spans="1:27" x14ac:dyDescent="0.25">
      <c r="A9490">
        <f t="shared" si="1236"/>
        <v>47.425789470000005</v>
      </c>
      <c r="B9490">
        <f t="shared" si="1237"/>
        <v>-1.78542</v>
      </c>
      <c r="C9490">
        <f t="shared" si="1238"/>
        <v>2.7173700000000003</v>
      </c>
      <c r="D9490">
        <f t="shared" si="1239"/>
        <v>-0.39240000000000003</v>
      </c>
      <c r="F9490">
        <f t="shared" si="1240"/>
        <v>1.3474368045089065</v>
      </c>
      <c r="G9490">
        <f t="shared" si="1241"/>
        <v>-3.1900415560079627</v>
      </c>
      <c r="H9490">
        <f t="shared" si="1242"/>
        <v>-13.912958123964211</v>
      </c>
      <c r="J9490">
        <f t="shared" si="1243"/>
        <v>9.058071646709978</v>
      </c>
      <c r="K9490">
        <f t="shared" si="1244"/>
        <v>-55.997329599765116</v>
      </c>
      <c r="L9490">
        <f t="shared" si="1245"/>
        <v>-341.10730243763334</v>
      </c>
      <c r="N9490">
        <v>47425.789470000003</v>
      </c>
      <c r="O9490">
        <v>-182</v>
      </c>
      <c r="P9490">
        <v>277</v>
      </c>
      <c r="Q9490">
        <v>-40</v>
      </c>
      <c r="T9490">
        <v>47425.789470000003</v>
      </c>
      <c r="U9490">
        <v>-182</v>
      </c>
      <c r="V9490">
        <v>277</v>
      </c>
      <c r="W9490">
        <v>-40</v>
      </c>
      <c r="X9490">
        <v>-187</v>
      </c>
      <c r="Y9490">
        <v>21</v>
      </c>
      <c r="Z9490">
        <v>2</v>
      </c>
      <c r="AA9490">
        <v>359.5625</v>
      </c>
    </row>
    <row r="9491" spans="1:27" x14ac:dyDescent="0.25">
      <c r="A9491">
        <f t="shared" si="1236"/>
        <v>47.430947369999998</v>
      </c>
      <c r="B9491">
        <f t="shared" si="1237"/>
        <v>-1.78542</v>
      </c>
      <c r="C9491">
        <f t="shared" si="1238"/>
        <v>2.7173700000000003</v>
      </c>
      <c r="D9491">
        <f t="shared" si="1239"/>
        <v>-0.39240000000000003</v>
      </c>
      <c r="F9491">
        <f t="shared" si="1240"/>
        <v>1.3382277866909185</v>
      </c>
      <c r="G9491">
        <f t="shared" si="1241"/>
        <v>-3.176025633284981</v>
      </c>
      <c r="H9491">
        <f t="shared" si="1242"/>
        <v>-13.914982083924208</v>
      </c>
      <c r="J9491">
        <f t="shared" si="1243"/>
        <v>9.0649978414074432</v>
      </c>
      <c r="K9491">
        <f t="shared" si="1244"/>
        <v>-56.013747368742919</v>
      </c>
      <c r="L9491">
        <f t="shared" si="1245"/>
        <v>-341.1790693040324</v>
      </c>
      <c r="N9491">
        <v>47430.947370000002</v>
      </c>
      <c r="O9491">
        <v>-182</v>
      </c>
      <c r="P9491">
        <v>277</v>
      </c>
      <c r="Q9491">
        <v>-40</v>
      </c>
      <c r="T9491">
        <v>47430.947370000002</v>
      </c>
      <c r="U9491">
        <v>-182</v>
      </c>
      <c r="V9491">
        <v>277</v>
      </c>
      <c r="W9491">
        <v>-40</v>
      </c>
      <c r="X9491">
        <v>64</v>
      </c>
      <c r="Y9491">
        <v>88</v>
      </c>
      <c r="Z9491">
        <v>4</v>
      </c>
      <c r="AA9491">
        <v>359.5</v>
      </c>
    </row>
    <row r="9492" spans="1:27" x14ac:dyDescent="0.25">
      <c r="A9492">
        <f t="shared" si="1236"/>
        <v>47.436105259999998</v>
      </c>
      <c r="B9492">
        <f t="shared" si="1237"/>
        <v>-0.17658000000000001</v>
      </c>
      <c r="C9492">
        <f t="shared" si="1238"/>
        <v>0.67688999999999999</v>
      </c>
      <c r="D9492">
        <f t="shared" si="1239"/>
        <v>8.8290000000000007E-2</v>
      </c>
      <c r="F9492">
        <f t="shared" si="1240"/>
        <v>1.3331678966009188</v>
      </c>
      <c r="G9492">
        <f t="shared" si="1241"/>
        <v>-3.1672720234292817</v>
      </c>
      <c r="H9492">
        <f t="shared" si="1242"/>
        <v>-13.915766366888159</v>
      </c>
      <c r="J9492">
        <f t="shared" si="1243"/>
        <v>9.0718872239478898</v>
      </c>
      <c r="K9492">
        <f t="shared" si="1244"/>
        <v>-56.030106384518213</v>
      </c>
      <c r="L9492">
        <f t="shared" si="1245"/>
        <v>-341.25084327359588</v>
      </c>
      <c r="N9492">
        <v>47436.105259999997</v>
      </c>
      <c r="O9492">
        <v>-18</v>
      </c>
      <c r="P9492">
        <v>69</v>
      </c>
      <c r="Q9492">
        <v>9</v>
      </c>
      <c r="T9492">
        <v>47436.105259999997</v>
      </c>
      <c r="U9492">
        <v>-18</v>
      </c>
      <c r="V9492">
        <v>69</v>
      </c>
      <c r="W9492">
        <v>9</v>
      </c>
      <c r="X9492">
        <v>64</v>
      </c>
      <c r="Y9492">
        <v>88</v>
      </c>
      <c r="Z9492">
        <v>4</v>
      </c>
      <c r="AA9492">
        <v>359.5</v>
      </c>
    </row>
    <row r="9493" spans="1:27" x14ac:dyDescent="0.25">
      <c r="A9493">
        <f t="shared" si="1236"/>
        <v>47.441263160000005</v>
      </c>
      <c r="B9493">
        <f t="shared" si="1237"/>
        <v>-0.17658000000000001</v>
      </c>
      <c r="C9493">
        <f t="shared" si="1238"/>
        <v>0.67688999999999999</v>
      </c>
      <c r="D9493">
        <f t="shared" si="1239"/>
        <v>8.8290000000000007E-2</v>
      </c>
      <c r="F9493">
        <f t="shared" si="1240"/>
        <v>1.3322571146189175</v>
      </c>
      <c r="G9493">
        <f t="shared" si="1241"/>
        <v>-3.1637806924982765</v>
      </c>
      <c r="H9493">
        <f t="shared" si="1242"/>
        <v>-13.915310975897158</v>
      </c>
      <c r="J9493">
        <f t="shared" si="1243"/>
        <v>9.0787612217805851</v>
      </c>
      <c r="K9493">
        <f t="shared" si="1244"/>
        <v>-56.046433852919975</v>
      </c>
      <c r="L9493">
        <f t="shared" si="1245"/>
        <v>-341.32261823050914</v>
      </c>
      <c r="N9493">
        <v>47441.263160000002</v>
      </c>
      <c r="O9493">
        <v>-18</v>
      </c>
      <c r="P9493">
        <v>69</v>
      </c>
      <c r="Q9493">
        <v>9</v>
      </c>
      <c r="T9493">
        <v>47441.263160000002</v>
      </c>
      <c r="U9493">
        <v>-18</v>
      </c>
      <c r="V9493">
        <v>69</v>
      </c>
      <c r="W9493">
        <v>9</v>
      </c>
      <c r="X9493">
        <v>154</v>
      </c>
      <c r="Y9493">
        <v>24</v>
      </c>
      <c r="Z9493">
        <v>3</v>
      </c>
      <c r="AA9493">
        <v>359.5</v>
      </c>
    </row>
    <row r="9494" spans="1:27" x14ac:dyDescent="0.25">
      <c r="A9494">
        <f t="shared" si="1236"/>
        <v>47.446421049999998</v>
      </c>
      <c r="B9494">
        <f t="shared" si="1237"/>
        <v>-0.17658000000000001</v>
      </c>
      <c r="C9494">
        <f t="shared" si="1238"/>
        <v>0.67688999999999999</v>
      </c>
      <c r="D9494">
        <f t="shared" si="1239"/>
        <v>8.8290000000000007E-2</v>
      </c>
      <c r="F9494">
        <f t="shared" si="1240"/>
        <v>1.3313463344027188</v>
      </c>
      <c r="G9494">
        <f t="shared" si="1241"/>
        <v>-3.1602893683361817</v>
      </c>
      <c r="H9494">
        <f t="shared" si="1242"/>
        <v>-13.914855585789059</v>
      </c>
      <c r="J9494">
        <f t="shared" si="1243"/>
        <v>9.0856305085774114</v>
      </c>
      <c r="K9494">
        <f t="shared" si="1244"/>
        <v>-56.062743281782993</v>
      </c>
      <c r="L9494">
        <f t="shared" si="1245"/>
        <v>-341.39439069941244</v>
      </c>
      <c r="N9494">
        <v>47446.421049999997</v>
      </c>
      <c r="O9494">
        <v>-18</v>
      </c>
      <c r="P9494">
        <v>69</v>
      </c>
      <c r="Q9494">
        <v>9</v>
      </c>
      <c r="T9494">
        <v>47446.421049999997</v>
      </c>
      <c r="U9494">
        <v>-18</v>
      </c>
      <c r="V9494">
        <v>69</v>
      </c>
      <c r="W9494">
        <v>9</v>
      </c>
      <c r="X9494">
        <v>154</v>
      </c>
      <c r="Y9494">
        <v>24</v>
      </c>
      <c r="Z9494">
        <v>3</v>
      </c>
      <c r="AA9494">
        <v>359.5</v>
      </c>
    </row>
    <row r="9495" spans="1:27" x14ac:dyDescent="0.25">
      <c r="A9495">
        <f t="shared" si="1236"/>
        <v>47.451578950000005</v>
      </c>
      <c r="B9495">
        <f t="shared" si="1237"/>
        <v>-0.17658000000000001</v>
      </c>
      <c r="C9495">
        <f t="shared" si="1238"/>
        <v>0.67688999999999999</v>
      </c>
      <c r="D9495">
        <f t="shared" si="1239"/>
        <v>8.8290000000000007E-2</v>
      </c>
      <c r="F9495">
        <f t="shared" si="1240"/>
        <v>1.3304355524207174</v>
      </c>
      <c r="G9495">
        <f t="shared" si="1241"/>
        <v>-3.1567980374051765</v>
      </c>
      <c r="H9495">
        <f t="shared" si="1242"/>
        <v>-13.914400194798059</v>
      </c>
      <c r="J9495">
        <f t="shared" si="1243"/>
        <v>9.0924951109744452</v>
      </c>
      <c r="K9495">
        <f t="shared" si="1244"/>
        <v>-56.079034734348056</v>
      </c>
      <c r="L9495">
        <f t="shared" si="1245"/>
        <v>-341.46616095860787</v>
      </c>
      <c r="N9495">
        <v>47451.578950000003</v>
      </c>
      <c r="O9495">
        <v>-18</v>
      </c>
      <c r="P9495">
        <v>69</v>
      </c>
      <c r="Q9495">
        <v>9</v>
      </c>
      <c r="T9495">
        <v>47451.578950000003</v>
      </c>
      <c r="U9495">
        <v>-18</v>
      </c>
      <c r="V9495">
        <v>69</v>
      </c>
      <c r="W9495">
        <v>9</v>
      </c>
      <c r="X9495">
        <v>-43</v>
      </c>
      <c r="Y9495">
        <v>27</v>
      </c>
      <c r="Z9495">
        <v>2</v>
      </c>
      <c r="AA9495">
        <v>359.4375</v>
      </c>
    </row>
    <row r="9496" spans="1:27" x14ac:dyDescent="0.25">
      <c r="A9496">
        <f t="shared" si="1236"/>
        <v>47.456736839999998</v>
      </c>
      <c r="B9496">
        <f t="shared" si="1237"/>
        <v>0.95157000000000003</v>
      </c>
      <c r="C9496">
        <f t="shared" si="1238"/>
        <v>-5.1796800000000003</v>
      </c>
      <c r="D9496">
        <f t="shared" si="1239"/>
        <v>0.38259000000000004</v>
      </c>
      <c r="F9496">
        <f t="shared" si="1240"/>
        <v>1.3324342090062644</v>
      </c>
      <c r="G9496">
        <f t="shared" si="1241"/>
        <v>-3.1684104851617096</v>
      </c>
      <c r="H9496">
        <f t="shared" si="1242"/>
        <v>-13.913185821176461</v>
      </c>
      <c r="J9496">
        <f t="shared" si="1243"/>
        <v>9.0993625056313192</v>
      </c>
      <c r="K9496">
        <f t="shared" si="1244"/>
        <v>-56.095347099241266</v>
      </c>
      <c r="L9496">
        <f t="shared" si="1245"/>
        <v>-341.53792677242575</v>
      </c>
      <c r="N9496">
        <v>47456.736839999998</v>
      </c>
      <c r="O9496">
        <v>97</v>
      </c>
      <c r="P9496">
        <v>-528</v>
      </c>
      <c r="Q9496">
        <v>39</v>
      </c>
      <c r="T9496">
        <v>47456.736839999998</v>
      </c>
      <c r="U9496">
        <v>97</v>
      </c>
      <c r="V9496">
        <v>-528</v>
      </c>
      <c r="W9496">
        <v>39</v>
      </c>
      <c r="X9496">
        <v>-43</v>
      </c>
      <c r="Y9496">
        <v>27</v>
      </c>
      <c r="Z9496">
        <v>2</v>
      </c>
      <c r="AA9496">
        <v>359.4375</v>
      </c>
    </row>
    <row r="9497" spans="1:27" x14ac:dyDescent="0.25">
      <c r="A9497">
        <f t="shared" si="1236"/>
        <v>47.461894740000005</v>
      </c>
      <c r="B9497">
        <f t="shared" si="1237"/>
        <v>0.95157000000000003</v>
      </c>
      <c r="C9497">
        <f t="shared" si="1238"/>
        <v>-5.1796800000000003</v>
      </c>
      <c r="D9497">
        <f t="shared" si="1239"/>
        <v>0.38259000000000004</v>
      </c>
      <c r="F9497">
        <f t="shared" si="1240"/>
        <v>1.3373423119092716</v>
      </c>
      <c r="G9497">
        <f t="shared" si="1241"/>
        <v>-3.1951267566337482</v>
      </c>
      <c r="H9497">
        <f t="shared" si="1242"/>
        <v>-13.911212460215458</v>
      </c>
      <c r="J9497">
        <f t="shared" si="1243"/>
        <v>9.1062477257899435</v>
      </c>
      <c r="K9497">
        <f t="shared" si="1244"/>
        <v>-56.111758343611015</v>
      </c>
      <c r="L9497">
        <f t="shared" si="1245"/>
        <v>-341.60968450437366</v>
      </c>
      <c r="N9497">
        <v>47461.894740000003</v>
      </c>
      <c r="O9497">
        <v>97</v>
      </c>
      <c r="P9497">
        <v>-528</v>
      </c>
      <c r="Q9497">
        <v>39</v>
      </c>
      <c r="T9497">
        <v>47461.894740000003</v>
      </c>
      <c r="U9497">
        <v>97</v>
      </c>
      <c r="V9497">
        <v>-528</v>
      </c>
      <c r="W9497">
        <v>39</v>
      </c>
      <c r="X9497">
        <v>-123</v>
      </c>
      <c r="Y9497">
        <v>10</v>
      </c>
      <c r="Z9497">
        <v>1</v>
      </c>
      <c r="AA9497">
        <v>359.4375</v>
      </c>
    </row>
    <row r="9498" spans="1:27" x14ac:dyDescent="0.25">
      <c r="A9498">
        <f t="shared" si="1236"/>
        <v>47.467052629999998</v>
      </c>
      <c r="B9498">
        <f t="shared" si="1237"/>
        <v>-1.1379600000000001</v>
      </c>
      <c r="C9498">
        <f t="shared" si="1238"/>
        <v>4.7382300000000006</v>
      </c>
      <c r="D9498">
        <f t="shared" si="1239"/>
        <v>-2.1091500000000001</v>
      </c>
      <c r="F9498">
        <f t="shared" si="1240"/>
        <v>1.3368616223507224</v>
      </c>
      <c r="G9498">
        <f t="shared" si="1241"/>
        <v>-3.1962652319039964</v>
      </c>
      <c r="H9498">
        <f t="shared" si="1242"/>
        <v>-13.915665163494651</v>
      </c>
      <c r="J9498">
        <f t="shared" si="1243"/>
        <v>9.1131443506551744</v>
      </c>
      <c r="K9498">
        <f t="shared" si="1244"/>
        <v>-56.128241392022872</v>
      </c>
      <c r="L9498">
        <f t="shared" si="1245"/>
        <v>-341.68144849128686</v>
      </c>
      <c r="N9498">
        <v>47467.052629999998</v>
      </c>
      <c r="O9498">
        <v>-116</v>
      </c>
      <c r="P9498">
        <v>483</v>
      </c>
      <c r="Q9498">
        <v>-215</v>
      </c>
      <c r="T9498">
        <v>47467.052629999998</v>
      </c>
      <c r="U9498">
        <v>-116</v>
      </c>
      <c r="V9498">
        <v>483</v>
      </c>
      <c r="W9498">
        <v>-215</v>
      </c>
      <c r="X9498">
        <v>-123</v>
      </c>
      <c r="Y9498">
        <v>10</v>
      </c>
      <c r="Z9498">
        <v>1</v>
      </c>
      <c r="AA9498">
        <v>359.4375</v>
      </c>
    </row>
    <row r="9499" spans="1:27" x14ac:dyDescent="0.25">
      <c r="A9499">
        <f t="shared" si="1236"/>
        <v>47.472210529999998</v>
      </c>
      <c r="B9499">
        <f t="shared" si="1237"/>
        <v>-1.1379600000000001</v>
      </c>
      <c r="C9499">
        <f t="shared" si="1238"/>
        <v>4.7382300000000006</v>
      </c>
      <c r="D9499">
        <f t="shared" si="1239"/>
        <v>-2.1091500000000001</v>
      </c>
      <c r="F9499">
        <f t="shared" si="1240"/>
        <v>1.330992138466722</v>
      </c>
      <c r="G9499">
        <f t="shared" si="1241"/>
        <v>-3.1718259153869948</v>
      </c>
      <c r="H9499">
        <f t="shared" si="1242"/>
        <v>-13.926543948279653</v>
      </c>
      <c r="J9499">
        <f t="shared" si="1243"/>
        <v>9.1200246121116351</v>
      </c>
      <c r="K9499">
        <f t="shared" si="1244"/>
        <v>-56.144664380687182</v>
      </c>
      <c r="L9499">
        <f t="shared" si="1245"/>
        <v>-341.7532521564757</v>
      </c>
      <c r="N9499">
        <v>47472.210529999997</v>
      </c>
      <c r="O9499">
        <v>-116</v>
      </c>
      <c r="P9499">
        <v>483</v>
      </c>
      <c r="Q9499">
        <v>-215</v>
      </c>
      <c r="T9499">
        <v>47472.210529999997</v>
      </c>
      <c r="U9499">
        <v>-116</v>
      </c>
      <c r="V9499">
        <v>483</v>
      </c>
      <c r="W9499">
        <v>-215</v>
      </c>
      <c r="X9499">
        <v>-80</v>
      </c>
      <c r="Y9499">
        <v>-28</v>
      </c>
      <c r="Z9499">
        <v>1</v>
      </c>
      <c r="AA9499">
        <v>359.4375</v>
      </c>
    </row>
    <row r="9500" spans="1:27" x14ac:dyDescent="0.25">
      <c r="A9500">
        <f t="shared" si="1236"/>
        <v>47.477368419999998</v>
      </c>
      <c r="B9500">
        <f t="shared" si="1237"/>
        <v>-0.22563000000000002</v>
      </c>
      <c r="C9500">
        <f t="shared" si="1238"/>
        <v>0.78480000000000005</v>
      </c>
      <c r="D9500">
        <f t="shared" si="1239"/>
        <v>4.9050000000000003E-2</v>
      </c>
      <c r="F9500">
        <f t="shared" si="1240"/>
        <v>1.3274755148541724</v>
      </c>
      <c r="G9500">
        <f t="shared" si="1241"/>
        <v>-3.1575823247836459</v>
      </c>
      <c r="H9500">
        <f t="shared" si="1242"/>
        <v>-13.931856832874152</v>
      </c>
      <c r="J9500">
        <f t="shared" si="1243"/>
        <v>9.1268806539738279</v>
      </c>
      <c r="K9500">
        <f t="shared" si="1244"/>
        <v>-56.160987576421128</v>
      </c>
      <c r="L9500">
        <f t="shared" si="1245"/>
        <v>-341.82509743987822</v>
      </c>
      <c r="N9500">
        <v>47477.368419999999</v>
      </c>
      <c r="O9500">
        <v>-23</v>
      </c>
      <c r="P9500">
        <v>80</v>
      </c>
      <c r="Q9500">
        <v>5</v>
      </c>
      <c r="T9500">
        <v>47477.368419999999</v>
      </c>
      <c r="U9500">
        <v>-23</v>
      </c>
      <c r="V9500">
        <v>80</v>
      </c>
      <c r="W9500">
        <v>5</v>
      </c>
      <c r="X9500">
        <v>-80</v>
      </c>
      <c r="Y9500">
        <v>-28</v>
      </c>
      <c r="Z9500">
        <v>1</v>
      </c>
      <c r="AA9500">
        <v>359.4375</v>
      </c>
    </row>
    <row r="9501" spans="1:27" x14ac:dyDescent="0.25">
      <c r="A9501">
        <f t="shared" si="1236"/>
        <v>47.482526319999998</v>
      </c>
      <c r="B9501">
        <f t="shared" si="1237"/>
        <v>-0.22563000000000002</v>
      </c>
      <c r="C9501">
        <f t="shared" si="1238"/>
        <v>0.78480000000000005</v>
      </c>
      <c r="D9501">
        <f t="shared" si="1239"/>
        <v>4.9050000000000003E-2</v>
      </c>
      <c r="F9501">
        <f t="shared" si="1240"/>
        <v>1.3263117378771723</v>
      </c>
      <c r="G9501">
        <f t="shared" si="1241"/>
        <v>-3.1535344048636458</v>
      </c>
      <c r="H9501">
        <f t="shared" si="1242"/>
        <v>-13.931603837879152</v>
      </c>
      <c r="J9501">
        <f t="shared" si="1243"/>
        <v>9.1337246386092605</v>
      </c>
      <c r="K9501">
        <f t="shared" si="1244"/>
        <v>-56.177263630911057</v>
      </c>
      <c r="L9501">
        <f t="shared" si="1245"/>
        <v>-341.89695591177508</v>
      </c>
      <c r="N9501">
        <v>47482.526319999997</v>
      </c>
      <c r="O9501">
        <v>-23</v>
      </c>
      <c r="P9501">
        <v>80</v>
      </c>
      <c r="Q9501">
        <v>5</v>
      </c>
      <c r="T9501">
        <v>47482.526319999997</v>
      </c>
      <c r="U9501">
        <v>-23</v>
      </c>
      <c r="V9501">
        <v>80</v>
      </c>
      <c r="W9501">
        <v>5</v>
      </c>
      <c r="X9501">
        <v>220</v>
      </c>
      <c r="Y9501">
        <v>27</v>
      </c>
      <c r="Z9501">
        <v>2</v>
      </c>
      <c r="AA9501">
        <v>359.4375</v>
      </c>
    </row>
    <row r="9502" spans="1:27" x14ac:dyDescent="0.25">
      <c r="A9502">
        <f t="shared" si="1236"/>
        <v>47.487684209999998</v>
      </c>
      <c r="B9502">
        <f t="shared" si="1237"/>
        <v>0.62784000000000006</v>
      </c>
      <c r="C9502">
        <f t="shared" si="1238"/>
        <v>-1.6775100000000001</v>
      </c>
      <c r="D9502">
        <f t="shared" si="1239"/>
        <v>0.83384999999999998</v>
      </c>
      <c r="F9502">
        <f t="shared" si="1240"/>
        <v>1.3273490153456222</v>
      </c>
      <c r="G9502">
        <f t="shared" si="1241"/>
        <v>-3.1558366548545957</v>
      </c>
      <c r="H9502">
        <f t="shared" si="1242"/>
        <v>-13.929326887338652</v>
      </c>
      <c r="J9502">
        <f t="shared" si="1243"/>
        <v>9.14056828374048</v>
      </c>
      <c r="K9502">
        <f t="shared" si="1244"/>
        <v>-56.193535151858661</v>
      </c>
      <c r="L9502">
        <f t="shared" si="1245"/>
        <v>-341.96880771976424</v>
      </c>
      <c r="N9502">
        <v>47487.684209999999</v>
      </c>
      <c r="O9502">
        <v>64</v>
      </c>
      <c r="P9502">
        <v>-171</v>
      </c>
      <c r="Q9502">
        <v>85</v>
      </c>
      <c r="T9502">
        <v>47487.684209999999</v>
      </c>
      <c r="U9502">
        <v>64</v>
      </c>
      <c r="V9502">
        <v>-171</v>
      </c>
      <c r="W9502">
        <v>85</v>
      </c>
      <c r="X9502">
        <v>220</v>
      </c>
      <c r="Y9502">
        <v>27</v>
      </c>
      <c r="Z9502">
        <v>2</v>
      </c>
      <c r="AA9502">
        <v>359.4375</v>
      </c>
    </row>
    <row r="9503" spans="1:27" x14ac:dyDescent="0.25">
      <c r="A9503">
        <f t="shared" si="1236"/>
        <v>47.492842109999998</v>
      </c>
      <c r="B9503">
        <f t="shared" si="1237"/>
        <v>0.62784000000000006</v>
      </c>
      <c r="C9503">
        <f t="shared" si="1238"/>
        <v>-1.6775100000000001</v>
      </c>
      <c r="D9503">
        <f t="shared" si="1239"/>
        <v>0.83384999999999998</v>
      </c>
      <c r="F9503">
        <f t="shared" si="1240"/>
        <v>1.3305873512816224</v>
      </c>
      <c r="G9503">
        <f t="shared" si="1241"/>
        <v>-3.1644890836835966</v>
      </c>
      <c r="H9503">
        <f t="shared" si="1242"/>
        <v>-13.925025972423652</v>
      </c>
      <c r="J9503">
        <f t="shared" si="1243"/>
        <v>9.1474229687331938</v>
      </c>
      <c r="K9503">
        <f t="shared" si="1244"/>
        <v>-56.209834955922062</v>
      </c>
      <c r="L9503">
        <f t="shared" si="1245"/>
        <v>-342.04064270307191</v>
      </c>
      <c r="N9503">
        <v>47492.842109999998</v>
      </c>
      <c r="O9503">
        <v>64</v>
      </c>
      <c r="P9503">
        <v>-171</v>
      </c>
      <c r="Q9503">
        <v>85</v>
      </c>
      <c r="T9503">
        <v>47492.842109999998</v>
      </c>
      <c r="U9503">
        <v>64</v>
      </c>
      <c r="V9503">
        <v>-171</v>
      </c>
      <c r="W9503">
        <v>85</v>
      </c>
      <c r="X9503">
        <v>128</v>
      </c>
      <c r="Y9503">
        <v>-9</v>
      </c>
      <c r="Z9503">
        <v>2</v>
      </c>
      <c r="AA9503">
        <v>359.4375</v>
      </c>
    </row>
    <row r="9504" spans="1:27" x14ac:dyDescent="0.25">
      <c r="A9504">
        <f t="shared" si="1236"/>
        <v>47.497999999999998</v>
      </c>
      <c r="B9504">
        <f t="shared" si="1237"/>
        <v>0.62784000000000006</v>
      </c>
      <c r="C9504">
        <f t="shared" si="1238"/>
        <v>-1.6775100000000001</v>
      </c>
      <c r="D9504">
        <f t="shared" si="1239"/>
        <v>0.83384999999999998</v>
      </c>
      <c r="F9504">
        <f t="shared" si="1240"/>
        <v>1.3338256809392222</v>
      </c>
      <c r="G9504">
        <f t="shared" si="1241"/>
        <v>-3.1731414957374957</v>
      </c>
      <c r="H9504">
        <f t="shared" si="1242"/>
        <v>-13.920725065847153</v>
      </c>
      <c r="J9504">
        <f t="shared" si="1243"/>
        <v>9.1542943434005739</v>
      </c>
      <c r="K9504">
        <f t="shared" si="1244"/>
        <v>-56.226179356616704</v>
      </c>
      <c r="L9504">
        <f t="shared" si="1245"/>
        <v>-342.11245536348332</v>
      </c>
      <c r="N9504">
        <v>47498</v>
      </c>
      <c r="O9504">
        <v>64</v>
      </c>
      <c r="P9504">
        <v>-171</v>
      </c>
      <c r="Q9504">
        <v>85</v>
      </c>
      <c r="T9504">
        <v>47498</v>
      </c>
      <c r="U9504">
        <v>64</v>
      </c>
      <c r="V9504">
        <v>-171</v>
      </c>
      <c r="W9504">
        <v>85</v>
      </c>
      <c r="X9504">
        <v>128</v>
      </c>
      <c r="Y9504">
        <v>-9</v>
      </c>
      <c r="Z9504">
        <v>2</v>
      </c>
      <c r="AA9504">
        <v>359.4375</v>
      </c>
    </row>
    <row r="9505" spans="1:27" x14ac:dyDescent="0.25">
      <c r="A9505">
        <f t="shared" si="1236"/>
        <v>47.505052630000002</v>
      </c>
      <c r="B9505">
        <f t="shared" si="1237"/>
        <v>0.62784000000000006</v>
      </c>
      <c r="C9505">
        <f t="shared" si="1238"/>
        <v>-1.6775100000000001</v>
      </c>
      <c r="D9505">
        <f t="shared" si="1239"/>
        <v>0.83384999999999998</v>
      </c>
      <c r="F9505">
        <f t="shared" si="1240"/>
        <v>1.3382536041584248</v>
      </c>
      <c r="G9505">
        <f t="shared" si="1241"/>
        <v>-3.1849723530888023</v>
      </c>
      <c r="H9505">
        <f t="shared" si="1242"/>
        <v>-13.914844230321648</v>
      </c>
      <c r="J9505">
        <f t="shared" si="1243"/>
        <v>9.1637169366648088</v>
      </c>
      <c r="K9505">
        <f t="shared" si="1244"/>
        <v>-56.248600068853541</v>
      </c>
      <c r="L9505">
        <f t="shared" si="1245"/>
        <v>-342.21061234902601</v>
      </c>
      <c r="N9505">
        <v>47505.052629999998</v>
      </c>
      <c r="O9505">
        <v>64</v>
      </c>
      <c r="P9505">
        <v>-171</v>
      </c>
      <c r="Q9505">
        <v>85</v>
      </c>
      <c r="T9505">
        <v>47505.052629999998</v>
      </c>
      <c r="U9505">
        <v>64</v>
      </c>
      <c r="V9505">
        <v>-171</v>
      </c>
      <c r="W9505">
        <v>85</v>
      </c>
      <c r="X9505">
        <v>-149</v>
      </c>
      <c r="Y9505">
        <v>-20</v>
      </c>
      <c r="Z9505">
        <v>3</v>
      </c>
      <c r="AA9505">
        <v>359.375</v>
      </c>
    </row>
    <row r="9506" spans="1:27" x14ac:dyDescent="0.25">
      <c r="A9506">
        <f t="shared" si="1236"/>
        <v>47.510105259999996</v>
      </c>
      <c r="B9506">
        <f t="shared" si="1237"/>
        <v>1.0398600000000002</v>
      </c>
      <c r="C9506">
        <f t="shared" si="1238"/>
        <v>-0.99081000000000008</v>
      </c>
      <c r="D9506">
        <f t="shared" si="1239"/>
        <v>0.61803000000000008</v>
      </c>
      <c r="F9506">
        <f t="shared" si="1240"/>
        <v>1.3424667396839201</v>
      </c>
      <c r="G9506">
        <f t="shared" si="1241"/>
        <v>-3.191713369929595</v>
      </c>
      <c r="H9506">
        <f t="shared" si="1242"/>
        <v>-13.911176324099452</v>
      </c>
      <c r="J9506">
        <f t="shared" si="1243"/>
        <v>9.1704892806802558</v>
      </c>
      <c r="K9506">
        <f t="shared" si="1244"/>
        <v>-56.264709585645868</v>
      </c>
      <c r="L9506">
        <f t="shared" si="1245"/>
        <v>-342.28090964214289</v>
      </c>
      <c r="N9506">
        <v>47510.105259999997</v>
      </c>
      <c r="O9506">
        <v>106</v>
      </c>
      <c r="P9506">
        <v>-101</v>
      </c>
      <c r="Q9506">
        <v>63</v>
      </c>
      <c r="T9506">
        <v>47510.105259999997</v>
      </c>
      <c r="U9506">
        <v>106</v>
      </c>
      <c r="V9506">
        <v>-101</v>
      </c>
      <c r="W9506">
        <v>63</v>
      </c>
      <c r="X9506">
        <v>-149</v>
      </c>
      <c r="Y9506">
        <v>-20</v>
      </c>
      <c r="Z9506">
        <v>3</v>
      </c>
      <c r="AA9506">
        <v>359.375</v>
      </c>
    </row>
    <row r="9507" spans="1:27" x14ac:dyDescent="0.25">
      <c r="A9507">
        <f t="shared" si="1236"/>
        <v>47.515157890000005</v>
      </c>
      <c r="B9507">
        <f t="shared" si="1237"/>
        <v>1.0398600000000002</v>
      </c>
      <c r="C9507">
        <f t="shared" si="1238"/>
        <v>-0.99081000000000008</v>
      </c>
      <c r="D9507">
        <f t="shared" si="1239"/>
        <v>0.61803000000000008</v>
      </c>
      <c r="F9507">
        <f t="shared" si="1240"/>
        <v>1.347720767515729</v>
      </c>
      <c r="G9507">
        <f t="shared" si="1241"/>
        <v>-3.1967195662599037</v>
      </c>
      <c r="H9507">
        <f t="shared" si="1242"/>
        <v>-13.908053647180546</v>
      </c>
      <c r="J9507">
        <f t="shared" si="1243"/>
        <v>9.1772855417325179</v>
      </c>
      <c r="K9507">
        <f t="shared" si="1244"/>
        <v>-56.280848779599083</v>
      </c>
      <c r="L9507">
        <f t="shared" si="1245"/>
        <v>-342.35118978010792</v>
      </c>
      <c r="N9507">
        <v>47515.157890000002</v>
      </c>
      <c r="O9507">
        <v>106</v>
      </c>
      <c r="P9507">
        <v>-101</v>
      </c>
      <c r="Q9507">
        <v>63</v>
      </c>
      <c r="T9507">
        <v>47515.157890000002</v>
      </c>
      <c r="U9507">
        <v>106</v>
      </c>
      <c r="V9507">
        <v>-101</v>
      </c>
      <c r="W9507">
        <v>63</v>
      </c>
      <c r="X9507">
        <v>-100</v>
      </c>
      <c r="Y9507">
        <v>-26</v>
      </c>
      <c r="Z9507">
        <v>3</v>
      </c>
      <c r="AA9507">
        <v>359.375</v>
      </c>
    </row>
    <row r="9508" spans="1:27" x14ac:dyDescent="0.25">
      <c r="A9508">
        <f t="shared" si="1236"/>
        <v>47.52021053</v>
      </c>
      <c r="B9508">
        <f t="shared" si="1237"/>
        <v>-0.21582000000000001</v>
      </c>
      <c r="C9508">
        <f t="shared" si="1238"/>
        <v>-1.87371</v>
      </c>
      <c r="D9508">
        <f t="shared" si="1239"/>
        <v>-0.59841000000000011</v>
      </c>
      <c r="F9508">
        <f t="shared" si="1240"/>
        <v>1.349802556248527</v>
      </c>
      <c r="G9508">
        <f t="shared" si="1241"/>
        <v>-3.2039562604262968</v>
      </c>
      <c r="H9508">
        <f t="shared" si="1242"/>
        <v>-13.908004080782145</v>
      </c>
      <c r="J9508">
        <f t="shared" si="1243"/>
        <v>9.1841003488558037</v>
      </c>
      <c r="K9508">
        <f t="shared" si="1244"/>
        <v>-56.297018934953542</v>
      </c>
      <c r="L9508">
        <f t="shared" si="1245"/>
        <v>-342.42146204306715</v>
      </c>
      <c r="N9508">
        <v>47520.210529999997</v>
      </c>
      <c r="O9508">
        <v>-22</v>
      </c>
      <c r="P9508">
        <v>-191</v>
      </c>
      <c r="Q9508">
        <v>-61</v>
      </c>
      <c r="T9508">
        <v>47520.210529999997</v>
      </c>
      <c r="U9508">
        <v>-22</v>
      </c>
      <c r="V9508">
        <v>-191</v>
      </c>
      <c r="W9508">
        <v>-61</v>
      </c>
      <c r="X9508">
        <v>-100</v>
      </c>
      <c r="Y9508">
        <v>-26</v>
      </c>
      <c r="Z9508">
        <v>3</v>
      </c>
      <c r="AA9508">
        <v>359.375</v>
      </c>
    </row>
    <row r="9509" spans="1:27" x14ac:dyDescent="0.25">
      <c r="A9509">
        <f t="shared" si="1236"/>
        <v>47.525263160000002</v>
      </c>
      <c r="B9509">
        <f t="shared" si="1237"/>
        <v>-0.21582000000000001</v>
      </c>
      <c r="C9509">
        <f t="shared" si="1238"/>
        <v>-1.87371</v>
      </c>
      <c r="D9509">
        <f t="shared" si="1239"/>
        <v>-0.59841000000000011</v>
      </c>
      <c r="F9509">
        <f t="shared" si="1240"/>
        <v>1.3487120976419267</v>
      </c>
      <c r="G9509">
        <f t="shared" si="1241"/>
        <v>-3.2134234237835999</v>
      </c>
      <c r="H9509">
        <f t="shared" si="1242"/>
        <v>-13.911027625100447</v>
      </c>
      <c r="J9509">
        <f t="shared" si="1243"/>
        <v>9.1909176469036495</v>
      </c>
      <c r="K9509">
        <f t="shared" si="1244"/>
        <v>-56.313231257510459</v>
      </c>
      <c r="L9509">
        <f t="shared" si="1245"/>
        <v>-342.49174168015122</v>
      </c>
      <c r="N9509">
        <v>47525.263160000002</v>
      </c>
      <c r="O9509">
        <v>-22</v>
      </c>
      <c r="P9509">
        <v>-191</v>
      </c>
      <c r="Q9509">
        <v>-61</v>
      </c>
      <c r="T9509">
        <v>47525.263160000002</v>
      </c>
      <c r="U9509">
        <v>-22</v>
      </c>
      <c r="V9509">
        <v>-191</v>
      </c>
      <c r="W9509">
        <v>-61</v>
      </c>
      <c r="X9509">
        <v>13</v>
      </c>
      <c r="Y9509">
        <v>4</v>
      </c>
      <c r="Z9509">
        <v>4</v>
      </c>
      <c r="AA9509">
        <v>359.375</v>
      </c>
    </row>
    <row r="9510" spans="1:27" x14ac:dyDescent="0.25">
      <c r="A9510">
        <f t="shared" si="1236"/>
        <v>47.530315790000003</v>
      </c>
      <c r="B9510">
        <f t="shared" si="1237"/>
        <v>4.9050000000000003E-2</v>
      </c>
      <c r="C9510">
        <f t="shared" si="1238"/>
        <v>0.30410999999999999</v>
      </c>
      <c r="D9510">
        <f t="shared" si="1239"/>
        <v>-0.36297000000000001</v>
      </c>
      <c r="F9510">
        <f t="shared" si="1240"/>
        <v>1.3482907840893765</v>
      </c>
      <c r="G9510">
        <f t="shared" si="1241"/>
        <v>-3.217388727807601</v>
      </c>
      <c r="H9510">
        <f t="shared" si="1242"/>
        <v>-13.913456373815148</v>
      </c>
      <c r="J9510">
        <f t="shared" si="1243"/>
        <v>9.1977311257388124</v>
      </c>
      <c r="K9510">
        <f t="shared" si="1244"/>
        <v>-56.329477514711215</v>
      </c>
      <c r="L9510">
        <f t="shared" si="1245"/>
        <v>-342.56203509144495</v>
      </c>
      <c r="N9510">
        <v>47530.315790000001</v>
      </c>
      <c r="O9510">
        <v>5</v>
      </c>
      <c r="P9510">
        <v>31</v>
      </c>
      <c r="Q9510">
        <v>-37</v>
      </c>
      <c r="T9510">
        <v>47530.315790000001</v>
      </c>
      <c r="U9510">
        <v>5</v>
      </c>
      <c r="V9510">
        <v>31</v>
      </c>
      <c r="W9510">
        <v>-37</v>
      </c>
      <c r="X9510">
        <v>13</v>
      </c>
      <c r="Y9510">
        <v>4</v>
      </c>
      <c r="Z9510">
        <v>4</v>
      </c>
      <c r="AA9510">
        <v>359.375</v>
      </c>
    </row>
    <row r="9511" spans="1:27" x14ac:dyDescent="0.25">
      <c r="A9511">
        <f t="shared" si="1236"/>
        <v>47.535368419999998</v>
      </c>
      <c r="B9511">
        <f t="shared" si="1237"/>
        <v>4.9050000000000003E-2</v>
      </c>
      <c r="C9511">
        <f t="shared" si="1238"/>
        <v>0.30410999999999999</v>
      </c>
      <c r="D9511">
        <f t="shared" si="1239"/>
        <v>-0.36297000000000001</v>
      </c>
      <c r="F9511">
        <f t="shared" si="1240"/>
        <v>1.3485386155908763</v>
      </c>
      <c r="G9511">
        <f t="shared" si="1241"/>
        <v>-3.2158521724983027</v>
      </c>
      <c r="H9511">
        <f t="shared" si="1242"/>
        <v>-13.915290326926245</v>
      </c>
      <c r="J9511">
        <f t="shared" si="1243"/>
        <v>9.2045441663036573</v>
      </c>
      <c r="K9511">
        <f t="shared" si="1244"/>
        <v>-56.345729907696253</v>
      </c>
      <c r="L9511">
        <f t="shared" si="1245"/>
        <v>-342.63233927166618</v>
      </c>
      <c r="N9511">
        <v>47535.368419999999</v>
      </c>
      <c r="O9511">
        <v>5</v>
      </c>
      <c r="P9511">
        <v>31</v>
      </c>
      <c r="Q9511">
        <v>-37</v>
      </c>
      <c r="T9511">
        <v>47535.368419999999</v>
      </c>
      <c r="U9511">
        <v>5</v>
      </c>
      <c r="V9511">
        <v>31</v>
      </c>
      <c r="W9511">
        <v>-37</v>
      </c>
      <c r="X9511">
        <v>-39</v>
      </c>
      <c r="Y9511">
        <v>3</v>
      </c>
      <c r="Z9511">
        <v>4</v>
      </c>
      <c r="AA9511">
        <v>359.3125</v>
      </c>
    </row>
    <row r="9512" spans="1:27" x14ac:dyDescent="0.25">
      <c r="A9512">
        <f t="shared" si="1236"/>
        <v>47.540421049999999</v>
      </c>
      <c r="B9512">
        <f t="shared" si="1237"/>
        <v>0.34335000000000004</v>
      </c>
      <c r="C9512">
        <f t="shared" si="1238"/>
        <v>2.18763</v>
      </c>
      <c r="D9512">
        <f t="shared" si="1239"/>
        <v>-0.20601000000000003</v>
      </c>
      <c r="F9512">
        <f t="shared" si="1240"/>
        <v>1.3495299415968767</v>
      </c>
      <c r="G9512">
        <f t="shared" si="1241"/>
        <v>-3.209557252360201</v>
      </c>
      <c r="H9512">
        <f t="shared" si="1242"/>
        <v>-13.916727749634946</v>
      </c>
      <c r="J9512">
        <f t="shared" si="1243"/>
        <v>9.2113603373707118</v>
      </c>
      <c r="K9512">
        <f t="shared" si="1244"/>
        <v>-56.361962515907422</v>
      </c>
      <c r="L9512">
        <f t="shared" si="1245"/>
        <v>-342.7026517164133</v>
      </c>
      <c r="N9512">
        <v>47540.421049999997</v>
      </c>
      <c r="O9512">
        <v>35</v>
      </c>
      <c r="P9512">
        <v>223</v>
      </c>
      <c r="Q9512">
        <v>-21</v>
      </c>
      <c r="T9512">
        <v>47540.421049999997</v>
      </c>
      <c r="U9512">
        <v>35</v>
      </c>
      <c r="V9512">
        <v>223</v>
      </c>
      <c r="W9512">
        <v>-21</v>
      </c>
      <c r="X9512">
        <v>-39</v>
      </c>
      <c r="Y9512">
        <v>3</v>
      </c>
      <c r="Z9512">
        <v>4</v>
      </c>
      <c r="AA9512">
        <v>359.3125</v>
      </c>
    </row>
    <row r="9513" spans="1:27" x14ac:dyDescent="0.25">
      <c r="A9513">
        <f t="shared" si="1236"/>
        <v>47.545473680000001</v>
      </c>
      <c r="B9513">
        <f t="shared" si="1237"/>
        <v>0.34335000000000004</v>
      </c>
      <c r="C9513">
        <f t="shared" si="1238"/>
        <v>2.18763</v>
      </c>
      <c r="D9513">
        <f t="shared" si="1239"/>
        <v>-0.20601000000000003</v>
      </c>
      <c r="F9513">
        <f t="shared" si="1240"/>
        <v>1.3512647621073772</v>
      </c>
      <c r="G9513">
        <f t="shared" si="1241"/>
        <v>-3.1985039673932976</v>
      </c>
      <c r="H9513">
        <f t="shared" si="1242"/>
        <v>-13.917768641941246</v>
      </c>
      <c r="J9513">
        <f t="shared" si="1243"/>
        <v>9.2181833955426029</v>
      </c>
      <c r="K9513">
        <f t="shared" si="1244"/>
        <v>-56.378151297087811</v>
      </c>
      <c r="L9513">
        <f t="shared" si="1245"/>
        <v>-342.7729704221648</v>
      </c>
      <c r="N9513">
        <v>47545.473680000003</v>
      </c>
      <c r="O9513">
        <v>35</v>
      </c>
      <c r="P9513">
        <v>223</v>
      </c>
      <c r="Q9513">
        <v>-21</v>
      </c>
      <c r="T9513">
        <v>47545.473680000003</v>
      </c>
      <c r="U9513">
        <v>35</v>
      </c>
      <c r="V9513">
        <v>223</v>
      </c>
      <c r="W9513">
        <v>-21</v>
      </c>
      <c r="X9513">
        <v>-29</v>
      </c>
      <c r="Y9513">
        <v>-16</v>
      </c>
      <c r="Z9513">
        <v>4</v>
      </c>
      <c r="AA9513">
        <v>359.3125</v>
      </c>
    </row>
    <row r="9514" spans="1:27" x14ac:dyDescent="0.25">
      <c r="A9514">
        <f t="shared" si="1236"/>
        <v>47.550526319999996</v>
      </c>
      <c r="B9514">
        <f t="shared" si="1237"/>
        <v>0.34335000000000004</v>
      </c>
      <c r="C9514">
        <f t="shared" si="1238"/>
        <v>2.18763</v>
      </c>
      <c r="D9514">
        <f t="shared" si="1239"/>
        <v>-0.20601000000000003</v>
      </c>
      <c r="F9514">
        <f t="shared" si="1240"/>
        <v>1.3529995860513757</v>
      </c>
      <c r="G9514">
        <f t="shared" si="1241"/>
        <v>-3.1874506605501081</v>
      </c>
      <c r="H9514">
        <f t="shared" si="1242"/>
        <v>-13.918809536307645</v>
      </c>
      <c r="J9514">
        <f t="shared" si="1243"/>
        <v>9.2250152326506374</v>
      </c>
      <c r="K9514">
        <f t="shared" si="1244"/>
        <v>-56.394284261983465</v>
      </c>
      <c r="L9514">
        <f t="shared" si="1245"/>
        <v>-342.84329452634802</v>
      </c>
      <c r="N9514">
        <v>47550.526319999997</v>
      </c>
      <c r="O9514">
        <v>35</v>
      </c>
      <c r="P9514">
        <v>223</v>
      </c>
      <c r="Q9514">
        <v>-21</v>
      </c>
      <c r="T9514">
        <v>47550.526319999997</v>
      </c>
      <c r="U9514">
        <v>35</v>
      </c>
      <c r="V9514">
        <v>223</v>
      </c>
      <c r="W9514">
        <v>-21</v>
      </c>
      <c r="X9514">
        <v>-29</v>
      </c>
      <c r="Y9514">
        <v>-16</v>
      </c>
      <c r="Z9514">
        <v>4</v>
      </c>
      <c r="AA9514">
        <v>359.3125</v>
      </c>
    </row>
    <row r="9515" spans="1:27" x14ac:dyDescent="0.25">
      <c r="A9515">
        <f t="shared" si="1236"/>
        <v>47.555578950000005</v>
      </c>
      <c r="B9515">
        <f t="shared" si="1237"/>
        <v>0.34335000000000004</v>
      </c>
      <c r="C9515">
        <f t="shared" si="1238"/>
        <v>2.18763</v>
      </c>
      <c r="D9515">
        <f t="shared" si="1239"/>
        <v>-0.20601000000000003</v>
      </c>
      <c r="F9515">
        <f t="shared" si="1240"/>
        <v>1.3547344065618787</v>
      </c>
      <c r="G9515">
        <f t="shared" si="1241"/>
        <v>-3.1763973755831891</v>
      </c>
      <c r="H9515">
        <f t="shared" si="1242"/>
        <v>-13.919850428613946</v>
      </c>
      <c r="J9515">
        <f t="shared" si="1243"/>
        <v>9.2318558216521982</v>
      </c>
      <c r="K9515">
        <f t="shared" si="1244"/>
        <v>-56.410361346734895</v>
      </c>
      <c r="L9515">
        <f t="shared" si="1245"/>
        <v>-342.91362375059742</v>
      </c>
      <c r="N9515">
        <v>47555.578950000003</v>
      </c>
      <c r="O9515">
        <v>35</v>
      </c>
      <c r="P9515">
        <v>223</v>
      </c>
      <c r="Q9515">
        <v>-21</v>
      </c>
      <c r="T9515">
        <v>47555.578950000003</v>
      </c>
      <c r="U9515">
        <v>35</v>
      </c>
      <c r="V9515">
        <v>223</v>
      </c>
      <c r="W9515">
        <v>-21</v>
      </c>
      <c r="X9515">
        <v>95</v>
      </c>
      <c r="Y9515">
        <v>-9</v>
      </c>
      <c r="Z9515">
        <v>2</v>
      </c>
      <c r="AA9515">
        <v>359.25</v>
      </c>
    </row>
    <row r="9516" spans="1:27" x14ac:dyDescent="0.25">
      <c r="A9516">
        <f t="shared" si="1236"/>
        <v>47.560631579999999</v>
      </c>
      <c r="B9516">
        <f t="shared" si="1237"/>
        <v>-0.78480000000000005</v>
      </c>
      <c r="C9516">
        <f t="shared" si="1238"/>
        <v>-1.4911200000000002</v>
      </c>
      <c r="D9516">
        <f t="shared" si="1239"/>
        <v>-0.38259000000000004</v>
      </c>
      <c r="F9516">
        <f t="shared" si="1240"/>
        <v>1.3536191648051299</v>
      </c>
      <c r="G9516">
        <f t="shared" si="1241"/>
        <v>-3.1746377719225412</v>
      </c>
      <c r="H9516">
        <f t="shared" si="1242"/>
        <v>-13.921337417622945</v>
      </c>
      <c r="J9516">
        <f t="shared" si="1243"/>
        <v>9.238697975904838</v>
      </c>
      <c r="K9516">
        <f t="shared" si="1244"/>
        <v>-56.426406062093548</v>
      </c>
      <c r="L9516">
        <f t="shared" si="1245"/>
        <v>-342.98395936107113</v>
      </c>
      <c r="N9516">
        <v>47560.631580000001</v>
      </c>
      <c r="O9516">
        <v>-80</v>
      </c>
      <c r="P9516">
        <v>-152</v>
      </c>
      <c r="Q9516">
        <v>-39</v>
      </c>
      <c r="T9516">
        <v>47560.631580000001</v>
      </c>
      <c r="U9516">
        <v>-80</v>
      </c>
      <c r="V9516">
        <v>-152</v>
      </c>
      <c r="W9516">
        <v>-39</v>
      </c>
      <c r="X9516">
        <v>95</v>
      </c>
      <c r="Y9516">
        <v>-9</v>
      </c>
      <c r="Z9516">
        <v>2</v>
      </c>
      <c r="AA9516">
        <v>359.25</v>
      </c>
    </row>
    <row r="9517" spans="1:27" x14ac:dyDescent="0.25">
      <c r="A9517">
        <f t="shared" si="1236"/>
        <v>47.565684210000001</v>
      </c>
      <c r="B9517">
        <f t="shared" si="1237"/>
        <v>-0.78480000000000005</v>
      </c>
      <c r="C9517">
        <f t="shared" si="1238"/>
        <v>-1.4911200000000002</v>
      </c>
      <c r="D9517">
        <f t="shared" si="1239"/>
        <v>-0.38259000000000004</v>
      </c>
      <c r="F9517">
        <f t="shared" si="1240"/>
        <v>1.3496538607811286</v>
      </c>
      <c r="G9517">
        <f t="shared" si="1241"/>
        <v>-3.1821718495681437</v>
      </c>
      <c r="H9517">
        <f t="shared" si="1242"/>
        <v>-13.923270503334646</v>
      </c>
      <c r="J9517">
        <f t="shared" si="1243"/>
        <v>9.2455272950984746</v>
      </c>
      <c r="K9517">
        <f t="shared" si="1244"/>
        <v>-56.442465365592469</v>
      </c>
      <c r="L9517">
        <f t="shared" si="1245"/>
        <v>-343.05430361173097</v>
      </c>
      <c r="N9517">
        <v>47565.684209999999</v>
      </c>
      <c r="O9517">
        <v>-80</v>
      </c>
      <c r="P9517">
        <v>-152</v>
      </c>
      <c r="Q9517">
        <v>-39</v>
      </c>
      <c r="T9517">
        <v>47565.684209999999</v>
      </c>
      <c r="U9517">
        <v>-80</v>
      </c>
      <c r="V9517">
        <v>-152</v>
      </c>
      <c r="W9517">
        <v>-39</v>
      </c>
      <c r="X9517">
        <v>-18</v>
      </c>
      <c r="Y9517">
        <v>-21</v>
      </c>
      <c r="Z9517">
        <v>2</v>
      </c>
      <c r="AA9517">
        <v>359.25</v>
      </c>
    </row>
    <row r="9518" spans="1:27" x14ac:dyDescent="0.25">
      <c r="A9518">
        <f t="shared" si="1236"/>
        <v>47.570736839999995</v>
      </c>
      <c r="B9518">
        <f t="shared" si="1237"/>
        <v>-0.48069000000000001</v>
      </c>
      <c r="C9518">
        <f t="shared" si="1238"/>
        <v>1.99143</v>
      </c>
      <c r="D9518">
        <f t="shared" si="1239"/>
        <v>-1.5303600000000002</v>
      </c>
      <c r="F9518">
        <f t="shared" si="1240"/>
        <v>1.3464568344117822</v>
      </c>
      <c r="G9518">
        <f t="shared" si="1241"/>
        <v>-3.1809079089104952</v>
      </c>
      <c r="H9518">
        <f t="shared" si="1242"/>
        <v>-13.92810321761389</v>
      </c>
      <c r="J9518">
        <f t="shared" si="1243"/>
        <v>9.2523385199893937</v>
      </c>
      <c r="K9518">
        <f t="shared" si="1244"/>
        <v>-56.458540509432495</v>
      </c>
      <c r="L9518">
        <f t="shared" si="1245"/>
        <v>-343.12466495493271</v>
      </c>
      <c r="N9518">
        <v>47570.736839999998</v>
      </c>
      <c r="O9518">
        <v>-49</v>
      </c>
      <c r="P9518">
        <v>203</v>
      </c>
      <c r="Q9518">
        <v>-156</v>
      </c>
      <c r="T9518">
        <v>47570.736839999998</v>
      </c>
      <c r="U9518">
        <v>-49</v>
      </c>
      <c r="V9518">
        <v>203</v>
      </c>
      <c r="W9518">
        <v>-156</v>
      </c>
      <c r="X9518">
        <v>-18</v>
      </c>
      <c r="Y9518">
        <v>-21</v>
      </c>
      <c r="Z9518">
        <v>2</v>
      </c>
      <c r="AA9518">
        <v>359.25</v>
      </c>
    </row>
    <row r="9519" spans="1:27" x14ac:dyDescent="0.25">
      <c r="A9519">
        <f t="shared" si="1236"/>
        <v>47.575789470000004</v>
      </c>
      <c r="B9519">
        <f t="shared" si="1237"/>
        <v>-0.48069000000000001</v>
      </c>
      <c r="C9519">
        <f t="shared" si="1238"/>
        <v>1.99143</v>
      </c>
      <c r="D9519">
        <f t="shared" si="1239"/>
        <v>-1.5303600000000002</v>
      </c>
      <c r="F9519">
        <f t="shared" si="1240"/>
        <v>1.3440280856970781</v>
      </c>
      <c r="G9519">
        <f t="shared" si="1241"/>
        <v>-3.170845949949578</v>
      </c>
      <c r="H9519">
        <f t="shared" si="1242"/>
        <v>-13.935835560460703</v>
      </c>
      <c r="J9519">
        <f t="shared" si="1243"/>
        <v>9.2591355324003501</v>
      </c>
      <c r="K9519">
        <f t="shared" si="1244"/>
        <v>-56.474587040482469</v>
      </c>
      <c r="L9519">
        <f t="shared" si="1245"/>
        <v>-343.19505804142699</v>
      </c>
      <c r="N9519">
        <v>47575.789470000003</v>
      </c>
      <c r="O9519">
        <v>-49</v>
      </c>
      <c r="P9519">
        <v>203</v>
      </c>
      <c r="Q9519">
        <v>-156</v>
      </c>
      <c r="T9519">
        <v>47575.789470000003</v>
      </c>
      <c r="U9519">
        <v>-49</v>
      </c>
      <c r="V9519">
        <v>203</v>
      </c>
      <c r="W9519">
        <v>-156</v>
      </c>
      <c r="X9519">
        <v>-70</v>
      </c>
      <c r="Y9519">
        <v>12</v>
      </c>
      <c r="Z9519">
        <v>2</v>
      </c>
      <c r="AA9519">
        <v>359.25</v>
      </c>
    </row>
    <row r="9520" spans="1:27" x14ac:dyDescent="0.25">
      <c r="A9520">
        <f t="shared" si="1236"/>
        <v>47.580842109999999</v>
      </c>
      <c r="B9520">
        <f t="shared" si="1237"/>
        <v>-0.36297000000000001</v>
      </c>
      <c r="C9520">
        <f t="shared" si="1238"/>
        <v>-2.6290800000000001</v>
      </c>
      <c r="D9520">
        <f t="shared" si="1239"/>
        <v>0.19620000000000001</v>
      </c>
      <c r="F9520">
        <f t="shared" si="1240"/>
        <v>1.34189673056588</v>
      </c>
      <c r="G9520">
        <f t="shared" si="1241"/>
        <v>-3.1724568578975765</v>
      </c>
      <c r="H9520">
        <f t="shared" si="1242"/>
        <v>-13.939206075551899</v>
      </c>
      <c r="J9520">
        <f t="shared" si="1243"/>
        <v>9.2659210379821655</v>
      </c>
      <c r="K9520">
        <f t="shared" si="1244"/>
        <v>-56.490612253231973</v>
      </c>
      <c r="L9520">
        <f t="shared" si="1245"/>
        <v>-343.26547931661281</v>
      </c>
      <c r="N9520">
        <v>47580.842109999998</v>
      </c>
      <c r="O9520">
        <v>-37</v>
      </c>
      <c r="P9520">
        <v>-268</v>
      </c>
      <c r="Q9520">
        <v>20</v>
      </c>
      <c r="T9520">
        <v>47580.842109999998</v>
      </c>
      <c r="U9520">
        <v>-37</v>
      </c>
      <c r="V9520">
        <v>-268</v>
      </c>
      <c r="W9520">
        <v>20</v>
      </c>
      <c r="X9520">
        <v>-70</v>
      </c>
      <c r="Y9520">
        <v>12</v>
      </c>
      <c r="Z9520">
        <v>2</v>
      </c>
      <c r="AA9520">
        <v>359.25</v>
      </c>
    </row>
    <row r="9521" spans="1:27" x14ac:dyDescent="0.25">
      <c r="A9521">
        <f t="shared" si="1236"/>
        <v>47.585894740000001</v>
      </c>
      <c r="B9521">
        <f t="shared" si="1237"/>
        <v>-0.36297000000000001</v>
      </c>
      <c r="C9521">
        <f t="shared" si="1238"/>
        <v>-2.6290800000000001</v>
      </c>
      <c r="D9521">
        <f t="shared" si="1239"/>
        <v>0.19620000000000001</v>
      </c>
      <c r="F9521">
        <f t="shared" si="1240"/>
        <v>1.3400627774547795</v>
      </c>
      <c r="G9521">
        <f t="shared" si="1241"/>
        <v>-3.1857406263779806</v>
      </c>
      <c r="H9521">
        <f t="shared" si="1242"/>
        <v>-13.938214749545899</v>
      </c>
      <c r="J9521">
        <f t="shared" si="1243"/>
        <v>9.2726965125166725</v>
      </c>
      <c r="K9521">
        <f t="shared" si="1244"/>
        <v>-56.506675062909466</v>
      </c>
      <c r="L9521">
        <f t="shared" si="1245"/>
        <v>-343.33590646300456</v>
      </c>
      <c r="N9521">
        <v>47585.894740000003</v>
      </c>
      <c r="O9521">
        <v>-37</v>
      </c>
      <c r="P9521">
        <v>-268</v>
      </c>
      <c r="Q9521">
        <v>20</v>
      </c>
      <c r="T9521">
        <v>47585.894740000003</v>
      </c>
      <c r="U9521">
        <v>-37</v>
      </c>
      <c r="V9521">
        <v>-268</v>
      </c>
      <c r="W9521">
        <v>20</v>
      </c>
      <c r="X9521">
        <v>68</v>
      </c>
      <c r="Y9521">
        <v>-4</v>
      </c>
      <c r="Z9521">
        <v>2</v>
      </c>
      <c r="AA9521">
        <v>359.25</v>
      </c>
    </row>
    <row r="9522" spans="1:27" x14ac:dyDescent="0.25">
      <c r="A9522">
        <f t="shared" si="1236"/>
        <v>47.590947370000002</v>
      </c>
      <c r="B9522">
        <f t="shared" si="1237"/>
        <v>0.62784000000000006</v>
      </c>
      <c r="C9522">
        <f t="shared" si="1238"/>
        <v>-0.95157000000000003</v>
      </c>
      <c r="D9522">
        <f t="shared" si="1239"/>
        <v>0.41202000000000005</v>
      </c>
      <c r="F9522">
        <f t="shared" si="1240"/>
        <v>1.3407319225088297</v>
      </c>
      <c r="G9522">
        <f t="shared" si="1241"/>
        <v>-3.1947864761827334</v>
      </c>
      <c r="H9522">
        <f t="shared" si="1242"/>
        <v>-13.936678194236599</v>
      </c>
      <c r="J9522">
        <f t="shared" si="1243"/>
        <v>9.2794690443791126</v>
      </c>
      <c r="K9522">
        <f t="shared" si="1244"/>
        <v>-56.522794284236575</v>
      </c>
      <c r="L9522">
        <f t="shared" si="1245"/>
        <v>-343.40632722317184</v>
      </c>
      <c r="N9522">
        <v>47590.947370000002</v>
      </c>
      <c r="O9522">
        <v>64</v>
      </c>
      <c r="P9522">
        <v>-97</v>
      </c>
      <c r="Q9522">
        <v>42</v>
      </c>
      <c r="T9522">
        <v>47590.947370000002</v>
      </c>
      <c r="U9522">
        <v>64</v>
      </c>
      <c r="V9522">
        <v>-97</v>
      </c>
      <c r="W9522">
        <v>42</v>
      </c>
      <c r="X9522">
        <v>68</v>
      </c>
      <c r="Y9522">
        <v>-4</v>
      </c>
      <c r="Z9522">
        <v>2</v>
      </c>
      <c r="AA9522">
        <v>359.25</v>
      </c>
    </row>
    <row r="9523" spans="1:27" x14ac:dyDescent="0.25">
      <c r="A9523">
        <f t="shared" si="1236"/>
        <v>47.595999999999997</v>
      </c>
      <c r="B9523">
        <f t="shared" si="1237"/>
        <v>0.62784000000000006</v>
      </c>
      <c r="C9523">
        <f t="shared" si="1238"/>
        <v>-0.95157000000000003</v>
      </c>
      <c r="D9523">
        <f t="shared" si="1239"/>
        <v>0.41202000000000005</v>
      </c>
      <c r="F9523">
        <f t="shared" si="1240"/>
        <v>1.3439041657280262</v>
      </c>
      <c r="G9523">
        <f t="shared" si="1241"/>
        <v>-3.1995944073118281</v>
      </c>
      <c r="H9523">
        <f t="shared" si="1242"/>
        <v>-13.934596409624001</v>
      </c>
      <c r="J9523">
        <f t="shared" si="1243"/>
        <v>9.2862512807983588</v>
      </c>
      <c r="K9523">
        <f t="shared" si="1244"/>
        <v>-56.538948504578244</v>
      </c>
      <c r="L9523">
        <f t="shared" si="1245"/>
        <v>-343.4767388422726</v>
      </c>
      <c r="N9523">
        <v>47596</v>
      </c>
      <c r="O9523">
        <v>64</v>
      </c>
      <c r="P9523">
        <v>-97</v>
      </c>
      <c r="Q9523">
        <v>42</v>
      </c>
      <c r="T9523">
        <v>47596</v>
      </c>
      <c r="U9523">
        <v>64</v>
      </c>
      <c r="V9523">
        <v>-97</v>
      </c>
      <c r="W9523">
        <v>42</v>
      </c>
      <c r="X9523">
        <v>-16</v>
      </c>
      <c r="Y9523">
        <v>-16</v>
      </c>
      <c r="Z9523">
        <v>1</v>
      </c>
      <c r="AA9523">
        <v>359.25</v>
      </c>
    </row>
    <row r="9524" spans="1:27" x14ac:dyDescent="0.25">
      <c r="A9524">
        <f t="shared" si="1236"/>
        <v>47.604714290000004</v>
      </c>
      <c r="B9524">
        <f t="shared" si="1237"/>
        <v>0.62784000000000006</v>
      </c>
      <c r="C9524">
        <f t="shared" si="1238"/>
        <v>-0.95157000000000003</v>
      </c>
      <c r="D9524">
        <f t="shared" si="1239"/>
        <v>0.41202000000000005</v>
      </c>
      <c r="F9524">
        <f t="shared" si="1240"/>
        <v>1.3493753455616309</v>
      </c>
      <c r="G9524">
        <f t="shared" si="1241"/>
        <v>-3.2078866642471353</v>
      </c>
      <c r="H9524">
        <f t="shared" si="1242"/>
        <v>-13.931005947858198</v>
      </c>
      <c r="J9524">
        <f t="shared" si="1243"/>
        <v>9.2979862901545864</v>
      </c>
      <c r="K9524">
        <f t="shared" si="1244"/>
        <v>-56.566866828691808</v>
      </c>
      <c r="L9524">
        <f t="shared" si="1245"/>
        <v>-343.59815331225661</v>
      </c>
      <c r="N9524">
        <v>47604.714290000004</v>
      </c>
      <c r="O9524">
        <v>64</v>
      </c>
      <c r="P9524">
        <v>-97</v>
      </c>
      <c r="Q9524">
        <v>42</v>
      </c>
      <c r="T9524">
        <v>47604.714290000004</v>
      </c>
      <c r="U9524">
        <v>64</v>
      </c>
      <c r="V9524">
        <v>-97</v>
      </c>
      <c r="W9524">
        <v>42</v>
      </c>
      <c r="X9524">
        <v>-16</v>
      </c>
      <c r="Y9524">
        <v>-16</v>
      </c>
      <c r="Z9524">
        <v>1</v>
      </c>
      <c r="AA9524">
        <v>359.25</v>
      </c>
    </row>
    <row r="9525" spans="1:27" x14ac:dyDescent="0.25">
      <c r="A9525">
        <f t="shared" si="1236"/>
        <v>47.609428569999999</v>
      </c>
      <c r="B9525">
        <f t="shared" si="1237"/>
        <v>0.62784000000000006</v>
      </c>
      <c r="C9525">
        <f t="shared" si="1238"/>
        <v>-0.95157000000000003</v>
      </c>
      <c r="D9525">
        <f t="shared" si="1239"/>
        <v>0.41202000000000005</v>
      </c>
      <c r="F9525">
        <f t="shared" si="1240"/>
        <v>1.3523351591168276</v>
      </c>
      <c r="G9525">
        <f t="shared" si="1241"/>
        <v>-3.2123726316667303</v>
      </c>
      <c r="H9525">
        <f t="shared" si="1242"/>
        <v>-13.9290635702126</v>
      </c>
      <c r="J9525">
        <f t="shared" si="1243"/>
        <v>9.3043546000535766</v>
      </c>
      <c r="K9525">
        <f t="shared" si="1244"/>
        <v>-56.582000278688561</v>
      </c>
      <c r="L9525">
        <f t="shared" si="1245"/>
        <v>-343.66382339652034</v>
      </c>
      <c r="N9525">
        <v>47609.428569999996</v>
      </c>
      <c r="O9525">
        <v>64</v>
      </c>
      <c r="P9525">
        <v>-97</v>
      </c>
      <c r="Q9525">
        <v>42</v>
      </c>
      <c r="T9525">
        <v>47609.428569999996</v>
      </c>
      <c r="U9525">
        <v>64</v>
      </c>
      <c r="V9525">
        <v>-97</v>
      </c>
      <c r="W9525">
        <v>42</v>
      </c>
      <c r="X9525">
        <v>-84</v>
      </c>
      <c r="Y9525">
        <v>10</v>
      </c>
      <c r="Z9525">
        <v>2</v>
      </c>
      <c r="AA9525">
        <v>359.25</v>
      </c>
    </row>
    <row r="9526" spans="1:27" x14ac:dyDescent="0.25">
      <c r="A9526">
        <f t="shared" si="1236"/>
        <v>47.614142860000001</v>
      </c>
      <c r="B9526">
        <f t="shared" si="1237"/>
        <v>0</v>
      </c>
      <c r="C9526">
        <f t="shared" si="1238"/>
        <v>2.4132600000000002</v>
      </c>
      <c r="D9526">
        <f t="shared" si="1239"/>
        <v>-1.3930199999999999</v>
      </c>
      <c r="F9526">
        <f t="shared" si="1240"/>
        <v>1.3538150690336284</v>
      </c>
      <c r="G9526">
        <f t="shared" si="1241"/>
        <v>-3.2089272163916784</v>
      </c>
      <c r="H9526">
        <f t="shared" si="1242"/>
        <v>-13.931375929457602</v>
      </c>
      <c r="J9526">
        <f t="shared" si="1243"/>
        <v>9.3107333885331141</v>
      </c>
      <c r="K9526">
        <f t="shared" si="1244"/>
        <v>-56.597136213518922</v>
      </c>
      <c r="L9526">
        <f t="shared" si="1245"/>
        <v>-343.72949449218481</v>
      </c>
      <c r="N9526">
        <v>47614.14286</v>
      </c>
      <c r="O9526">
        <v>0</v>
      </c>
      <c r="P9526">
        <v>246</v>
      </c>
      <c r="Q9526">
        <v>-142</v>
      </c>
      <c r="T9526">
        <v>47614.14286</v>
      </c>
      <c r="U9526">
        <v>0</v>
      </c>
      <c r="V9526">
        <v>246</v>
      </c>
      <c r="W9526">
        <v>-142</v>
      </c>
      <c r="X9526">
        <v>-84</v>
      </c>
      <c r="Y9526">
        <v>10</v>
      </c>
      <c r="Z9526">
        <v>2</v>
      </c>
      <c r="AA9526">
        <v>359.25</v>
      </c>
    </row>
    <row r="9527" spans="1:27" x14ac:dyDescent="0.25">
      <c r="A9527">
        <f t="shared" si="1236"/>
        <v>47.618857140000003</v>
      </c>
      <c r="B9527">
        <f t="shared" si="1237"/>
        <v>0</v>
      </c>
      <c r="C9527">
        <f t="shared" si="1238"/>
        <v>2.4132600000000002</v>
      </c>
      <c r="D9527">
        <f t="shared" si="1239"/>
        <v>-1.3930199999999999</v>
      </c>
      <c r="F9527">
        <f t="shared" si="1240"/>
        <v>1.3538150690336284</v>
      </c>
      <c r="G9527">
        <f t="shared" si="1241"/>
        <v>-3.1975504330388742</v>
      </c>
      <c r="H9527">
        <f t="shared" si="1242"/>
        <v>-13.937943015783205</v>
      </c>
      <c r="J9527">
        <f t="shared" si="1243"/>
        <v>9.3171156518367599</v>
      </c>
      <c r="K9527">
        <f t="shared" si="1244"/>
        <v>-56.612237178245508</v>
      </c>
      <c r="L9527">
        <f t="shared" si="1245"/>
        <v>-343.79518637864345</v>
      </c>
      <c r="N9527">
        <v>47618.85714</v>
      </c>
      <c r="O9527">
        <v>0</v>
      </c>
      <c r="P9527">
        <v>246</v>
      </c>
      <c r="Q9527">
        <v>-142</v>
      </c>
      <c r="T9527">
        <v>47618.85714</v>
      </c>
      <c r="U9527">
        <v>0</v>
      </c>
      <c r="V9527">
        <v>246</v>
      </c>
      <c r="W9527">
        <v>-142</v>
      </c>
      <c r="X9527">
        <v>88</v>
      </c>
      <c r="Y9527">
        <v>-5</v>
      </c>
      <c r="Z9527">
        <v>2</v>
      </c>
      <c r="AA9527">
        <v>359.1875</v>
      </c>
    </row>
    <row r="9528" spans="1:27" x14ac:dyDescent="0.25">
      <c r="A9528">
        <f t="shared" ref="A9528:A9591" si="1246">N9528/1000</f>
        <v>47.623571430000005</v>
      </c>
      <c r="B9528">
        <f t="shared" ref="B9528:B9591" si="1247">O9528*$C$2/1000</f>
        <v>0.18639000000000003</v>
      </c>
      <c r="C9528">
        <f t="shared" ref="C9528:C9591" si="1248">P9528*$C$2/1000</f>
        <v>-3.1195800000000005</v>
      </c>
      <c r="D9528">
        <f t="shared" ref="D9528:D9591" si="1249">Q9528*$C$2/1000</f>
        <v>0.29430000000000001</v>
      </c>
      <c r="F9528">
        <f t="shared" ref="F9528:F9591" si="1250">((A9528-A9527)*(B9528+B9527)/2)+F9527</f>
        <v>1.3542544172901787</v>
      </c>
      <c r="G9528">
        <f t="shared" ref="G9528:G9591" si="1251">((A9528-A9527)*(C9528+C9527)/2)+G9527</f>
        <v>-3.1992153316952749</v>
      </c>
      <c r="H9528">
        <f t="shared" ref="H9528:H9591" si="1252">((A9528-A9527)*(D9528+D9527)/2)+H9527</f>
        <v>-13.940532858137606</v>
      </c>
      <c r="J9528">
        <f t="shared" ref="J9528:J9591" si="1253">((A9528-A9527)*(F9528+F9527)/2)+J9527</f>
        <v>9.3234989642861041</v>
      </c>
      <c r="K9528">
        <f t="shared" ref="K9528:K9591" si="1254">((A9528-A9527)*(G9528+G9527)/2)+K9527</f>
        <v>-56.62731528268403</v>
      </c>
      <c r="L9528">
        <f t="shared" ref="L9528:L9591" si="1255">((A9528-A9527)*(H9528+H9527)/2)+L9527</f>
        <v>-343.86089998865731</v>
      </c>
      <c r="N9528">
        <v>47623.571430000004</v>
      </c>
      <c r="O9528">
        <v>19</v>
      </c>
      <c r="P9528">
        <v>-318</v>
      </c>
      <c r="Q9528">
        <v>30</v>
      </c>
      <c r="T9528">
        <v>47623.571430000004</v>
      </c>
      <c r="U9528">
        <v>19</v>
      </c>
      <c r="V9528">
        <v>-318</v>
      </c>
      <c r="W9528">
        <v>30</v>
      </c>
      <c r="X9528">
        <v>88</v>
      </c>
      <c r="Y9528">
        <v>-5</v>
      </c>
      <c r="Z9528">
        <v>2</v>
      </c>
      <c r="AA9528">
        <v>359.1875</v>
      </c>
    </row>
    <row r="9529" spans="1:27" x14ac:dyDescent="0.25">
      <c r="A9529">
        <f t="shared" si="1246"/>
        <v>47.628285709999993</v>
      </c>
      <c r="B9529">
        <f t="shared" si="1247"/>
        <v>0.18639000000000003</v>
      </c>
      <c r="C9529">
        <f t="shared" si="1248"/>
        <v>-3.1195800000000005</v>
      </c>
      <c r="D9529">
        <f t="shared" si="1249"/>
        <v>0.29430000000000001</v>
      </c>
      <c r="F9529">
        <f t="shared" si="1250"/>
        <v>1.3551331119393764</v>
      </c>
      <c r="G9529">
        <f t="shared" si="1251"/>
        <v>-3.213921905297636</v>
      </c>
      <c r="H9529">
        <f t="shared" si="1252"/>
        <v>-13.93914544553361</v>
      </c>
      <c r="J9529">
        <f t="shared" si="1253"/>
        <v>9.3298853700067355</v>
      </c>
      <c r="K9529">
        <f t="shared" si="1254"/>
        <v>-56.642431944990797</v>
      </c>
      <c r="L9529">
        <f t="shared" si="1255"/>
        <v>-343.92661629357383</v>
      </c>
      <c r="N9529">
        <v>47628.285709999996</v>
      </c>
      <c r="O9529">
        <v>19</v>
      </c>
      <c r="P9529">
        <v>-318</v>
      </c>
      <c r="Q9529">
        <v>30</v>
      </c>
      <c r="T9529">
        <v>47628.285709999996</v>
      </c>
      <c r="U9529">
        <v>19</v>
      </c>
      <c r="V9529">
        <v>-318</v>
      </c>
      <c r="W9529">
        <v>30</v>
      </c>
      <c r="X9529">
        <v>85</v>
      </c>
      <c r="Y9529">
        <v>11</v>
      </c>
      <c r="Z9529">
        <v>2</v>
      </c>
      <c r="AA9529">
        <v>359.1875</v>
      </c>
    </row>
    <row r="9530" spans="1:27" x14ac:dyDescent="0.25">
      <c r="A9530">
        <f t="shared" si="1246"/>
        <v>47.633000000000003</v>
      </c>
      <c r="B9530">
        <f t="shared" si="1247"/>
        <v>-0.93195000000000006</v>
      </c>
      <c r="C9530">
        <f t="shared" si="1248"/>
        <v>0.19620000000000001</v>
      </c>
      <c r="D9530">
        <f t="shared" si="1249"/>
        <v>-0.51012000000000002</v>
      </c>
      <c r="F9530">
        <f t="shared" si="1250"/>
        <v>1.3533757189131728</v>
      </c>
      <c r="G9530">
        <f t="shared" si="1251"/>
        <v>-3.2208127358477503</v>
      </c>
      <c r="H9530">
        <f t="shared" si="1252"/>
        <v>-13.939654164567511</v>
      </c>
      <c r="J9530">
        <f t="shared" si="1253"/>
        <v>9.3362697180548491</v>
      </c>
      <c r="K9530">
        <f t="shared" si="1254"/>
        <v>-56.657599547576531</v>
      </c>
      <c r="L9530">
        <f t="shared" si="1255"/>
        <v>-343.99233066668091</v>
      </c>
      <c r="N9530">
        <v>47633</v>
      </c>
      <c r="O9530">
        <v>-95</v>
      </c>
      <c r="P9530">
        <v>20</v>
      </c>
      <c r="Q9530">
        <v>-52</v>
      </c>
      <c r="T9530">
        <v>47633</v>
      </c>
      <c r="U9530">
        <v>-95</v>
      </c>
      <c r="V9530">
        <v>20</v>
      </c>
      <c r="W9530">
        <v>-52</v>
      </c>
      <c r="X9530">
        <v>85</v>
      </c>
      <c r="Y9530">
        <v>11</v>
      </c>
      <c r="Z9530">
        <v>2</v>
      </c>
      <c r="AA9530">
        <v>359.1875</v>
      </c>
    </row>
    <row r="9531" spans="1:27" x14ac:dyDescent="0.25">
      <c r="A9531">
        <f t="shared" si="1246"/>
        <v>47.637714290000005</v>
      </c>
      <c r="B9531">
        <f t="shared" si="1247"/>
        <v>-0.93195000000000006</v>
      </c>
      <c r="C9531">
        <f t="shared" si="1248"/>
        <v>0.19620000000000001</v>
      </c>
      <c r="D9531">
        <f t="shared" si="1249"/>
        <v>-0.51012000000000002</v>
      </c>
      <c r="F9531">
        <f t="shared" si="1250"/>
        <v>1.3489822363476704</v>
      </c>
      <c r="G9531">
        <f t="shared" si="1251"/>
        <v>-3.2198877921497497</v>
      </c>
      <c r="H9531">
        <f t="shared" si="1252"/>
        <v>-13.942059018182311</v>
      </c>
      <c r="J9531">
        <f t="shared" si="1253"/>
        <v>9.3426395675973062</v>
      </c>
      <c r="K9531">
        <f t="shared" si="1254"/>
        <v>-56.672781212622603</v>
      </c>
      <c r="L9531">
        <f t="shared" si="1255"/>
        <v>-344.05805190750112</v>
      </c>
      <c r="N9531">
        <v>47637.714290000004</v>
      </c>
      <c r="O9531">
        <v>-95</v>
      </c>
      <c r="P9531">
        <v>20</v>
      </c>
      <c r="Q9531">
        <v>-52</v>
      </c>
      <c r="T9531">
        <v>47637.714290000004</v>
      </c>
      <c r="U9531">
        <v>-95</v>
      </c>
      <c r="V9531">
        <v>20</v>
      </c>
      <c r="W9531">
        <v>-52</v>
      </c>
      <c r="X9531">
        <v>-104</v>
      </c>
      <c r="Y9531">
        <v>-1</v>
      </c>
      <c r="Z9531">
        <v>2</v>
      </c>
      <c r="AA9531">
        <v>359.1875</v>
      </c>
    </row>
    <row r="9532" spans="1:27" x14ac:dyDescent="0.25">
      <c r="A9532">
        <f t="shared" si="1246"/>
        <v>47.64242857</v>
      </c>
      <c r="B9532">
        <f t="shared" si="1247"/>
        <v>-4.09077</v>
      </c>
      <c r="C9532">
        <f t="shared" si="1248"/>
        <v>2.2268699999999999</v>
      </c>
      <c r="D9532">
        <f t="shared" si="1249"/>
        <v>-1.7658000000000003</v>
      </c>
      <c r="F9532">
        <f t="shared" si="1250"/>
        <v>1.3371429821268839</v>
      </c>
      <c r="G9532">
        <f t="shared" si="1251"/>
        <v>-3.2141762769299564</v>
      </c>
      <c r="H9532">
        <f t="shared" si="1252"/>
        <v>-13.947423680251106</v>
      </c>
      <c r="J9532">
        <f t="shared" si="1253"/>
        <v>9.3489711407947738</v>
      </c>
      <c r="K9532">
        <f t="shared" si="1254"/>
        <v>-56.687947202402377</v>
      </c>
      <c r="L9532">
        <f t="shared" si="1255"/>
        <v>-344.12379132274884</v>
      </c>
      <c r="N9532">
        <v>47642.428569999996</v>
      </c>
      <c r="O9532">
        <v>-417</v>
      </c>
      <c r="P9532">
        <v>227</v>
      </c>
      <c r="Q9532">
        <v>-180</v>
      </c>
      <c r="T9532">
        <v>47642.428569999996</v>
      </c>
      <c r="U9532">
        <v>-417</v>
      </c>
      <c r="V9532">
        <v>227</v>
      </c>
      <c r="W9532">
        <v>-180</v>
      </c>
      <c r="X9532">
        <v>-104</v>
      </c>
      <c r="Y9532">
        <v>-1</v>
      </c>
      <c r="Z9532">
        <v>2</v>
      </c>
      <c r="AA9532">
        <v>359.1875</v>
      </c>
    </row>
    <row r="9533" spans="1:27" x14ac:dyDescent="0.25">
      <c r="A9533">
        <f t="shared" si="1246"/>
        <v>47.647142860000002</v>
      </c>
      <c r="B9533">
        <f t="shared" si="1247"/>
        <v>-4.09077</v>
      </c>
      <c r="C9533">
        <f t="shared" si="1248"/>
        <v>2.2268699999999999</v>
      </c>
      <c r="D9533">
        <f t="shared" si="1249"/>
        <v>-1.7658000000000003</v>
      </c>
      <c r="F9533">
        <f t="shared" si="1250"/>
        <v>1.3178579060235733</v>
      </c>
      <c r="G9533">
        <f t="shared" si="1251"/>
        <v>-3.2036781659576508</v>
      </c>
      <c r="H9533">
        <f t="shared" si="1252"/>
        <v>-13.955748173533109</v>
      </c>
      <c r="J9533">
        <f t="shared" si="1253"/>
        <v>9.3552293628632768</v>
      </c>
      <c r="K9533">
        <f t="shared" si="1254"/>
        <v>-56.703075015913164</v>
      </c>
      <c r="L9533">
        <f t="shared" si="1255"/>
        <v>-344.18956314476816</v>
      </c>
      <c r="N9533">
        <v>47647.14286</v>
      </c>
      <c r="O9533">
        <v>-417</v>
      </c>
      <c r="P9533">
        <v>227</v>
      </c>
      <c r="Q9533">
        <v>-180</v>
      </c>
      <c r="T9533">
        <v>47647.14286</v>
      </c>
      <c r="U9533">
        <v>-417</v>
      </c>
      <c r="V9533">
        <v>227</v>
      </c>
      <c r="W9533">
        <v>-180</v>
      </c>
      <c r="X9533">
        <v>-18</v>
      </c>
      <c r="Y9533">
        <v>28</v>
      </c>
      <c r="Z9533">
        <v>1</v>
      </c>
      <c r="AA9533">
        <v>359.1875</v>
      </c>
    </row>
    <row r="9534" spans="1:27" x14ac:dyDescent="0.25">
      <c r="A9534">
        <f t="shared" si="1246"/>
        <v>47.651857139999997</v>
      </c>
      <c r="B9534">
        <f t="shared" si="1247"/>
        <v>-4.09077</v>
      </c>
      <c r="C9534">
        <f t="shared" si="1248"/>
        <v>2.2268699999999999</v>
      </c>
      <c r="D9534">
        <f t="shared" si="1249"/>
        <v>-1.7658000000000003</v>
      </c>
      <c r="F9534">
        <f t="shared" si="1250"/>
        <v>1.2985728708279953</v>
      </c>
      <c r="G9534">
        <f t="shared" si="1251"/>
        <v>-3.1931800772540626</v>
      </c>
      <c r="H9534">
        <f t="shared" si="1252"/>
        <v>-13.964072649157099</v>
      </c>
      <c r="J9534">
        <f t="shared" si="1253"/>
        <v>9.3613966565046169</v>
      </c>
      <c r="K9534">
        <f t="shared" si="1254"/>
        <v>-56.718153306352548</v>
      </c>
      <c r="L9534">
        <f t="shared" si="1255"/>
        <v>-344.25537407122209</v>
      </c>
      <c r="N9534">
        <v>47651.85714</v>
      </c>
      <c r="O9534">
        <v>-417</v>
      </c>
      <c r="P9534">
        <v>227</v>
      </c>
      <c r="Q9534">
        <v>-180</v>
      </c>
      <c r="T9534">
        <v>47651.85714</v>
      </c>
      <c r="U9534">
        <v>-417</v>
      </c>
      <c r="V9534">
        <v>227</v>
      </c>
      <c r="W9534">
        <v>-180</v>
      </c>
      <c r="X9534">
        <v>-18</v>
      </c>
      <c r="Y9534">
        <v>28</v>
      </c>
      <c r="Z9534">
        <v>1</v>
      </c>
      <c r="AA9534">
        <v>359.1875</v>
      </c>
    </row>
    <row r="9535" spans="1:27" x14ac:dyDescent="0.25">
      <c r="A9535">
        <f t="shared" si="1246"/>
        <v>47.656571430000007</v>
      </c>
      <c r="B9535">
        <f t="shared" si="1247"/>
        <v>-4.09077</v>
      </c>
      <c r="C9535">
        <f t="shared" si="1248"/>
        <v>2.2268699999999999</v>
      </c>
      <c r="D9535">
        <f t="shared" si="1249"/>
        <v>-1.7658000000000003</v>
      </c>
      <c r="F9535">
        <f t="shared" si="1250"/>
        <v>1.2792877947246557</v>
      </c>
      <c r="G9535">
        <f t="shared" si="1251"/>
        <v>-3.1826819662817409</v>
      </c>
      <c r="H9535">
        <f t="shared" si="1252"/>
        <v>-13.972397142439117</v>
      </c>
      <c r="J9535">
        <f t="shared" si="1253"/>
        <v>9.3674730478831343</v>
      </c>
      <c r="K9535">
        <f t="shared" si="1254"/>
        <v>-56.733182137689191</v>
      </c>
      <c r="L9535">
        <f t="shared" si="1255"/>
        <v>-344.32122438130915</v>
      </c>
      <c r="N9535">
        <v>47656.571430000004</v>
      </c>
      <c r="O9535">
        <v>-417</v>
      </c>
      <c r="P9535">
        <v>227</v>
      </c>
      <c r="Q9535">
        <v>-180</v>
      </c>
      <c r="T9535">
        <v>47656.571430000004</v>
      </c>
      <c r="U9535">
        <v>-417</v>
      </c>
      <c r="V9535">
        <v>227</v>
      </c>
      <c r="W9535">
        <v>-180</v>
      </c>
      <c r="X9535">
        <v>148</v>
      </c>
      <c r="Y9535">
        <v>40</v>
      </c>
      <c r="Z9535">
        <v>1</v>
      </c>
      <c r="AA9535">
        <v>359.1875</v>
      </c>
    </row>
    <row r="9536" spans="1:27" x14ac:dyDescent="0.25">
      <c r="A9536">
        <f t="shared" si="1246"/>
        <v>47.661285709999994</v>
      </c>
      <c r="B9536">
        <f t="shared" si="1247"/>
        <v>-6.7002300000000004</v>
      </c>
      <c r="C9536">
        <f t="shared" si="1248"/>
        <v>4.5812700000000008</v>
      </c>
      <c r="D9536">
        <f t="shared" si="1249"/>
        <v>4.0515300000000005</v>
      </c>
      <c r="F9536">
        <f t="shared" si="1250"/>
        <v>1.253851896984723</v>
      </c>
      <c r="G9536">
        <f t="shared" si="1251"/>
        <v>-3.1666342271621835</v>
      </c>
      <c r="H9536">
        <f t="shared" si="1252"/>
        <v>-13.967009356826932</v>
      </c>
      <c r="J9536">
        <f t="shared" si="1253"/>
        <v>9.3734440127760337</v>
      </c>
      <c r="K9536">
        <f t="shared" si="1254"/>
        <v>-56.748148364861365</v>
      </c>
      <c r="L9536">
        <f t="shared" si="1255"/>
        <v>-344.38708147394465</v>
      </c>
      <c r="N9536">
        <v>47661.285709999996</v>
      </c>
      <c r="O9536">
        <v>-683</v>
      </c>
      <c r="P9536">
        <v>467</v>
      </c>
      <c r="Q9536">
        <v>413</v>
      </c>
      <c r="T9536">
        <v>47661.285709999996</v>
      </c>
      <c r="U9536">
        <v>-683</v>
      </c>
      <c r="V9536">
        <v>467</v>
      </c>
      <c r="W9536">
        <v>413</v>
      </c>
      <c r="X9536">
        <v>148</v>
      </c>
      <c r="Y9536">
        <v>40</v>
      </c>
      <c r="Z9536">
        <v>1</v>
      </c>
      <c r="AA9536">
        <v>359.1875</v>
      </c>
    </row>
    <row r="9537" spans="1:27" x14ac:dyDescent="0.25">
      <c r="A9537">
        <f t="shared" si="1246"/>
        <v>47.665999999999997</v>
      </c>
      <c r="B9537">
        <f t="shared" si="1247"/>
        <v>-6.7002300000000004</v>
      </c>
      <c r="C9537">
        <f t="shared" si="1248"/>
        <v>4.5812700000000008</v>
      </c>
      <c r="D9537">
        <f t="shared" si="1249"/>
        <v>4.0515300000000005</v>
      </c>
      <c r="F9537">
        <f t="shared" si="1250"/>
        <v>1.2222650696980057</v>
      </c>
      <c r="G9537">
        <f t="shared" si="1251"/>
        <v>-3.1450367918138715</v>
      </c>
      <c r="H9537">
        <f t="shared" si="1252"/>
        <v>-13.947909269463221</v>
      </c>
      <c r="J9537">
        <f t="shared" si="1253"/>
        <v>9.3792805795034688</v>
      </c>
      <c r="K9537">
        <f t="shared" si="1254"/>
        <v>-56.763025888645394</v>
      </c>
      <c r="L9537">
        <f t="shared" si="1255"/>
        <v>-344.45288098481007</v>
      </c>
      <c r="N9537">
        <v>47666</v>
      </c>
      <c r="O9537">
        <v>-683</v>
      </c>
      <c r="P9537">
        <v>467</v>
      </c>
      <c r="Q9537">
        <v>413</v>
      </c>
      <c r="T9537">
        <v>47666</v>
      </c>
      <c r="U9537">
        <v>-683</v>
      </c>
      <c r="V9537">
        <v>467</v>
      </c>
      <c r="W9537">
        <v>413</v>
      </c>
      <c r="X9537">
        <v>56</v>
      </c>
      <c r="Y9537">
        <v>5</v>
      </c>
      <c r="Z9537">
        <v>1</v>
      </c>
      <c r="AA9537">
        <v>359.1875</v>
      </c>
    </row>
    <row r="9538" spans="1:27" x14ac:dyDescent="0.25">
      <c r="A9538">
        <f t="shared" si="1246"/>
        <v>47.670714290000006</v>
      </c>
      <c r="B9538">
        <f t="shared" si="1247"/>
        <v>-4.92462</v>
      </c>
      <c r="C9538">
        <f t="shared" si="1248"/>
        <v>4.1005799999999999</v>
      </c>
      <c r="D9538">
        <f t="shared" si="1249"/>
        <v>-2.2268699999999999</v>
      </c>
      <c r="F9538">
        <f t="shared" si="1250"/>
        <v>1.1948636126446996</v>
      </c>
      <c r="G9538">
        <f t="shared" si="1251"/>
        <v>-3.1245724124955796</v>
      </c>
      <c r="H9538">
        <f t="shared" si="1252"/>
        <v>-13.943608281267512</v>
      </c>
      <c r="J9538">
        <f t="shared" si="1253"/>
        <v>9.3849781022914218</v>
      </c>
      <c r="K9538">
        <f t="shared" si="1254"/>
        <v>-56.777804266633318</v>
      </c>
      <c r="L9538">
        <f t="shared" si="1255"/>
        <v>-344.51862533594732</v>
      </c>
      <c r="N9538">
        <v>47670.714290000004</v>
      </c>
      <c r="O9538">
        <v>-502</v>
      </c>
      <c r="P9538">
        <v>418</v>
      </c>
      <c r="Q9538">
        <v>-227</v>
      </c>
      <c r="T9538">
        <v>47670.714290000004</v>
      </c>
      <c r="U9538">
        <v>-502</v>
      </c>
      <c r="V9538">
        <v>418</v>
      </c>
      <c r="W9538">
        <v>-227</v>
      </c>
      <c r="X9538">
        <v>56</v>
      </c>
      <c r="Y9538">
        <v>5</v>
      </c>
      <c r="Z9538">
        <v>1</v>
      </c>
      <c r="AA9538">
        <v>359.1875</v>
      </c>
    </row>
    <row r="9539" spans="1:27" x14ac:dyDescent="0.25">
      <c r="A9539">
        <f t="shared" si="1246"/>
        <v>47.675428569999994</v>
      </c>
      <c r="B9539">
        <f t="shared" si="1247"/>
        <v>-4.92462</v>
      </c>
      <c r="C9539">
        <f t="shared" si="1248"/>
        <v>4.1005799999999999</v>
      </c>
      <c r="D9539">
        <f t="shared" si="1249"/>
        <v>-2.2268699999999999</v>
      </c>
      <c r="F9539">
        <f t="shared" si="1250"/>
        <v>1.171647575071161</v>
      </c>
      <c r="G9539">
        <f t="shared" si="1251"/>
        <v>-3.1052411302132308</v>
      </c>
      <c r="H9539">
        <f t="shared" si="1252"/>
        <v>-13.954106369971084</v>
      </c>
      <c r="J9539">
        <f t="shared" si="1253"/>
        <v>9.3905563004724204</v>
      </c>
      <c r="K9539">
        <f t="shared" si="1254"/>
        <v>-56.792488809327338</v>
      </c>
      <c r="L9539">
        <f t="shared" si="1255"/>
        <v>-344.58438415506015</v>
      </c>
      <c r="N9539">
        <v>47675.428569999996</v>
      </c>
      <c r="O9539">
        <v>-502</v>
      </c>
      <c r="P9539">
        <v>418</v>
      </c>
      <c r="Q9539">
        <v>-227</v>
      </c>
      <c r="T9539">
        <v>47675.428569999996</v>
      </c>
      <c r="U9539">
        <v>-502</v>
      </c>
      <c r="V9539">
        <v>418</v>
      </c>
      <c r="W9539">
        <v>-227</v>
      </c>
      <c r="X9539">
        <v>104</v>
      </c>
      <c r="Y9539">
        <v>-96</v>
      </c>
      <c r="Z9539">
        <v>1</v>
      </c>
      <c r="AA9539">
        <v>359.1875</v>
      </c>
    </row>
    <row r="9540" spans="1:27" x14ac:dyDescent="0.25">
      <c r="A9540">
        <f t="shared" si="1246"/>
        <v>47.680142859999997</v>
      </c>
      <c r="B9540">
        <f t="shared" si="1247"/>
        <v>2.53098</v>
      </c>
      <c r="C9540">
        <f t="shared" si="1248"/>
        <v>-9.6922800000000002</v>
      </c>
      <c r="D9540">
        <f t="shared" si="1249"/>
        <v>-6.867</v>
      </c>
      <c r="F9540">
        <f t="shared" si="1250"/>
        <v>1.1660054185133579</v>
      </c>
      <c r="G9540">
        <f t="shared" si="1251"/>
        <v>-3.118421577909738</v>
      </c>
      <c r="H9540">
        <f t="shared" si="1252"/>
        <v>-13.975541940172246</v>
      </c>
      <c r="J9540">
        <f t="shared" si="1253"/>
        <v>9.3960664875379862</v>
      </c>
      <c r="K9540">
        <f t="shared" si="1254"/>
        <v>-56.807158884761485</v>
      </c>
      <c r="L9540">
        <f t="shared" si="1255"/>
        <v>-344.65021838592622</v>
      </c>
      <c r="N9540">
        <v>47680.14286</v>
      </c>
      <c r="O9540">
        <v>258</v>
      </c>
      <c r="P9540">
        <v>-988</v>
      </c>
      <c r="Q9540">
        <v>-700</v>
      </c>
      <c r="T9540">
        <v>47680.14286</v>
      </c>
      <c r="U9540">
        <v>258</v>
      </c>
      <c r="V9540">
        <v>-988</v>
      </c>
      <c r="W9540">
        <v>-700</v>
      </c>
      <c r="X9540">
        <v>104</v>
      </c>
      <c r="Y9540">
        <v>-96</v>
      </c>
      <c r="Z9540">
        <v>1</v>
      </c>
      <c r="AA9540">
        <v>359.1875</v>
      </c>
    </row>
    <row r="9541" spans="1:27" x14ac:dyDescent="0.25">
      <c r="A9541">
        <f t="shared" si="1246"/>
        <v>47.684857139999998</v>
      </c>
      <c r="B9541">
        <f t="shared" si="1247"/>
        <v>2.53098</v>
      </c>
      <c r="C9541">
        <f t="shared" si="1248"/>
        <v>-9.6922800000000002</v>
      </c>
      <c r="D9541">
        <f t="shared" si="1249"/>
        <v>-6.867</v>
      </c>
      <c r="F9541">
        <f t="shared" si="1250"/>
        <v>1.1779371669077623</v>
      </c>
      <c r="G9541">
        <f t="shared" si="1251"/>
        <v>-3.1641136996681549</v>
      </c>
      <c r="H9541">
        <f t="shared" si="1252"/>
        <v>-14.007914900932258</v>
      </c>
      <c r="J9541">
        <f t="shared" si="1253"/>
        <v>9.4015914883637883</v>
      </c>
      <c r="K9541">
        <f t="shared" si="1254"/>
        <v>-56.821967699965683</v>
      </c>
      <c r="L9541">
        <f t="shared" si="1255"/>
        <v>-344.71617931138468</v>
      </c>
      <c r="N9541">
        <v>47684.85714</v>
      </c>
      <c r="O9541">
        <v>258</v>
      </c>
      <c r="P9541">
        <v>-988</v>
      </c>
      <c r="Q9541">
        <v>-700</v>
      </c>
      <c r="T9541">
        <v>47684.85714</v>
      </c>
      <c r="U9541">
        <v>258</v>
      </c>
      <c r="V9541">
        <v>-988</v>
      </c>
      <c r="W9541">
        <v>-700</v>
      </c>
      <c r="X9541">
        <v>-153</v>
      </c>
      <c r="Y9541">
        <v>-211</v>
      </c>
      <c r="Z9541">
        <v>1</v>
      </c>
      <c r="AA9541">
        <v>359.1875</v>
      </c>
    </row>
    <row r="9542" spans="1:27" x14ac:dyDescent="0.25">
      <c r="A9542">
        <f t="shared" si="1246"/>
        <v>47.689571430000001</v>
      </c>
      <c r="B9542">
        <f t="shared" si="1247"/>
        <v>3.5512200000000003</v>
      </c>
      <c r="C9542">
        <f t="shared" si="1248"/>
        <v>10.71252</v>
      </c>
      <c r="D9542">
        <f t="shared" si="1249"/>
        <v>1.9325700000000001</v>
      </c>
      <c r="F9542">
        <f t="shared" si="1250"/>
        <v>1.19227379422677</v>
      </c>
      <c r="G9542">
        <f t="shared" si="1251"/>
        <v>-3.1617088460533536</v>
      </c>
      <c r="H9542">
        <f t="shared" si="1252"/>
        <v>-14.019546067934614</v>
      </c>
      <c r="J9542">
        <f t="shared" si="1253"/>
        <v>9.4071784192797754</v>
      </c>
      <c r="K9542">
        <f t="shared" si="1254"/>
        <v>-56.836878580950227</v>
      </c>
      <c r="L9542">
        <f t="shared" si="1255"/>
        <v>-344.78224410087017</v>
      </c>
      <c r="N9542">
        <v>47689.571430000004</v>
      </c>
      <c r="O9542">
        <v>362</v>
      </c>
      <c r="P9542">
        <v>1092</v>
      </c>
      <c r="Q9542">
        <v>197</v>
      </c>
      <c r="T9542">
        <v>47689.571430000004</v>
      </c>
      <c r="U9542">
        <v>362</v>
      </c>
      <c r="V9542">
        <v>1092</v>
      </c>
      <c r="W9542">
        <v>197</v>
      </c>
      <c r="X9542">
        <v>-153</v>
      </c>
      <c r="Y9542">
        <v>-211</v>
      </c>
      <c r="Z9542">
        <v>1</v>
      </c>
      <c r="AA9542">
        <v>359.1875</v>
      </c>
    </row>
    <row r="9543" spans="1:27" x14ac:dyDescent="0.25">
      <c r="A9543">
        <f t="shared" si="1246"/>
        <v>47.694285709999996</v>
      </c>
      <c r="B9543">
        <f t="shared" si="1247"/>
        <v>3.5512200000000003</v>
      </c>
      <c r="C9543">
        <f t="shared" si="1248"/>
        <v>10.71252</v>
      </c>
      <c r="D9543">
        <f t="shared" si="1249"/>
        <v>1.9325700000000001</v>
      </c>
      <c r="F9543">
        <f t="shared" si="1250"/>
        <v>1.2090152396483509</v>
      </c>
      <c r="G9543">
        <f t="shared" si="1251"/>
        <v>-3.111207027267811</v>
      </c>
      <c r="H9543">
        <f t="shared" si="1252"/>
        <v>-14.010435391835024</v>
      </c>
      <c r="J9543">
        <f t="shared" si="1253"/>
        <v>9.4128385937130776</v>
      </c>
      <c r="K9543">
        <f t="shared" si="1254"/>
        <v>-56.851664721871849</v>
      </c>
      <c r="L9543">
        <f t="shared" si="1255"/>
        <v>-344.84831469136816</v>
      </c>
      <c r="N9543">
        <v>47694.285709999996</v>
      </c>
      <c r="O9543">
        <v>362</v>
      </c>
      <c r="P9543">
        <v>1092</v>
      </c>
      <c r="Q9543">
        <v>197</v>
      </c>
      <c r="T9543">
        <v>47694.285709999996</v>
      </c>
      <c r="U9543">
        <v>362</v>
      </c>
      <c r="V9543">
        <v>1092</v>
      </c>
      <c r="W9543">
        <v>197</v>
      </c>
      <c r="X9543">
        <v>-441</v>
      </c>
      <c r="Y9543">
        <v>-244</v>
      </c>
      <c r="Z9543">
        <v>3</v>
      </c>
      <c r="AA9543">
        <v>359.1875</v>
      </c>
    </row>
    <row r="9544" spans="1:27" x14ac:dyDescent="0.25">
      <c r="A9544">
        <f t="shared" si="1246"/>
        <v>47.698999999999998</v>
      </c>
      <c r="B9544">
        <f t="shared" si="1247"/>
        <v>3.5512200000000003</v>
      </c>
      <c r="C9544">
        <f t="shared" si="1248"/>
        <v>10.71252</v>
      </c>
      <c r="D9544">
        <f t="shared" si="1249"/>
        <v>1.9325700000000001</v>
      </c>
      <c r="F9544">
        <f t="shared" si="1250"/>
        <v>1.22575672058216</v>
      </c>
      <c r="G9544">
        <f t="shared" si="1251"/>
        <v>-3.0607051013569837</v>
      </c>
      <c r="H9544">
        <f t="shared" si="1252"/>
        <v>-14.00132469640972</v>
      </c>
      <c r="J9544">
        <f t="shared" si="1253"/>
        <v>9.4185777042652781</v>
      </c>
      <c r="K9544">
        <f t="shared" si="1254"/>
        <v>-56.866212813686282</v>
      </c>
      <c r="L9544">
        <f t="shared" si="1255"/>
        <v>-344.9143424716014</v>
      </c>
      <c r="N9544">
        <v>47699</v>
      </c>
      <c r="O9544">
        <v>362</v>
      </c>
      <c r="P9544">
        <v>1092</v>
      </c>
      <c r="Q9544">
        <v>197</v>
      </c>
      <c r="T9544">
        <v>47699</v>
      </c>
      <c r="U9544">
        <v>362</v>
      </c>
      <c r="V9544">
        <v>1092</v>
      </c>
      <c r="W9544">
        <v>197</v>
      </c>
      <c r="X9544">
        <v>-441</v>
      </c>
      <c r="Y9544">
        <v>-244</v>
      </c>
      <c r="Z9544">
        <v>3</v>
      </c>
      <c r="AA9544">
        <v>359.1875</v>
      </c>
    </row>
    <row r="9545" spans="1:27" x14ac:dyDescent="0.25">
      <c r="A9545">
        <f t="shared" si="1246"/>
        <v>47.70489474</v>
      </c>
      <c r="B9545">
        <f t="shared" si="1247"/>
        <v>3.5512200000000003</v>
      </c>
      <c r="C9545">
        <f t="shared" si="1248"/>
        <v>10.71252</v>
      </c>
      <c r="D9545">
        <f t="shared" si="1249"/>
        <v>1.9325700000000001</v>
      </c>
      <c r="F9545">
        <f t="shared" si="1250"/>
        <v>1.2466902391649679</v>
      </c>
      <c r="G9545">
        <f t="shared" si="1251"/>
        <v>-2.9975575812121598</v>
      </c>
      <c r="H9545">
        <f t="shared" si="1252"/>
        <v>-13.989932698727916</v>
      </c>
      <c r="J9545">
        <f t="shared" si="1253"/>
        <v>9.4258649202610307</v>
      </c>
      <c r="K9545">
        <f t="shared" si="1254"/>
        <v>-56.884068755369015</v>
      </c>
      <c r="L9545">
        <f t="shared" si="1255"/>
        <v>-344.99684306391015</v>
      </c>
      <c r="N9545">
        <v>47704.894740000003</v>
      </c>
      <c r="O9545">
        <v>362</v>
      </c>
      <c r="P9545">
        <v>1092</v>
      </c>
      <c r="Q9545">
        <v>197</v>
      </c>
      <c r="T9545">
        <v>47704.894740000003</v>
      </c>
      <c r="U9545">
        <v>362</v>
      </c>
      <c r="V9545">
        <v>1092</v>
      </c>
      <c r="W9545">
        <v>197</v>
      </c>
      <c r="X9545">
        <v>224</v>
      </c>
      <c r="Y9545">
        <v>-166</v>
      </c>
      <c r="Z9545">
        <v>2</v>
      </c>
      <c r="AA9545">
        <v>359.125</v>
      </c>
    </row>
    <row r="9546" spans="1:27" x14ac:dyDescent="0.25">
      <c r="A9546">
        <f t="shared" si="1246"/>
        <v>47.709789470000004</v>
      </c>
      <c r="B9546">
        <f t="shared" si="1247"/>
        <v>18.43299</v>
      </c>
      <c r="C9546">
        <f t="shared" si="1248"/>
        <v>8.6131799999999998</v>
      </c>
      <c r="D9546">
        <f t="shared" si="1249"/>
        <v>14.489370000000001</v>
      </c>
      <c r="F9546">
        <f t="shared" si="1250"/>
        <v>1.300493625271659</v>
      </c>
      <c r="G9546">
        <f t="shared" si="1251"/>
        <v>-2.9502605394316239</v>
      </c>
      <c r="H9546">
        <f t="shared" si="1252"/>
        <v>-13.949742217539786</v>
      </c>
      <c r="J9546">
        <f t="shared" si="1253"/>
        <v>9.432098808899422</v>
      </c>
      <c r="K9546">
        <f t="shared" si="1254"/>
        <v>-56.898625237263857</v>
      </c>
      <c r="L9546">
        <f t="shared" si="1255"/>
        <v>-345.06522164641166</v>
      </c>
      <c r="N9546">
        <v>47709.789470000003</v>
      </c>
      <c r="O9546">
        <v>1879</v>
      </c>
      <c r="P9546">
        <v>878</v>
      </c>
      <c r="Q9546">
        <v>1477</v>
      </c>
      <c r="T9546">
        <v>47709.789470000003</v>
      </c>
      <c r="U9546">
        <v>1879</v>
      </c>
      <c r="V9546">
        <v>878</v>
      </c>
      <c r="W9546">
        <v>1477</v>
      </c>
      <c r="X9546">
        <v>224</v>
      </c>
      <c r="Y9546">
        <v>-166</v>
      </c>
      <c r="Z9546">
        <v>2</v>
      </c>
      <c r="AA9546">
        <v>359.125</v>
      </c>
    </row>
    <row r="9547" spans="1:27" x14ac:dyDescent="0.25">
      <c r="A9547">
        <f t="shared" si="1246"/>
        <v>47.714684210000001</v>
      </c>
      <c r="B9547">
        <f t="shared" si="1247"/>
        <v>18.43299</v>
      </c>
      <c r="C9547">
        <f t="shared" si="1248"/>
        <v>8.6131799999999998</v>
      </c>
      <c r="D9547">
        <f t="shared" si="1249"/>
        <v>14.489370000000001</v>
      </c>
      <c r="F9547">
        <f t="shared" si="1250"/>
        <v>1.390718318744212</v>
      </c>
      <c r="G9547">
        <f t="shared" si="1251"/>
        <v>-2.9081012627584459</v>
      </c>
      <c r="H9547">
        <f t="shared" si="1252"/>
        <v>-13.878820518626023</v>
      </c>
      <c r="J9547">
        <f t="shared" si="1253"/>
        <v>9.4386852002748451</v>
      </c>
      <c r="K9547">
        <f t="shared" si="1254"/>
        <v>-56.912962816187672</v>
      </c>
      <c r="L9547">
        <f t="shared" si="1255"/>
        <v>-345.13332843599522</v>
      </c>
      <c r="N9547">
        <v>47714.684209999999</v>
      </c>
      <c r="O9547">
        <v>1879</v>
      </c>
      <c r="P9547">
        <v>878</v>
      </c>
      <c r="Q9547">
        <v>1477</v>
      </c>
      <c r="T9547">
        <v>47714.684209999999</v>
      </c>
      <c r="U9547">
        <v>1879</v>
      </c>
      <c r="V9547">
        <v>878</v>
      </c>
      <c r="W9547">
        <v>1477</v>
      </c>
      <c r="X9547">
        <v>531</v>
      </c>
      <c r="Y9547">
        <v>-256</v>
      </c>
      <c r="Z9547">
        <v>2</v>
      </c>
      <c r="AA9547">
        <v>359.125</v>
      </c>
    </row>
    <row r="9548" spans="1:27" x14ac:dyDescent="0.25">
      <c r="A9548">
        <f t="shared" si="1246"/>
        <v>47.719578950000006</v>
      </c>
      <c r="B9548">
        <f t="shared" si="1247"/>
        <v>-2.2661100000000003</v>
      </c>
      <c r="C9548">
        <f t="shared" si="1248"/>
        <v>-5.7388500000000002</v>
      </c>
      <c r="D9548">
        <f t="shared" si="1249"/>
        <v>-7.3869300000000004</v>
      </c>
      <c r="F9548">
        <f t="shared" si="1250"/>
        <v>1.430284655849849</v>
      </c>
      <c r="G9548">
        <f t="shared" si="1251"/>
        <v>-2.9010667137463395</v>
      </c>
      <c r="H9548">
        <f t="shared" si="1252"/>
        <v>-13.861438220043206</v>
      </c>
      <c r="J9548">
        <f t="shared" si="1253"/>
        <v>9.4455892383247839</v>
      </c>
      <c r="K9548">
        <f t="shared" si="1254"/>
        <v>-56.927179999618346</v>
      </c>
      <c r="L9548">
        <f t="shared" si="1255"/>
        <v>-345.20121911302454</v>
      </c>
      <c r="N9548">
        <v>47719.578950000003</v>
      </c>
      <c r="O9548">
        <v>-231</v>
      </c>
      <c r="P9548">
        <v>-585</v>
      </c>
      <c r="Q9548">
        <v>-753</v>
      </c>
      <c r="T9548">
        <v>47719.578950000003</v>
      </c>
      <c r="U9548">
        <v>-231</v>
      </c>
      <c r="V9548">
        <v>-585</v>
      </c>
      <c r="W9548">
        <v>-753</v>
      </c>
      <c r="X9548">
        <v>531</v>
      </c>
      <c r="Y9548">
        <v>-256</v>
      </c>
      <c r="Z9548">
        <v>2</v>
      </c>
      <c r="AA9548">
        <v>359.125</v>
      </c>
    </row>
    <row r="9549" spans="1:27" x14ac:dyDescent="0.25">
      <c r="A9549">
        <f t="shared" si="1246"/>
        <v>47.724473680000003</v>
      </c>
      <c r="B9549">
        <f t="shared" si="1247"/>
        <v>-2.2661100000000003</v>
      </c>
      <c r="C9549">
        <f t="shared" si="1248"/>
        <v>-5.7388500000000002</v>
      </c>
      <c r="D9549">
        <f t="shared" si="1249"/>
        <v>-7.3869300000000004</v>
      </c>
      <c r="F9549">
        <f t="shared" si="1250"/>
        <v>1.4191926592495567</v>
      </c>
      <c r="G9549">
        <f t="shared" si="1251"/>
        <v>-2.92915683500682</v>
      </c>
      <c r="H9549">
        <f t="shared" si="1252"/>
        <v>-13.897595247922082</v>
      </c>
      <c r="J9549">
        <f t="shared" si="1253"/>
        <v>9.4525629493740482</v>
      </c>
      <c r="K9549">
        <f t="shared" si="1254"/>
        <v>-56.94144868467373</v>
      </c>
      <c r="L9549">
        <f t="shared" si="1255"/>
        <v>-345.2691555999678</v>
      </c>
      <c r="N9549">
        <v>47724.473680000003</v>
      </c>
      <c r="O9549">
        <v>-231</v>
      </c>
      <c r="P9549">
        <v>-585</v>
      </c>
      <c r="Q9549">
        <v>-753</v>
      </c>
      <c r="T9549">
        <v>47724.473680000003</v>
      </c>
      <c r="U9549">
        <v>-231</v>
      </c>
      <c r="V9549">
        <v>-585</v>
      </c>
      <c r="W9549">
        <v>-753</v>
      </c>
      <c r="X9549">
        <v>-108</v>
      </c>
      <c r="Y9549">
        <v>-43</v>
      </c>
      <c r="Z9549">
        <v>3</v>
      </c>
      <c r="AA9549">
        <v>359.125</v>
      </c>
    </row>
    <row r="9550" spans="1:27" x14ac:dyDescent="0.25">
      <c r="A9550">
        <f t="shared" si="1246"/>
        <v>47.72936842</v>
      </c>
      <c r="B9550">
        <f t="shared" si="1247"/>
        <v>-2.2661100000000003</v>
      </c>
      <c r="C9550">
        <f t="shared" si="1248"/>
        <v>-5.7388500000000002</v>
      </c>
      <c r="D9550">
        <f t="shared" si="1249"/>
        <v>-7.3869300000000004</v>
      </c>
      <c r="F9550">
        <f t="shared" si="1250"/>
        <v>1.4081006399881626</v>
      </c>
      <c r="G9550">
        <f t="shared" si="1251"/>
        <v>-2.9572470136558056</v>
      </c>
      <c r="H9550">
        <f t="shared" si="1252"/>
        <v>-13.933752349670263</v>
      </c>
      <c r="J9550">
        <f t="shared" si="1253"/>
        <v>9.4594823821757998</v>
      </c>
      <c r="K9550">
        <f t="shared" si="1254"/>
        <v>-56.955854892860827</v>
      </c>
      <c r="L9550">
        <f t="shared" si="1255"/>
        <v>-345.33726920513766</v>
      </c>
      <c r="N9550">
        <v>47729.368419999999</v>
      </c>
      <c r="O9550">
        <v>-231</v>
      </c>
      <c r="P9550">
        <v>-585</v>
      </c>
      <c r="Q9550">
        <v>-753</v>
      </c>
      <c r="T9550">
        <v>47729.368419999999</v>
      </c>
      <c r="U9550">
        <v>-231</v>
      </c>
      <c r="V9550">
        <v>-585</v>
      </c>
      <c r="W9550">
        <v>-753</v>
      </c>
      <c r="X9550">
        <v>-108</v>
      </c>
      <c r="Y9550">
        <v>-43</v>
      </c>
      <c r="Z9550">
        <v>3</v>
      </c>
      <c r="AA9550">
        <v>359.125</v>
      </c>
    </row>
    <row r="9551" spans="1:27" x14ac:dyDescent="0.25">
      <c r="A9551">
        <f t="shared" si="1246"/>
        <v>47.734263160000005</v>
      </c>
      <c r="B9551">
        <f t="shared" si="1247"/>
        <v>-2.2661100000000003</v>
      </c>
      <c r="C9551">
        <f t="shared" si="1248"/>
        <v>-5.7388500000000002</v>
      </c>
      <c r="D9551">
        <f t="shared" si="1249"/>
        <v>-7.3869300000000004</v>
      </c>
      <c r="F9551">
        <f t="shared" si="1250"/>
        <v>1.3970086207267522</v>
      </c>
      <c r="G9551">
        <f t="shared" si="1251"/>
        <v>-2.9853371923048315</v>
      </c>
      <c r="H9551">
        <f t="shared" si="1252"/>
        <v>-13.969909451418497</v>
      </c>
      <c r="J9551">
        <f t="shared" si="1253"/>
        <v>9.4663475224272027</v>
      </c>
      <c r="K9551">
        <f t="shared" si="1254"/>
        <v>-56.97039859516898</v>
      </c>
      <c r="L9551">
        <f t="shared" si="1255"/>
        <v>-345.40555978991983</v>
      </c>
      <c r="N9551">
        <v>47734.263160000002</v>
      </c>
      <c r="O9551">
        <v>-231</v>
      </c>
      <c r="P9551">
        <v>-585</v>
      </c>
      <c r="Q9551">
        <v>-753</v>
      </c>
      <c r="T9551">
        <v>47734.263160000002</v>
      </c>
      <c r="U9551">
        <v>-231</v>
      </c>
      <c r="V9551">
        <v>-585</v>
      </c>
      <c r="W9551">
        <v>-753</v>
      </c>
      <c r="X9551">
        <v>-363</v>
      </c>
      <c r="Y9551">
        <v>211</v>
      </c>
      <c r="Z9551">
        <v>3</v>
      </c>
      <c r="AA9551">
        <v>359.125</v>
      </c>
    </row>
    <row r="9552" spans="1:27" x14ac:dyDescent="0.25">
      <c r="A9552">
        <f t="shared" si="1246"/>
        <v>47.739157890000001</v>
      </c>
      <c r="B9552">
        <f t="shared" si="1247"/>
        <v>3.3157800000000002</v>
      </c>
      <c r="C9552">
        <f t="shared" si="1248"/>
        <v>-5.8761900000000002</v>
      </c>
      <c r="D9552">
        <f t="shared" si="1249"/>
        <v>-1.7363700000000002</v>
      </c>
      <c r="F9552">
        <f t="shared" si="1250"/>
        <v>1.3995775463463005</v>
      </c>
      <c r="G9552">
        <f t="shared" si="1251"/>
        <v>-3.013763434674412</v>
      </c>
      <c r="H9552">
        <f t="shared" si="1252"/>
        <v>-13.992237496522982</v>
      </c>
      <c r="J9552">
        <f t="shared" si="1253"/>
        <v>9.4731917895319775</v>
      </c>
      <c r="K9552">
        <f t="shared" si="1254"/>
        <v>-56.985080584074915</v>
      </c>
      <c r="L9552">
        <f t="shared" si="1255"/>
        <v>-345.47399336968505</v>
      </c>
      <c r="N9552">
        <v>47739.157890000002</v>
      </c>
      <c r="O9552">
        <v>338</v>
      </c>
      <c r="P9552">
        <v>-599</v>
      </c>
      <c r="Q9552">
        <v>-177</v>
      </c>
      <c r="T9552">
        <v>47739.157890000002</v>
      </c>
      <c r="U9552">
        <v>338</v>
      </c>
      <c r="V9552">
        <v>-599</v>
      </c>
      <c r="W9552">
        <v>-177</v>
      </c>
      <c r="X9552">
        <v>-363</v>
      </c>
      <c r="Y9552">
        <v>211</v>
      </c>
      <c r="Z9552">
        <v>3</v>
      </c>
      <c r="AA9552">
        <v>359.125</v>
      </c>
    </row>
    <row r="9553" spans="1:27" x14ac:dyDescent="0.25">
      <c r="A9553">
        <f t="shared" si="1246"/>
        <v>47.744052629999999</v>
      </c>
      <c r="B9553">
        <f t="shared" si="1247"/>
        <v>3.3157800000000002</v>
      </c>
      <c r="C9553">
        <f t="shared" si="1248"/>
        <v>-5.8761900000000002</v>
      </c>
      <c r="D9553">
        <f t="shared" si="1249"/>
        <v>-1.7363700000000002</v>
      </c>
      <c r="F9553">
        <f t="shared" si="1250"/>
        <v>1.415807427343492</v>
      </c>
      <c r="G9553">
        <f t="shared" si="1251"/>
        <v>-3.0425258569149971</v>
      </c>
      <c r="H9553">
        <f t="shared" si="1252"/>
        <v>-14.000736576216777</v>
      </c>
      <c r="J9553">
        <f t="shared" si="1253"/>
        <v>9.4800820782550339</v>
      </c>
      <c r="K9553">
        <f t="shared" si="1254"/>
        <v>-56.999902564798461</v>
      </c>
      <c r="L9553">
        <f t="shared" si="1255"/>
        <v>-345.54250253464141</v>
      </c>
      <c r="N9553">
        <v>47744.052629999998</v>
      </c>
      <c r="O9553">
        <v>338</v>
      </c>
      <c r="P9553">
        <v>-599</v>
      </c>
      <c r="Q9553">
        <v>-177</v>
      </c>
      <c r="T9553">
        <v>47744.052629999998</v>
      </c>
      <c r="U9553">
        <v>338</v>
      </c>
      <c r="V9553">
        <v>-599</v>
      </c>
      <c r="W9553">
        <v>-177</v>
      </c>
      <c r="X9553">
        <v>-358</v>
      </c>
      <c r="Y9553">
        <v>97</v>
      </c>
      <c r="Z9553">
        <v>-1</v>
      </c>
      <c r="AA9553">
        <v>359.125</v>
      </c>
    </row>
    <row r="9554" spans="1:27" x14ac:dyDescent="0.25">
      <c r="A9554">
        <f t="shared" si="1246"/>
        <v>47.748947370000003</v>
      </c>
      <c r="B9554">
        <f t="shared" si="1247"/>
        <v>3.3157800000000002</v>
      </c>
      <c r="C9554">
        <f t="shared" si="1248"/>
        <v>-5.8761900000000002</v>
      </c>
      <c r="D9554">
        <f t="shared" si="1249"/>
        <v>-1.7363700000000002</v>
      </c>
      <c r="F9554">
        <f t="shared" si="1250"/>
        <v>1.4320373083407072</v>
      </c>
      <c r="G9554">
        <f t="shared" si="1251"/>
        <v>-3.071288279155624</v>
      </c>
      <c r="H9554">
        <f t="shared" si="1252"/>
        <v>-14.009235655910585</v>
      </c>
      <c r="J9554">
        <f t="shared" si="1253"/>
        <v>9.4870518080258126</v>
      </c>
      <c r="K9554">
        <f t="shared" si="1254"/>
        <v>-57.014865330100669</v>
      </c>
      <c r="L9554">
        <f t="shared" si="1255"/>
        <v>-345.61105330038322</v>
      </c>
      <c r="N9554">
        <v>47748.947370000002</v>
      </c>
      <c r="O9554">
        <v>338</v>
      </c>
      <c r="P9554">
        <v>-599</v>
      </c>
      <c r="Q9554">
        <v>-177</v>
      </c>
      <c r="T9554">
        <v>47748.947370000002</v>
      </c>
      <c r="U9554">
        <v>338</v>
      </c>
      <c r="V9554">
        <v>-599</v>
      </c>
      <c r="W9554">
        <v>-177</v>
      </c>
      <c r="X9554">
        <v>-358</v>
      </c>
      <c r="Y9554">
        <v>97</v>
      </c>
      <c r="Z9554">
        <v>-1</v>
      </c>
      <c r="AA9554">
        <v>359.125</v>
      </c>
    </row>
    <row r="9555" spans="1:27" x14ac:dyDescent="0.25">
      <c r="A9555">
        <f t="shared" si="1246"/>
        <v>47.753842110000001</v>
      </c>
      <c r="B9555">
        <f t="shared" si="1247"/>
        <v>3.3157800000000002</v>
      </c>
      <c r="C9555">
        <f t="shared" si="1248"/>
        <v>-5.8761900000000002</v>
      </c>
      <c r="D9555">
        <f t="shared" si="1249"/>
        <v>-1.7363700000000002</v>
      </c>
      <c r="F9555">
        <f t="shared" si="1250"/>
        <v>1.4482671893378987</v>
      </c>
      <c r="G9555">
        <f t="shared" si="1251"/>
        <v>-3.1000507013962091</v>
      </c>
      <c r="H9555">
        <f t="shared" si="1252"/>
        <v>-14.01773473560438</v>
      </c>
      <c r="J9555">
        <f t="shared" si="1253"/>
        <v>9.4941009788442923</v>
      </c>
      <c r="K9555">
        <f t="shared" si="1254"/>
        <v>-57.029968879981496</v>
      </c>
      <c r="L9555">
        <f t="shared" si="1255"/>
        <v>-345.67964566691029</v>
      </c>
      <c r="N9555">
        <v>47753.842109999998</v>
      </c>
      <c r="O9555">
        <v>338</v>
      </c>
      <c r="P9555">
        <v>-599</v>
      </c>
      <c r="Q9555">
        <v>-177</v>
      </c>
      <c r="T9555">
        <v>47753.842109999998</v>
      </c>
      <c r="U9555">
        <v>338</v>
      </c>
      <c r="V9555">
        <v>-599</v>
      </c>
      <c r="W9555">
        <v>-177</v>
      </c>
      <c r="X9555">
        <v>-142</v>
      </c>
      <c r="Y9555">
        <v>-28</v>
      </c>
      <c r="Z9555">
        <v>-1</v>
      </c>
      <c r="AA9555">
        <v>359.125</v>
      </c>
    </row>
    <row r="9556" spans="1:27" x14ac:dyDescent="0.25">
      <c r="A9556">
        <f t="shared" si="1246"/>
        <v>47.758736839999997</v>
      </c>
      <c r="B9556">
        <f t="shared" si="1247"/>
        <v>-5.8565700000000005</v>
      </c>
      <c r="C9556">
        <f t="shared" si="1248"/>
        <v>11.48751</v>
      </c>
      <c r="D9556">
        <f t="shared" si="1249"/>
        <v>-1.6578900000000001</v>
      </c>
      <c r="F9556">
        <f t="shared" si="1250"/>
        <v>1.4420489488195529</v>
      </c>
      <c r="G9556">
        <f t="shared" si="1251"/>
        <v>-3.0863177532244186</v>
      </c>
      <c r="H9556">
        <f t="shared" si="1252"/>
        <v>-14.026041728729274</v>
      </c>
      <c r="J9556">
        <f t="shared" si="1253"/>
        <v>9.5011746373997497</v>
      </c>
      <c r="K9556">
        <f t="shared" si="1254"/>
        <v>-57.045109181614428</v>
      </c>
      <c r="L9556">
        <f t="shared" si="1255"/>
        <v>-345.74827902389688</v>
      </c>
      <c r="N9556">
        <v>47758.736839999998</v>
      </c>
      <c r="O9556">
        <v>-597</v>
      </c>
      <c r="P9556">
        <v>1171</v>
      </c>
      <c r="Q9556">
        <v>-169</v>
      </c>
      <c r="T9556">
        <v>47758.736839999998</v>
      </c>
      <c r="U9556">
        <v>-597</v>
      </c>
      <c r="V9556">
        <v>1171</v>
      </c>
      <c r="W9556">
        <v>-169</v>
      </c>
      <c r="X9556">
        <v>-142</v>
      </c>
      <c r="Y9556">
        <v>-28</v>
      </c>
      <c r="Z9556">
        <v>-1</v>
      </c>
      <c r="AA9556">
        <v>359.125</v>
      </c>
    </row>
    <row r="9557" spans="1:27" x14ac:dyDescent="0.25">
      <c r="A9557">
        <f t="shared" si="1246"/>
        <v>47.763631580000002</v>
      </c>
      <c r="B9557">
        <f t="shared" si="1247"/>
        <v>-5.8565700000000005</v>
      </c>
      <c r="C9557">
        <f t="shared" si="1248"/>
        <v>11.48751</v>
      </c>
      <c r="D9557">
        <f t="shared" si="1249"/>
        <v>-1.6578900000000001</v>
      </c>
      <c r="F9557">
        <f t="shared" si="1250"/>
        <v>1.4133825613777262</v>
      </c>
      <c r="G9557">
        <f t="shared" si="1251"/>
        <v>-3.030089378526966</v>
      </c>
      <c r="H9557">
        <f t="shared" si="1252"/>
        <v>-14.034156669227881</v>
      </c>
      <c r="J9557">
        <f t="shared" si="1253"/>
        <v>9.5081629348148677</v>
      </c>
      <c r="K9557">
        <f t="shared" si="1254"/>
        <v>-57.060078292936474</v>
      </c>
      <c r="L9557">
        <f t="shared" si="1255"/>
        <v>-345.81695271165017</v>
      </c>
      <c r="N9557">
        <v>47763.631580000001</v>
      </c>
      <c r="O9557">
        <v>-597</v>
      </c>
      <c r="P9557">
        <v>1171</v>
      </c>
      <c r="Q9557">
        <v>-169</v>
      </c>
      <c r="T9557">
        <v>47763.631580000001</v>
      </c>
      <c r="U9557">
        <v>-597</v>
      </c>
      <c r="V9557">
        <v>1171</v>
      </c>
      <c r="W9557">
        <v>-169</v>
      </c>
      <c r="X9557">
        <v>633</v>
      </c>
      <c r="Y9557">
        <v>283</v>
      </c>
      <c r="Z9557">
        <v>-1</v>
      </c>
      <c r="AA9557">
        <v>359.125</v>
      </c>
    </row>
    <row r="9558" spans="1:27" x14ac:dyDescent="0.25">
      <c r="A9558">
        <f t="shared" si="1246"/>
        <v>47.768526319999999</v>
      </c>
      <c r="B9558">
        <f t="shared" si="1247"/>
        <v>-7.0337700000000005</v>
      </c>
      <c r="C9558">
        <f t="shared" si="1248"/>
        <v>0.69650999999999996</v>
      </c>
      <c r="D9558">
        <f t="shared" si="1249"/>
        <v>1.2556800000000001</v>
      </c>
      <c r="F9558">
        <f t="shared" si="1250"/>
        <v>1.3818351299719427</v>
      </c>
      <c r="G9558">
        <f t="shared" si="1251"/>
        <v>-3.0002705734995816</v>
      </c>
      <c r="H9558">
        <f t="shared" si="1252"/>
        <v>-14.03514102591558</v>
      </c>
      <c r="J9558">
        <f t="shared" si="1253"/>
        <v>9.5150038667361425</v>
      </c>
      <c r="K9558">
        <f t="shared" si="1254"/>
        <v>-57.074836814972258</v>
      </c>
      <c r="L9558">
        <f t="shared" si="1255"/>
        <v>-345.88564866875032</v>
      </c>
      <c r="N9558">
        <v>47768.526319999997</v>
      </c>
      <c r="O9558">
        <v>-717</v>
      </c>
      <c r="P9558">
        <v>71</v>
      </c>
      <c r="Q9558">
        <v>128</v>
      </c>
      <c r="T9558">
        <v>47768.526319999997</v>
      </c>
      <c r="U9558">
        <v>-717</v>
      </c>
      <c r="V9558">
        <v>71</v>
      </c>
      <c r="W9558">
        <v>128</v>
      </c>
      <c r="X9558">
        <v>633</v>
      </c>
      <c r="Y9558">
        <v>283</v>
      </c>
      <c r="Z9558">
        <v>-1</v>
      </c>
      <c r="AA9558">
        <v>359.125</v>
      </c>
    </row>
    <row r="9559" spans="1:27" x14ac:dyDescent="0.25">
      <c r="A9559">
        <f t="shared" si="1246"/>
        <v>47.773421049999996</v>
      </c>
      <c r="B9559">
        <f t="shared" si="1247"/>
        <v>-7.0337700000000005</v>
      </c>
      <c r="C9559">
        <f t="shared" si="1248"/>
        <v>0.69650999999999996</v>
      </c>
      <c r="D9559">
        <f t="shared" si="1249"/>
        <v>1.2556800000000001</v>
      </c>
      <c r="F9559">
        <f t="shared" si="1250"/>
        <v>1.3474067249398665</v>
      </c>
      <c r="G9559">
        <f t="shared" si="1251"/>
        <v>-2.9968613451072841</v>
      </c>
      <c r="H9559">
        <f t="shared" si="1252"/>
        <v>-14.028994811349184</v>
      </c>
      <c r="J9559">
        <f t="shared" si="1253"/>
        <v>9.5216833177283835</v>
      </c>
      <c r="K9559">
        <f t="shared" si="1254"/>
        <v>-57.089513985730228</v>
      </c>
      <c r="L9559">
        <f t="shared" si="1255"/>
        <v>-345.95433185255365</v>
      </c>
      <c r="N9559">
        <v>47773.421049999997</v>
      </c>
      <c r="O9559">
        <v>-717</v>
      </c>
      <c r="P9559">
        <v>71</v>
      </c>
      <c r="Q9559">
        <v>128</v>
      </c>
      <c r="T9559">
        <v>47773.421049999997</v>
      </c>
      <c r="U9559">
        <v>-717</v>
      </c>
      <c r="V9559">
        <v>71</v>
      </c>
      <c r="W9559">
        <v>128</v>
      </c>
      <c r="X9559">
        <v>285</v>
      </c>
      <c r="Y9559">
        <v>156</v>
      </c>
      <c r="Z9559">
        <v>-4</v>
      </c>
      <c r="AA9559">
        <v>359.1875</v>
      </c>
    </row>
    <row r="9560" spans="1:27" x14ac:dyDescent="0.25">
      <c r="A9560">
        <f t="shared" si="1246"/>
        <v>47.778315790000001</v>
      </c>
      <c r="B9560">
        <f t="shared" si="1247"/>
        <v>-1.26549</v>
      </c>
      <c r="C9560">
        <f t="shared" si="1248"/>
        <v>1.3734000000000002</v>
      </c>
      <c r="D9560">
        <f t="shared" si="1249"/>
        <v>-1.42245</v>
      </c>
      <c r="F9560">
        <f t="shared" si="1250"/>
        <v>1.3270953649936474</v>
      </c>
      <c r="G9560">
        <f t="shared" si="1251"/>
        <v>-2.9917955094705793</v>
      </c>
      <c r="H9560">
        <f t="shared" si="1252"/>
        <v>-14.029402959244084</v>
      </c>
      <c r="J9560">
        <f t="shared" si="1253"/>
        <v>9.5282288139082301</v>
      </c>
      <c r="K9560">
        <f t="shared" si="1254"/>
        <v>-57.104170444856429</v>
      </c>
      <c r="L9560">
        <f t="shared" si="1255"/>
        <v>-346.02300113350555</v>
      </c>
      <c r="N9560">
        <v>47778.315790000001</v>
      </c>
      <c r="O9560">
        <v>-129</v>
      </c>
      <c r="P9560">
        <v>140</v>
      </c>
      <c r="Q9560">
        <v>-145</v>
      </c>
      <c r="T9560">
        <v>47778.315790000001</v>
      </c>
      <c r="U9560">
        <v>-129</v>
      </c>
      <c r="V9560">
        <v>140</v>
      </c>
      <c r="W9560">
        <v>-145</v>
      </c>
      <c r="X9560">
        <v>285</v>
      </c>
      <c r="Y9560">
        <v>156</v>
      </c>
      <c r="Z9560">
        <v>-4</v>
      </c>
      <c r="AA9560">
        <v>359.1875</v>
      </c>
    </row>
    <row r="9561" spans="1:27" x14ac:dyDescent="0.25">
      <c r="A9561">
        <f t="shared" si="1246"/>
        <v>47.783210529999998</v>
      </c>
      <c r="B9561">
        <f t="shared" si="1247"/>
        <v>-1.26549</v>
      </c>
      <c r="C9561">
        <f t="shared" si="1248"/>
        <v>1.3734000000000002</v>
      </c>
      <c r="D9561">
        <f t="shared" si="1249"/>
        <v>-1.42245</v>
      </c>
      <c r="F9561">
        <f t="shared" si="1250"/>
        <v>1.3209011204710506</v>
      </c>
      <c r="G9561">
        <f t="shared" si="1251"/>
        <v>-2.9850730735545827</v>
      </c>
      <c r="H9561">
        <f t="shared" si="1252"/>
        <v>-14.03636548215708</v>
      </c>
      <c r="J9561">
        <f t="shared" si="1253"/>
        <v>9.5347094410668589</v>
      </c>
      <c r="K9561">
        <f t="shared" si="1254"/>
        <v>-57.118798053720461</v>
      </c>
      <c r="L9561">
        <f t="shared" si="1255"/>
        <v>-346.09168845321597</v>
      </c>
      <c r="N9561">
        <v>47783.210529999997</v>
      </c>
      <c r="O9561">
        <v>-129</v>
      </c>
      <c r="P9561">
        <v>140</v>
      </c>
      <c r="Q9561">
        <v>-145</v>
      </c>
      <c r="T9561">
        <v>47783.210529999997</v>
      </c>
      <c r="U9561">
        <v>-129</v>
      </c>
      <c r="V9561">
        <v>140</v>
      </c>
      <c r="W9561">
        <v>-145</v>
      </c>
      <c r="X9561">
        <v>-443</v>
      </c>
      <c r="Y9561">
        <v>-23</v>
      </c>
      <c r="Z9561">
        <v>-2</v>
      </c>
      <c r="AA9561">
        <v>359.1875</v>
      </c>
    </row>
    <row r="9562" spans="1:27" x14ac:dyDescent="0.25">
      <c r="A9562">
        <f t="shared" si="1246"/>
        <v>47.788105259999995</v>
      </c>
      <c r="B9562">
        <f t="shared" si="1247"/>
        <v>-1.26549</v>
      </c>
      <c r="C9562">
        <f t="shared" si="1248"/>
        <v>-11.183400000000001</v>
      </c>
      <c r="D9562">
        <f t="shared" si="1249"/>
        <v>-2.8645200000000002</v>
      </c>
      <c r="F9562">
        <f t="shared" si="1250"/>
        <v>1.3147068886033548</v>
      </c>
      <c r="G9562">
        <f t="shared" si="1251"/>
        <v>-3.0090817242045662</v>
      </c>
      <c r="H9562">
        <f t="shared" si="1252"/>
        <v>-14.046857262491123</v>
      </c>
      <c r="J9562">
        <f t="shared" si="1253"/>
        <v>9.5411597358619833</v>
      </c>
      <c r="K9562">
        <f t="shared" si="1254"/>
        <v>-57.133467938377066</v>
      </c>
      <c r="L9562">
        <f t="shared" si="1255"/>
        <v>-346.16041834964835</v>
      </c>
      <c r="N9562">
        <v>47788.105259999997</v>
      </c>
      <c r="O9562">
        <v>-129</v>
      </c>
      <c r="P9562">
        <v>-1140</v>
      </c>
      <c r="Q9562">
        <v>-292</v>
      </c>
      <c r="T9562">
        <v>47788.105259999997</v>
      </c>
      <c r="U9562">
        <v>-129</v>
      </c>
      <c r="V9562">
        <v>-1140</v>
      </c>
      <c r="W9562">
        <v>-292</v>
      </c>
      <c r="X9562">
        <v>-443</v>
      </c>
      <c r="Y9562">
        <v>-23</v>
      </c>
      <c r="Z9562">
        <v>-2</v>
      </c>
      <c r="AA9562">
        <v>359.1875</v>
      </c>
    </row>
    <row r="9563" spans="1:27" x14ac:dyDescent="0.25">
      <c r="A9563">
        <f t="shared" si="1246"/>
        <v>47.792999999999999</v>
      </c>
      <c r="B9563">
        <f t="shared" si="1247"/>
        <v>-1.26549</v>
      </c>
      <c r="C9563">
        <f t="shared" si="1248"/>
        <v>-11.183400000000001</v>
      </c>
      <c r="D9563">
        <f t="shared" si="1249"/>
        <v>-2.8645200000000002</v>
      </c>
      <c r="F9563">
        <f t="shared" si="1250"/>
        <v>1.3085126440807491</v>
      </c>
      <c r="G9563">
        <f t="shared" si="1251"/>
        <v>-3.0638215595206173</v>
      </c>
      <c r="H9563">
        <f t="shared" si="1252"/>
        <v>-14.060878343115936</v>
      </c>
      <c r="J9563">
        <f t="shared" si="1253"/>
        <v>9.5475797246496938</v>
      </c>
      <c r="K9563">
        <f t="shared" si="1254"/>
        <v>-57.148330579686572</v>
      </c>
      <c r="L9563">
        <f t="shared" si="1255"/>
        <v>-346.22920837853752</v>
      </c>
      <c r="N9563">
        <v>47793</v>
      </c>
      <c r="O9563">
        <v>-129</v>
      </c>
      <c r="P9563">
        <v>-1140</v>
      </c>
      <c r="Q9563">
        <v>-292</v>
      </c>
      <c r="T9563">
        <v>47793</v>
      </c>
      <c r="U9563">
        <v>-129</v>
      </c>
      <c r="V9563">
        <v>-1140</v>
      </c>
      <c r="W9563">
        <v>-292</v>
      </c>
      <c r="X9563">
        <v>-64</v>
      </c>
      <c r="Y9563">
        <v>9</v>
      </c>
      <c r="Z9563">
        <v>-2</v>
      </c>
      <c r="AA9563">
        <v>359.1875</v>
      </c>
    </row>
    <row r="9564" spans="1:27" x14ac:dyDescent="0.25">
      <c r="A9564">
        <f t="shared" si="1246"/>
        <v>47.804600000000001</v>
      </c>
      <c r="B9564">
        <f t="shared" si="1247"/>
        <v>-5.9841000000000006</v>
      </c>
      <c r="C9564">
        <f t="shared" si="1248"/>
        <v>-10.92834</v>
      </c>
      <c r="D9564">
        <f t="shared" si="1249"/>
        <v>-2.8645200000000002</v>
      </c>
      <c r="F9564">
        <f t="shared" si="1250"/>
        <v>1.2664650220807441</v>
      </c>
      <c r="G9564">
        <f t="shared" si="1251"/>
        <v>-3.1920696515206326</v>
      </c>
      <c r="H9564">
        <f t="shared" si="1252"/>
        <v>-14.094106775115939</v>
      </c>
      <c r="J9564">
        <f t="shared" si="1253"/>
        <v>9.5625145951134325</v>
      </c>
      <c r="K9564">
        <f t="shared" si="1254"/>
        <v>-57.184614748710615</v>
      </c>
      <c r="L9564">
        <f t="shared" si="1255"/>
        <v>-346.39250729222329</v>
      </c>
      <c r="N9564">
        <v>47804.6</v>
      </c>
      <c r="O9564">
        <v>-610</v>
      </c>
      <c r="P9564">
        <v>-1114</v>
      </c>
      <c r="Q9564">
        <v>-292</v>
      </c>
      <c r="T9564">
        <v>47804.6</v>
      </c>
      <c r="U9564">
        <v>-610</v>
      </c>
      <c r="V9564">
        <v>-1114</v>
      </c>
      <c r="W9564">
        <v>-292</v>
      </c>
      <c r="X9564">
        <v>-64</v>
      </c>
      <c r="Y9564">
        <v>9</v>
      </c>
      <c r="Z9564">
        <v>-2</v>
      </c>
      <c r="AA9564">
        <v>359.1875</v>
      </c>
    </row>
    <row r="9565" spans="1:27" x14ac:dyDescent="0.25">
      <c r="A9565">
        <f t="shared" si="1246"/>
        <v>47.809199999999997</v>
      </c>
      <c r="B9565">
        <f t="shared" si="1247"/>
        <v>-5.9841000000000006</v>
      </c>
      <c r="C9565">
        <f t="shared" si="1248"/>
        <v>-10.92834</v>
      </c>
      <c r="D9565">
        <f t="shared" si="1249"/>
        <v>-2.8645200000000002</v>
      </c>
      <c r="F9565">
        <f t="shared" si="1250"/>
        <v>1.2389381620807658</v>
      </c>
      <c r="G9565">
        <f t="shared" si="1251"/>
        <v>-3.2423400155205933</v>
      </c>
      <c r="H9565">
        <f t="shared" si="1252"/>
        <v>-14.107283567115928</v>
      </c>
      <c r="J9565">
        <f t="shared" si="1253"/>
        <v>9.568277022437</v>
      </c>
      <c r="K9565">
        <f t="shared" si="1254"/>
        <v>-57.199413890944797</v>
      </c>
      <c r="L9565">
        <f t="shared" si="1255"/>
        <v>-346.45737049001036</v>
      </c>
      <c r="N9565">
        <v>47809.2</v>
      </c>
      <c r="O9565">
        <v>-610</v>
      </c>
      <c r="P9565">
        <v>-1114</v>
      </c>
      <c r="Q9565">
        <v>-292</v>
      </c>
      <c r="T9565">
        <v>47809.2</v>
      </c>
      <c r="U9565">
        <v>-610</v>
      </c>
      <c r="V9565">
        <v>-1114</v>
      </c>
      <c r="W9565">
        <v>-292</v>
      </c>
      <c r="X9565">
        <v>-105</v>
      </c>
      <c r="Y9565">
        <v>-24</v>
      </c>
      <c r="Z9565">
        <v>-4</v>
      </c>
      <c r="AA9565">
        <v>359.25</v>
      </c>
    </row>
    <row r="9566" spans="1:27" x14ac:dyDescent="0.25">
      <c r="A9566">
        <f t="shared" si="1246"/>
        <v>47.813800000000001</v>
      </c>
      <c r="B9566">
        <f t="shared" si="1247"/>
        <v>-1.2066300000000001</v>
      </c>
      <c r="C9566">
        <f t="shared" si="1248"/>
        <v>-8.9172900000000013</v>
      </c>
      <c r="D9566">
        <f t="shared" si="1249"/>
        <v>0.15696000000000002</v>
      </c>
      <c r="F9566">
        <f t="shared" si="1250"/>
        <v>1.2223994830807532</v>
      </c>
      <c r="G9566">
        <f t="shared" si="1251"/>
        <v>-3.2879849645206281</v>
      </c>
      <c r="H9566">
        <f t="shared" si="1252"/>
        <v>-14.113510955115933</v>
      </c>
      <c r="J9566">
        <f t="shared" si="1253"/>
        <v>9.5739380990208751</v>
      </c>
      <c r="K9566">
        <f t="shared" si="1254"/>
        <v>-57.214433638398901</v>
      </c>
      <c r="L9566">
        <f t="shared" si="1255"/>
        <v>-346.52227831741152</v>
      </c>
      <c r="N9566">
        <v>47813.8</v>
      </c>
      <c r="O9566">
        <v>-123</v>
      </c>
      <c r="P9566">
        <v>-909</v>
      </c>
      <c r="Q9566">
        <v>16</v>
      </c>
      <c r="T9566">
        <v>47813.8</v>
      </c>
      <c r="U9566">
        <v>-123</v>
      </c>
      <c r="V9566">
        <v>-909</v>
      </c>
      <c r="W9566">
        <v>16</v>
      </c>
      <c r="X9566">
        <v>-105</v>
      </c>
      <c r="Y9566">
        <v>-24</v>
      </c>
      <c r="Z9566">
        <v>-4</v>
      </c>
      <c r="AA9566">
        <v>359.25</v>
      </c>
    </row>
    <row r="9567" spans="1:27" x14ac:dyDescent="0.25">
      <c r="A9567">
        <f t="shared" si="1246"/>
        <v>47.818400000000004</v>
      </c>
      <c r="B9567">
        <f t="shared" si="1247"/>
        <v>-1.2066300000000001</v>
      </c>
      <c r="C9567">
        <f t="shared" si="1248"/>
        <v>-8.9172900000000013</v>
      </c>
      <c r="D9567">
        <f t="shared" si="1249"/>
        <v>0.15696000000000002</v>
      </c>
      <c r="F9567">
        <f t="shared" si="1250"/>
        <v>1.2168489850807489</v>
      </c>
      <c r="G9567">
        <f t="shared" si="1251"/>
        <v>-3.3290044985206593</v>
      </c>
      <c r="H9567">
        <f t="shared" si="1252"/>
        <v>-14.112788939115932</v>
      </c>
      <c r="J9567">
        <f t="shared" si="1253"/>
        <v>9.5795483704976512</v>
      </c>
      <c r="K9567">
        <f t="shared" si="1254"/>
        <v>-57.229652714163905</v>
      </c>
      <c r="L9567">
        <f t="shared" si="1255"/>
        <v>-346.58719880716831</v>
      </c>
      <c r="N9567">
        <v>47818.400000000001</v>
      </c>
      <c r="O9567">
        <v>-123</v>
      </c>
      <c r="P9567">
        <v>-909</v>
      </c>
      <c r="Q9567">
        <v>16</v>
      </c>
      <c r="T9567">
        <v>47818.400000000001</v>
      </c>
      <c r="U9567">
        <v>-123</v>
      </c>
      <c r="V9567">
        <v>-909</v>
      </c>
      <c r="W9567">
        <v>16</v>
      </c>
      <c r="X9567">
        <v>-322</v>
      </c>
      <c r="Y9567">
        <v>87</v>
      </c>
      <c r="Z9567">
        <v>-1</v>
      </c>
      <c r="AA9567">
        <v>359.25</v>
      </c>
    </row>
    <row r="9568" spans="1:27" x14ac:dyDescent="0.25">
      <c r="A9568">
        <f t="shared" si="1246"/>
        <v>47.823</v>
      </c>
      <c r="B9568">
        <f t="shared" si="1247"/>
        <v>-0.67688999999999999</v>
      </c>
      <c r="C9568">
        <f t="shared" si="1248"/>
        <v>5.1600600000000005</v>
      </c>
      <c r="D9568">
        <f t="shared" si="1249"/>
        <v>-0.46107000000000004</v>
      </c>
      <c r="F9568">
        <f t="shared" si="1250"/>
        <v>1.2125168890807523</v>
      </c>
      <c r="G9568">
        <f t="shared" si="1251"/>
        <v>-3.3376461275206526</v>
      </c>
      <c r="H9568">
        <f t="shared" si="1252"/>
        <v>-14.113488392115931</v>
      </c>
      <c r="J9568">
        <f t="shared" si="1253"/>
        <v>9.5851359120082176</v>
      </c>
      <c r="K9568">
        <f t="shared" si="1254"/>
        <v>-57.244986010603789</v>
      </c>
      <c r="L9568">
        <f t="shared" si="1255"/>
        <v>-346.65211924503006</v>
      </c>
      <c r="N9568">
        <v>47823</v>
      </c>
      <c r="O9568">
        <v>-69</v>
      </c>
      <c r="P9568">
        <v>526</v>
      </c>
      <c r="Q9568">
        <v>-47</v>
      </c>
      <c r="T9568">
        <v>47823</v>
      </c>
      <c r="U9568">
        <v>-69</v>
      </c>
      <c r="V9568">
        <v>526</v>
      </c>
      <c r="W9568">
        <v>-47</v>
      </c>
      <c r="X9568">
        <v>-322</v>
      </c>
      <c r="Y9568">
        <v>87</v>
      </c>
      <c r="Z9568">
        <v>-1</v>
      </c>
      <c r="AA9568">
        <v>359.25</v>
      </c>
    </row>
    <row r="9569" spans="1:27" x14ac:dyDescent="0.25">
      <c r="A9569">
        <f t="shared" si="1246"/>
        <v>47.827599999999997</v>
      </c>
      <c r="B9569">
        <f t="shared" si="1247"/>
        <v>-0.67688999999999999</v>
      </c>
      <c r="C9569">
        <f t="shared" si="1248"/>
        <v>5.1600600000000005</v>
      </c>
      <c r="D9569">
        <f t="shared" si="1249"/>
        <v>-0.46107000000000004</v>
      </c>
      <c r="F9569">
        <f t="shared" si="1250"/>
        <v>1.2094031950807547</v>
      </c>
      <c r="G9569">
        <f t="shared" si="1251"/>
        <v>-3.3139098515206711</v>
      </c>
      <c r="H9569">
        <f t="shared" si="1252"/>
        <v>-14.115609314115929</v>
      </c>
      <c r="J9569">
        <f t="shared" si="1253"/>
        <v>9.5907063282017848</v>
      </c>
      <c r="K9569">
        <f t="shared" si="1254"/>
        <v>-57.260284589355571</v>
      </c>
      <c r="L9569">
        <f t="shared" si="1255"/>
        <v>-346.71704616975433</v>
      </c>
      <c r="N9569">
        <v>47827.6</v>
      </c>
      <c r="O9569">
        <v>-69</v>
      </c>
      <c r="P9569">
        <v>526</v>
      </c>
      <c r="Q9569">
        <v>-47</v>
      </c>
      <c r="T9569">
        <v>47827.6</v>
      </c>
      <c r="U9569">
        <v>-69</v>
      </c>
      <c r="V9569">
        <v>526</v>
      </c>
      <c r="W9569">
        <v>-47</v>
      </c>
      <c r="X9569">
        <v>340</v>
      </c>
      <c r="Y9569">
        <v>-75</v>
      </c>
      <c r="Z9569">
        <v>-3</v>
      </c>
      <c r="AA9569">
        <v>359.25</v>
      </c>
    </row>
    <row r="9570" spans="1:27" x14ac:dyDescent="0.25">
      <c r="A9570">
        <f t="shared" si="1246"/>
        <v>47.8322</v>
      </c>
      <c r="B9570">
        <f t="shared" si="1247"/>
        <v>1.3832100000000001</v>
      </c>
      <c r="C9570">
        <f t="shared" si="1248"/>
        <v>9.7511400000000013</v>
      </c>
      <c r="D9570">
        <f t="shared" si="1249"/>
        <v>0.38259000000000004</v>
      </c>
      <c r="F9570">
        <f t="shared" si="1250"/>
        <v>1.211027731080756</v>
      </c>
      <c r="G9570">
        <f t="shared" si="1251"/>
        <v>-3.2796140915206449</v>
      </c>
      <c r="H9570">
        <f t="shared" si="1252"/>
        <v>-14.115789818115928</v>
      </c>
      <c r="J9570">
        <f t="shared" si="1253"/>
        <v>9.59627331933196</v>
      </c>
      <c r="K9570">
        <f t="shared" si="1254"/>
        <v>-57.27544969442458</v>
      </c>
      <c r="L9570">
        <f t="shared" si="1255"/>
        <v>-346.7819783877585</v>
      </c>
      <c r="N9570">
        <v>47832.2</v>
      </c>
      <c r="O9570">
        <v>141</v>
      </c>
      <c r="P9570">
        <v>994</v>
      </c>
      <c r="Q9570">
        <v>39</v>
      </c>
      <c r="T9570">
        <v>47832.2</v>
      </c>
      <c r="U9570">
        <v>141</v>
      </c>
      <c r="V9570">
        <v>994</v>
      </c>
      <c r="W9570">
        <v>39</v>
      </c>
      <c r="X9570">
        <v>340</v>
      </c>
      <c r="Y9570">
        <v>-75</v>
      </c>
      <c r="Z9570">
        <v>-3</v>
      </c>
      <c r="AA9570">
        <v>359.25</v>
      </c>
    </row>
    <row r="9571" spans="1:27" x14ac:dyDescent="0.25">
      <c r="A9571">
        <f t="shared" si="1246"/>
        <v>47.836800000000004</v>
      </c>
      <c r="B9571">
        <f t="shared" si="1247"/>
        <v>1.3832100000000001</v>
      </c>
      <c r="C9571">
        <f t="shared" si="1248"/>
        <v>9.7511400000000013</v>
      </c>
      <c r="D9571">
        <f t="shared" si="1249"/>
        <v>0.38259000000000004</v>
      </c>
      <c r="F9571">
        <f t="shared" si="1250"/>
        <v>1.2173904970807607</v>
      </c>
      <c r="G9571">
        <f t="shared" si="1251"/>
        <v>-3.2347588475206108</v>
      </c>
      <c r="H9571">
        <f t="shared" si="1252"/>
        <v>-14.114029904115927</v>
      </c>
      <c r="J9571">
        <f t="shared" si="1253"/>
        <v>9.6018586812567364</v>
      </c>
      <c r="K9571">
        <f t="shared" si="1254"/>
        <v>-57.290432752184387</v>
      </c>
      <c r="L9571">
        <f t="shared" si="1255"/>
        <v>-346.8469069731197</v>
      </c>
      <c r="N9571">
        <v>47836.800000000003</v>
      </c>
      <c r="O9571">
        <v>141</v>
      </c>
      <c r="P9571">
        <v>994</v>
      </c>
      <c r="Q9571">
        <v>39</v>
      </c>
      <c r="T9571">
        <v>47836.800000000003</v>
      </c>
      <c r="U9571">
        <v>141</v>
      </c>
      <c r="V9571">
        <v>994</v>
      </c>
      <c r="W9571">
        <v>39</v>
      </c>
      <c r="X9571">
        <v>670</v>
      </c>
      <c r="Y9571">
        <v>-23</v>
      </c>
      <c r="Z9571">
        <v>-2</v>
      </c>
      <c r="AA9571">
        <v>359.25</v>
      </c>
    </row>
    <row r="9572" spans="1:27" x14ac:dyDescent="0.25">
      <c r="A9572">
        <f t="shared" si="1246"/>
        <v>47.8414</v>
      </c>
      <c r="B9572">
        <f t="shared" si="1247"/>
        <v>0.60821999999999998</v>
      </c>
      <c r="C9572">
        <f t="shared" si="1248"/>
        <v>-11.75238</v>
      </c>
      <c r="D9572">
        <f t="shared" si="1249"/>
        <v>-0.84366000000000008</v>
      </c>
      <c r="F9572">
        <f t="shared" si="1250"/>
        <v>1.2219707860807572</v>
      </c>
      <c r="G9572">
        <f t="shared" si="1251"/>
        <v>-3.2393616995206074</v>
      </c>
      <c r="H9572">
        <f t="shared" si="1252"/>
        <v>-14.115090365115927</v>
      </c>
      <c r="J9572">
        <f t="shared" si="1253"/>
        <v>9.6074692122080041</v>
      </c>
      <c r="K9572">
        <f t="shared" si="1254"/>
        <v>-57.305323229442571</v>
      </c>
      <c r="L9572">
        <f t="shared" si="1255"/>
        <v>-346.91183394973888</v>
      </c>
      <c r="N9572">
        <v>47841.4</v>
      </c>
      <c r="O9572">
        <v>62</v>
      </c>
      <c r="P9572">
        <v>-1198</v>
      </c>
      <c r="Q9572">
        <v>-86</v>
      </c>
      <c r="T9572">
        <v>47841.4</v>
      </c>
      <c r="U9572">
        <v>62</v>
      </c>
      <c r="V9572">
        <v>-1198</v>
      </c>
      <c r="W9572">
        <v>-86</v>
      </c>
      <c r="X9572">
        <v>670</v>
      </c>
      <c r="Y9572">
        <v>-23</v>
      </c>
      <c r="Z9572">
        <v>-2</v>
      </c>
      <c r="AA9572">
        <v>359.25</v>
      </c>
    </row>
    <row r="9573" spans="1:27" x14ac:dyDescent="0.25">
      <c r="A9573">
        <f t="shared" si="1246"/>
        <v>47.845999999999997</v>
      </c>
      <c r="B9573">
        <f t="shared" si="1247"/>
        <v>0.60821999999999998</v>
      </c>
      <c r="C9573">
        <f t="shared" si="1248"/>
        <v>-11.75238</v>
      </c>
      <c r="D9573">
        <f t="shared" si="1249"/>
        <v>-0.84366000000000008</v>
      </c>
      <c r="F9573">
        <f t="shared" si="1250"/>
        <v>1.224768598080755</v>
      </c>
      <c r="G9573">
        <f t="shared" si="1251"/>
        <v>-3.2934226475205648</v>
      </c>
      <c r="H9573">
        <f t="shared" si="1252"/>
        <v>-14.118971201115924</v>
      </c>
      <c r="J9573">
        <f t="shared" si="1253"/>
        <v>9.6130967127915703</v>
      </c>
      <c r="K9573">
        <f t="shared" si="1254"/>
        <v>-57.320348633440751</v>
      </c>
      <c r="L9573">
        <f t="shared" si="1255"/>
        <v>-346.97677229134115</v>
      </c>
      <c r="N9573">
        <v>47846</v>
      </c>
      <c r="O9573">
        <v>62</v>
      </c>
      <c r="P9573">
        <v>-1198</v>
      </c>
      <c r="Q9573">
        <v>-86</v>
      </c>
      <c r="T9573">
        <v>47846</v>
      </c>
      <c r="U9573">
        <v>62</v>
      </c>
      <c r="V9573">
        <v>-1198</v>
      </c>
      <c r="W9573">
        <v>-86</v>
      </c>
      <c r="X9573">
        <v>-165</v>
      </c>
      <c r="Y9573">
        <v>-119</v>
      </c>
      <c r="Z9573">
        <v>-2</v>
      </c>
      <c r="AA9573">
        <v>359.25</v>
      </c>
    </row>
    <row r="9574" spans="1:27" x14ac:dyDescent="0.25">
      <c r="A9574">
        <f t="shared" si="1246"/>
        <v>47.8506</v>
      </c>
      <c r="B9574">
        <f t="shared" si="1247"/>
        <v>0.60821999999999998</v>
      </c>
      <c r="C9574">
        <f t="shared" si="1248"/>
        <v>-11.75238</v>
      </c>
      <c r="D9574">
        <f t="shared" si="1249"/>
        <v>-0.84366000000000008</v>
      </c>
      <c r="F9574">
        <f t="shared" si="1250"/>
        <v>1.2275664100807571</v>
      </c>
      <c r="G9574">
        <f t="shared" si="1251"/>
        <v>-3.3474835955206057</v>
      </c>
      <c r="H9574">
        <f t="shared" si="1252"/>
        <v>-14.122852037115926</v>
      </c>
      <c r="J9574">
        <f t="shared" si="1253"/>
        <v>9.6187370833103465</v>
      </c>
      <c r="K9574">
        <f t="shared" si="1254"/>
        <v>-57.335622717799758</v>
      </c>
      <c r="L9574">
        <f t="shared" si="1255"/>
        <v>-347.04172848478913</v>
      </c>
      <c r="N9574">
        <v>47850.6</v>
      </c>
      <c r="O9574">
        <v>62</v>
      </c>
      <c r="P9574">
        <v>-1198</v>
      </c>
      <c r="Q9574">
        <v>-86</v>
      </c>
      <c r="T9574">
        <v>47850.6</v>
      </c>
      <c r="U9574">
        <v>62</v>
      </c>
      <c r="V9574">
        <v>-1198</v>
      </c>
      <c r="W9574">
        <v>-86</v>
      </c>
      <c r="X9574">
        <v>-165</v>
      </c>
      <c r="Y9574">
        <v>-119</v>
      </c>
      <c r="Z9574">
        <v>-2</v>
      </c>
      <c r="AA9574">
        <v>359.25</v>
      </c>
    </row>
    <row r="9575" spans="1:27" x14ac:dyDescent="0.25">
      <c r="A9575">
        <f t="shared" si="1246"/>
        <v>47.855199999999996</v>
      </c>
      <c r="B9575">
        <f t="shared" si="1247"/>
        <v>0.60821999999999998</v>
      </c>
      <c r="C9575">
        <f t="shared" si="1248"/>
        <v>-11.75238</v>
      </c>
      <c r="D9575">
        <f t="shared" si="1249"/>
        <v>-0.84366000000000008</v>
      </c>
      <c r="F9575">
        <f t="shared" si="1250"/>
        <v>1.2303642220807549</v>
      </c>
      <c r="G9575">
        <f t="shared" si="1251"/>
        <v>-3.4015445435205631</v>
      </c>
      <c r="H9575">
        <f t="shared" si="1252"/>
        <v>-14.126732873115923</v>
      </c>
      <c r="J9575">
        <f t="shared" si="1253"/>
        <v>9.6243903237643131</v>
      </c>
      <c r="K9575">
        <f t="shared" si="1254"/>
        <v>-57.351145482519541</v>
      </c>
      <c r="L9575">
        <f t="shared" si="1255"/>
        <v>-347.1067025300826</v>
      </c>
      <c r="N9575">
        <v>47855.199999999997</v>
      </c>
      <c r="O9575">
        <v>62</v>
      </c>
      <c r="P9575">
        <v>-1198</v>
      </c>
      <c r="Q9575">
        <v>-86</v>
      </c>
      <c r="T9575">
        <v>47855.199999999997</v>
      </c>
      <c r="U9575">
        <v>62</v>
      </c>
      <c r="V9575">
        <v>-1198</v>
      </c>
      <c r="W9575">
        <v>-86</v>
      </c>
      <c r="X9575">
        <v>-721</v>
      </c>
      <c r="Y9575">
        <v>-42</v>
      </c>
      <c r="Z9575">
        <v>-1</v>
      </c>
      <c r="AA9575">
        <v>359.3125</v>
      </c>
    </row>
    <row r="9576" spans="1:27" x14ac:dyDescent="0.25">
      <c r="A9576">
        <f t="shared" si="1246"/>
        <v>47.8598</v>
      </c>
      <c r="B9576">
        <f t="shared" si="1247"/>
        <v>0.69650999999999996</v>
      </c>
      <c r="C9576">
        <f t="shared" si="1248"/>
        <v>4.3752599999999999</v>
      </c>
      <c r="D9576">
        <f t="shared" si="1249"/>
        <v>-1.08891</v>
      </c>
      <c r="F9576">
        <f t="shared" si="1250"/>
        <v>1.2333651010807571</v>
      </c>
      <c r="G9576">
        <f t="shared" si="1251"/>
        <v>-3.4185119195205762</v>
      </c>
      <c r="H9576">
        <f t="shared" si="1252"/>
        <v>-14.131177784115927</v>
      </c>
      <c r="J9576">
        <f t="shared" si="1253"/>
        <v>9.6300569012075883</v>
      </c>
      <c r="K9576">
        <f t="shared" si="1254"/>
        <v>-57.366831612384551</v>
      </c>
      <c r="L9576">
        <f t="shared" si="1255"/>
        <v>-347.17169572459426</v>
      </c>
      <c r="N9576">
        <v>47859.8</v>
      </c>
      <c r="O9576">
        <v>71</v>
      </c>
      <c r="P9576">
        <v>446</v>
      </c>
      <c r="Q9576">
        <v>-111</v>
      </c>
      <c r="T9576">
        <v>47859.8</v>
      </c>
      <c r="U9576">
        <v>71</v>
      </c>
      <c r="V9576">
        <v>446</v>
      </c>
      <c r="W9576">
        <v>-111</v>
      </c>
      <c r="X9576">
        <v>-721</v>
      </c>
      <c r="Y9576">
        <v>-42</v>
      </c>
      <c r="Z9576">
        <v>-1</v>
      </c>
      <c r="AA9576">
        <v>359.3125</v>
      </c>
    </row>
    <row r="9577" spans="1:27" x14ac:dyDescent="0.25">
      <c r="A9577">
        <f t="shared" si="1246"/>
        <v>47.864400000000003</v>
      </c>
      <c r="B9577">
        <f t="shared" si="1247"/>
        <v>0.69650999999999996</v>
      </c>
      <c r="C9577">
        <f t="shared" si="1248"/>
        <v>4.3752599999999999</v>
      </c>
      <c r="D9577">
        <f t="shared" si="1249"/>
        <v>-1.08891</v>
      </c>
      <c r="F9577">
        <f t="shared" si="1250"/>
        <v>1.2365690470807595</v>
      </c>
      <c r="G9577">
        <f t="shared" si="1251"/>
        <v>-3.398385723520561</v>
      </c>
      <c r="H9577">
        <f t="shared" si="1252"/>
        <v>-14.13618677011593</v>
      </c>
      <c r="J9577">
        <f t="shared" si="1253"/>
        <v>9.6357377497483636</v>
      </c>
      <c r="K9577">
        <f t="shared" si="1254"/>
        <v>-57.38251047696356</v>
      </c>
      <c r="L9577">
        <f t="shared" si="1255"/>
        <v>-347.23671066306906</v>
      </c>
      <c r="N9577">
        <v>47864.4</v>
      </c>
      <c r="O9577">
        <v>71</v>
      </c>
      <c r="P9577">
        <v>446</v>
      </c>
      <c r="Q9577">
        <v>-111</v>
      </c>
      <c r="T9577">
        <v>47864.4</v>
      </c>
      <c r="U9577">
        <v>71</v>
      </c>
      <c r="V9577">
        <v>446</v>
      </c>
      <c r="W9577">
        <v>-111</v>
      </c>
      <c r="X9577">
        <v>-56</v>
      </c>
      <c r="Y9577">
        <v>-48</v>
      </c>
      <c r="Z9577">
        <v>-2</v>
      </c>
      <c r="AA9577">
        <v>359.3125</v>
      </c>
    </row>
    <row r="9578" spans="1:27" x14ac:dyDescent="0.25">
      <c r="A9578">
        <f t="shared" si="1246"/>
        <v>47.869</v>
      </c>
      <c r="B9578">
        <f t="shared" si="1247"/>
        <v>2.7271800000000002</v>
      </c>
      <c r="C9578">
        <f t="shared" si="1248"/>
        <v>1.6677</v>
      </c>
      <c r="D9578">
        <f t="shared" si="1249"/>
        <v>2.2366800000000002</v>
      </c>
      <c r="F9578">
        <f t="shared" si="1250"/>
        <v>1.2444435340807534</v>
      </c>
      <c r="G9578">
        <f t="shared" si="1251"/>
        <v>-3.3844869155205721</v>
      </c>
      <c r="H9578">
        <f t="shared" si="1252"/>
        <v>-14.133546899115933</v>
      </c>
      <c r="J9578">
        <f t="shared" si="1253"/>
        <v>9.64144407868503</v>
      </c>
      <c r="K9578">
        <f t="shared" si="1254"/>
        <v>-57.398111084033346</v>
      </c>
      <c r="L9578">
        <f t="shared" si="1255"/>
        <v>-347.30173105050824</v>
      </c>
      <c r="N9578">
        <v>47869</v>
      </c>
      <c r="O9578">
        <v>278</v>
      </c>
      <c r="P9578">
        <v>170</v>
      </c>
      <c r="Q9578">
        <v>228</v>
      </c>
      <c r="T9578">
        <v>47869</v>
      </c>
      <c r="U9578">
        <v>278</v>
      </c>
      <c r="V9578">
        <v>170</v>
      </c>
      <c r="W9578">
        <v>228</v>
      </c>
      <c r="X9578">
        <v>-56</v>
      </c>
      <c r="Y9578">
        <v>-48</v>
      </c>
      <c r="Z9578">
        <v>-2</v>
      </c>
      <c r="AA9578">
        <v>359.3125</v>
      </c>
    </row>
    <row r="9579" spans="1:27" x14ac:dyDescent="0.25">
      <c r="A9579">
        <f t="shared" si="1246"/>
        <v>47.873599999999996</v>
      </c>
      <c r="B9579">
        <f t="shared" si="1247"/>
        <v>2.7271800000000002</v>
      </c>
      <c r="C9579">
        <f t="shared" si="1248"/>
        <v>1.6677</v>
      </c>
      <c r="D9579">
        <f t="shared" si="1249"/>
        <v>2.2366800000000002</v>
      </c>
      <c r="F9579">
        <f t="shared" si="1250"/>
        <v>1.2569885620807435</v>
      </c>
      <c r="G9579">
        <f t="shared" si="1251"/>
        <v>-3.376815495520578</v>
      </c>
      <c r="H9579">
        <f t="shared" si="1252"/>
        <v>-14.123258171115941</v>
      </c>
      <c r="J9579">
        <f t="shared" si="1253"/>
        <v>9.6471973725061968</v>
      </c>
      <c r="K9579">
        <f t="shared" si="1254"/>
        <v>-57.413662079578728</v>
      </c>
      <c r="L9579">
        <f t="shared" si="1255"/>
        <v>-347.36672170216974</v>
      </c>
      <c r="N9579">
        <v>47873.599999999999</v>
      </c>
      <c r="O9579">
        <v>278</v>
      </c>
      <c r="P9579">
        <v>170</v>
      </c>
      <c r="Q9579">
        <v>228</v>
      </c>
      <c r="T9579">
        <v>47873.599999999999</v>
      </c>
      <c r="U9579">
        <v>278</v>
      </c>
      <c r="V9579">
        <v>170</v>
      </c>
      <c r="W9579">
        <v>228</v>
      </c>
      <c r="X9579">
        <v>425</v>
      </c>
      <c r="Y9579">
        <v>-25</v>
      </c>
      <c r="Z9579">
        <v>-2</v>
      </c>
      <c r="AA9579">
        <v>359.3125</v>
      </c>
    </row>
    <row r="9580" spans="1:27" x14ac:dyDescent="0.25">
      <c r="A9580">
        <f t="shared" si="1246"/>
        <v>47.8782</v>
      </c>
      <c r="B9580">
        <f t="shared" si="1247"/>
        <v>-4.9050000000000003E-2</v>
      </c>
      <c r="C9580">
        <f t="shared" si="1248"/>
        <v>1.0006200000000001</v>
      </c>
      <c r="D9580">
        <f t="shared" si="1249"/>
        <v>0.73575000000000002</v>
      </c>
      <c r="F9580">
        <f t="shared" si="1250"/>
        <v>1.2631482610807481</v>
      </c>
      <c r="G9580">
        <f t="shared" si="1251"/>
        <v>-3.3706783595205732</v>
      </c>
      <c r="H9580">
        <f t="shared" si="1252"/>
        <v>-14.116421582115935</v>
      </c>
      <c r="J9580">
        <f t="shared" si="1253"/>
        <v>9.6529936871994728</v>
      </c>
      <c r="K9580">
        <f t="shared" si="1254"/>
        <v>-57.429181315445334</v>
      </c>
      <c r="L9580">
        <f t="shared" si="1255"/>
        <v>-347.43167296560222</v>
      </c>
      <c r="N9580">
        <v>47878.2</v>
      </c>
      <c r="O9580">
        <v>-5</v>
      </c>
      <c r="P9580">
        <v>102</v>
      </c>
      <c r="Q9580">
        <v>75</v>
      </c>
      <c r="T9580">
        <v>47878.2</v>
      </c>
      <c r="U9580">
        <v>-5</v>
      </c>
      <c r="V9580">
        <v>102</v>
      </c>
      <c r="W9580">
        <v>75</v>
      </c>
      <c r="X9580">
        <v>425</v>
      </c>
      <c r="Y9580">
        <v>-25</v>
      </c>
      <c r="Z9580">
        <v>-2</v>
      </c>
      <c r="AA9580">
        <v>359.3125</v>
      </c>
    </row>
    <row r="9581" spans="1:27" x14ac:dyDescent="0.25">
      <c r="A9581">
        <f t="shared" si="1246"/>
        <v>47.882800000000003</v>
      </c>
      <c r="B9581">
        <f t="shared" si="1247"/>
        <v>-4.9050000000000003E-2</v>
      </c>
      <c r="C9581">
        <f t="shared" si="1248"/>
        <v>1.0006200000000001</v>
      </c>
      <c r="D9581">
        <f t="shared" si="1249"/>
        <v>0.73575000000000002</v>
      </c>
      <c r="F9581">
        <f t="shared" si="1250"/>
        <v>1.262922631080748</v>
      </c>
      <c r="G9581">
        <f t="shared" si="1251"/>
        <v>-3.3660755075205695</v>
      </c>
      <c r="H9581">
        <f t="shared" si="1252"/>
        <v>-14.113037132115933</v>
      </c>
      <c r="J9581">
        <f t="shared" si="1253"/>
        <v>9.658803650251448</v>
      </c>
      <c r="K9581">
        <f t="shared" si="1254"/>
        <v>-57.444675849339539</v>
      </c>
      <c r="L9581">
        <f t="shared" si="1255"/>
        <v>-347.49660072064501</v>
      </c>
      <c r="N9581">
        <v>47882.8</v>
      </c>
      <c r="O9581">
        <v>-5</v>
      </c>
      <c r="P9581">
        <v>102</v>
      </c>
      <c r="Q9581">
        <v>75</v>
      </c>
      <c r="T9581">
        <v>47882.8</v>
      </c>
      <c r="U9581">
        <v>-5</v>
      </c>
      <c r="V9581">
        <v>102</v>
      </c>
      <c r="W9581">
        <v>75</v>
      </c>
      <c r="X9581">
        <v>-1</v>
      </c>
      <c r="Y9581">
        <v>-15</v>
      </c>
      <c r="Z9581">
        <v>-2</v>
      </c>
      <c r="AA9581">
        <v>359.3125</v>
      </c>
    </row>
    <row r="9582" spans="1:27" x14ac:dyDescent="0.25">
      <c r="A9582">
        <f t="shared" si="1246"/>
        <v>47.8874</v>
      </c>
      <c r="B9582">
        <f t="shared" si="1247"/>
        <v>2.6094599999999999</v>
      </c>
      <c r="C9582">
        <f t="shared" si="1248"/>
        <v>4.7088000000000001</v>
      </c>
      <c r="D9582">
        <f t="shared" si="1249"/>
        <v>1.35378</v>
      </c>
      <c r="F9582">
        <f t="shared" si="1250"/>
        <v>1.2688115740807433</v>
      </c>
      <c r="G9582">
        <f t="shared" si="1251"/>
        <v>-3.3529438415205797</v>
      </c>
      <c r="H9582">
        <f t="shared" si="1252"/>
        <v>-14.108231213115937</v>
      </c>
      <c r="J9582">
        <f t="shared" si="1253"/>
        <v>9.6646266389233144</v>
      </c>
      <c r="K9582">
        <f t="shared" si="1254"/>
        <v>-57.460129593842325</v>
      </c>
      <c r="L9582">
        <f t="shared" si="1255"/>
        <v>-347.56150963783898</v>
      </c>
      <c r="N9582">
        <v>47887.4</v>
      </c>
      <c r="O9582">
        <v>266</v>
      </c>
      <c r="P9582">
        <v>480</v>
      </c>
      <c r="Q9582">
        <v>138</v>
      </c>
      <c r="T9582">
        <v>47887.4</v>
      </c>
      <c r="U9582">
        <v>266</v>
      </c>
      <c r="V9582">
        <v>480</v>
      </c>
      <c r="W9582">
        <v>138</v>
      </c>
      <c r="X9582">
        <v>-1</v>
      </c>
      <c r="Y9582">
        <v>-15</v>
      </c>
      <c r="Z9582">
        <v>-2</v>
      </c>
      <c r="AA9582">
        <v>359.3125</v>
      </c>
    </row>
    <row r="9583" spans="1:27" x14ac:dyDescent="0.25">
      <c r="A9583">
        <f t="shared" si="1246"/>
        <v>47.892000000000003</v>
      </c>
      <c r="B9583">
        <f t="shared" si="1247"/>
        <v>2.6094599999999999</v>
      </c>
      <c r="C9583">
        <f t="shared" si="1248"/>
        <v>4.7088000000000001</v>
      </c>
      <c r="D9583">
        <f t="shared" si="1249"/>
        <v>1.35378</v>
      </c>
      <c r="F9583">
        <f t="shared" si="1250"/>
        <v>1.2808150900807524</v>
      </c>
      <c r="G9583">
        <f t="shared" si="1251"/>
        <v>-3.3312833615205633</v>
      </c>
      <c r="H9583">
        <f t="shared" si="1252"/>
        <v>-14.102003825115933</v>
      </c>
      <c r="J9583">
        <f t="shared" si="1253"/>
        <v>9.6704907802508906</v>
      </c>
      <c r="K9583">
        <f t="shared" si="1254"/>
        <v>-57.475503316409331</v>
      </c>
      <c r="L9583">
        <f t="shared" si="1255"/>
        <v>-347.62639317842695</v>
      </c>
      <c r="N9583">
        <v>47892</v>
      </c>
      <c r="O9583">
        <v>266</v>
      </c>
      <c r="P9583">
        <v>480</v>
      </c>
      <c r="Q9583">
        <v>138</v>
      </c>
      <c r="T9583">
        <v>47892</v>
      </c>
      <c r="U9583">
        <v>266</v>
      </c>
      <c r="V9583">
        <v>480</v>
      </c>
      <c r="W9583">
        <v>138</v>
      </c>
      <c r="X9583">
        <v>48</v>
      </c>
      <c r="Y9583">
        <v>7</v>
      </c>
      <c r="Z9583">
        <v>-3</v>
      </c>
      <c r="AA9583">
        <v>359.375</v>
      </c>
    </row>
    <row r="9584" spans="1:27" x14ac:dyDescent="0.25">
      <c r="A9584">
        <f t="shared" si="1246"/>
        <v>47.9</v>
      </c>
      <c r="B9584">
        <f t="shared" si="1247"/>
        <v>0.31392000000000003</v>
      </c>
      <c r="C9584">
        <f t="shared" si="1248"/>
        <v>-4.7774700000000001</v>
      </c>
      <c r="D9584">
        <f t="shared" si="1249"/>
        <v>-0.86328000000000005</v>
      </c>
      <c r="F9584">
        <f t="shared" si="1250"/>
        <v>1.2925086100807459</v>
      </c>
      <c r="G9584">
        <f t="shared" si="1251"/>
        <v>-3.3315580415205632</v>
      </c>
      <c r="H9584">
        <f t="shared" si="1252"/>
        <v>-14.100041825115934</v>
      </c>
      <c r="J9584">
        <f t="shared" si="1253"/>
        <v>9.6807840750515304</v>
      </c>
      <c r="K9584">
        <f t="shared" si="1254"/>
        <v>-57.502154682021484</v>
      </c>
      <c r="L9584">
        <f t="shared" si="1255"/>
        <v>-347.73920136102782</v>
      </c>
      <c r="N9584">
        <v>47900</v>
      </c>
      <c r="O9584">
        <v>32</v>
      </c>
      <c r="P9584">
        <v>-487</v>
      </c>
      <c r="Q9584">
        <v>-88</v>
      </c>
      <c r="T9584">
        <v>47900</v>
      </c>
      <c r="U9584">
        <v>32</v>
      </c>
      <c r="V9584">
        <v>-487</v>
      </c>
      <c r="W9584">
        <v>-88</v>
      </c>
      <c r="X9584">
        <v>48</v>
      </c>
      <c r="Y9584">
        <v>7</v>
      </c>
      <c r="Z9584">
        <v>-3</v>
      </c>
      <c r="AA9584">
        <v>359.375</v>
      </c>
    </row>
    <row r="9585" spans="1:27" x14ac:dyDescent="0.25">
      <c r="A9585">
        <f t="shared" si="1246"/>
        <v>47.9</v>
      </c>
      <c r="B9585">
        <f t="shared" si="1247"/>
        <v>0.31392000000000003</v>
      </c>
      <c r="C9585">
        <f t="shared" si="1248"/>
        <v>-4.7774700000000001</v>
      </c>
      <c r="D9585">
        <f t="shared" si="1249"/>
        <v>-0.86328000000000005</v>
      </c>
      <c r="F9585">
        <f t="shared" si="1250"/>
        <v>1.2925086100807459</v>
      </c>
      <c r="G9585">
        <f t="shared" si="1251"/>
        <v>-3.3315580415205632</v>
      </c>
      <c r="H9585">
        <f t="shared" si="1252"/>
        <v>-14.100041825115934</v>
      </c>
      <c r="J9585">
        <f t="shared" si="1253"/>
        <v>9.6807840750515304</v>
      </c>
      <c r="K9585">
        <f t="shared" si="1254"/>
        <v>-57.502154682021484</v>
      </c>
      <c r="L9585">
        <f t="shared" si="1255"/>
        <v>-347.73920136102782</v>
      </c>
      <c r="N9585">
        <v>47900</v>
      </c>
      <c r="O9585">
        <v>32</v>
      </c>
      <c r="P9585">
        <v>-487</v>
      </c>
      <c r="Q9585">
        <v>-88</v>
      </c>
      <c r="T9585">
        <v>47900</v>
      </c>
      <c r="U9585">
        <v>32</v>
      </c>
      <c r="V9585">
        <v>-487</v>
      </c>
      <c r="W9585">
        <v>-88</v>
      </c>
      <c r="X9585">
        <v>-8</v>
      </c>
      <c r="Y9585">
        <v>47</v>
      </c>
      <c r="Z9585">
        <v>-4</v>
      </c>
      <c r="AA9585">
        <v>359.375</v>
      </c>
    </row>
    <row r="9586" spans="1:27" x14ac:dyDescent="0.25">
      <c r="A9586">
        <f t="shared" si="1246"/>
        <v>47.904900000000005</v>
      </c>
      <c r="B9586">
        <f t="shared" si="1247"/>
        <v>-1.5696000000000001</v>
      </c>
      <c r="C9586">
        <f t="shared" si="1248"/>
        <v>-6.8473800000000002</v>
      </c>
      <c r="D9586">
        <f t="shared" si="1249"/>
        <v>-1.6578900000000001</v>
      </c>
      <c r="F9586">
        <f t="shared" si="1250"/>
        <v>1.2894321940807418</v>
      </c>
      <c r="G9586">
        <f t="shared" si="1251"/>
        <v>-3.3600389240205999</v>
      </c>
      <c r="H9586">
        <f t="shared" si="1252"/>
        <v>-14.106218691615942</v>
      </c>
      <c r="J9586">
        <f t="shared" si="1253"/>
        <v>9.6871098300217344</v>
      </c>
      <c r="K9586">
        <f t="shared" si="1254"/>
        <v>-57.51854909458708</v>
      </c>
      <c r="L9586">
        <f t="shared" si="1255"/>
        <v>-347.80830669929389</v>
      </c>
      <c r="N9586">
        <v>47904.9</v>
      </c>
      <c r="O9586">
        <v>-160</v>
      </c>
      <c r="P9586">
        <v>-698</v>
      </c>
      <c r="Q9586">
        <v>-169</v>
      </c>
      <c r="T9586">
        <v>47904.9</v>
      </c>
      <c r="U9586">
        <v>-160</v>
      </c>
      <c r="V9586">
        <v>-698</v>
      </c>
      <c r="W9586">
        <v>-169</v>
      </c>
      <c r="X9586">
        <v>-8</v>
      </c>
      <c r="Y9586">
        <v>47</v>
      </c>
      <c r="Z9586">
        <v>-4</v>
      </c>
      <c r="AA9586">
        <v>359.375</v>
      </c>
    </row>
    <row r="9587" spans="1:27" x14ac:dyDescent="0.25">
      <c r="A9587">
        <f t="shared" si="1246"/>
        <v>47.909800000000004</v>
      </c>
      <c r="B9587">
        <f t="shared" si="1247"/>
        <v>-1.5696000000000001</v>
      </c>
      <c r="C9587">
        <f t="shared" si="1248"/>
        <v>-6.8473800000000002</v>
      </c>
      <c r="D9587">
        <f t="shared" si="1249"/>
        <v>-1.6578900000000001</v>
      </c>
      <c r="F9587">
        <f t="shared" si="1250"/>
        <v>1.2817411540807431</v>
      </c>
      <c r="G9587">
        <f t="shared" si="1251"/>
        <v>-3.3935910860205949</v>
      </c>
      <c r="H9587">
        <f t="shared" si="1252"/>
        <v>-14.114342352615941</v>
      </c>
      <c r="J9587">
        <f t="shared" si="1253"/>
        <v>9.6934092047247287</v>
      </c>
      <c r="K9587">
        <f t="shared" si="1254"/>
        <v>-57.535095488111679</v>
      </c>
      <c r="L9587">
        <f t="shared" si="1255"/>
        <v>-347.87744707385224</v>
      </c>
      <c r="N9587">
        <v>47909.8</v>
      </c>
      <c r="O9587">
        <v>-160</v>
      </c>
      <c r="P9587">
        <v>-698</v>
      </c>
      <c r="Q9587">
        <v>-169</v>
      </c>
      <c r="T9587">
        <v>47909.8</v>
      </c>
      <c r="U9587">
        <v>-160</v>
      </c>
      <c r="V9587">
        <v>-698</v>
      </c>
      <c r="W9587">
        <v>-169</v>
      </c>
      <c r="X9587">
        <v>-328</v>
      </c>
      <c r="Y9587">
        <v>24</v>
      </c>
      <c r="Z9587">
        <v>-2</v>
      </c>
      <c r="AA9587">
        <v>359.375</v>
      </c>
    </row>
    <row r="9588" spans="1:27" x14ac:dyDescent="0.25">
      <c r="A9588">
        <f t="shared" si="1246"/>
        <v>47.914699999999996</v>
      </c>
      <c r="B9588">
        <f t="shared" si="1247"/>
        <v>0.29430000000000001</v>
      </c>
      <c r="C9588">
        <f t="shared" si="1248"/>
        <v>-1.2556800000000001</v>
      </c>
      <c r="D9588">
        <f t="shared" si="1249"/>
        <v>-0.48069000000000001</v>
      </c>
      <c r="F9588">
        <f t="shared" si="1250"/>
        <v>1.2786166690807481</v>
      </c>
      <c r="G9588">
        <f t="shared" si="1251"/>
        <v>-3.4134435830205629</v>
      </c>
      <c r="H9588">
        <f t="shared" si="1252"/>
        <v>-14.119581873615932</v>
      </c>
      <c r="J9588">
        <f t="shared" si="1253"/>
        <v>9.6996820813914635</v>
      </c>
      <c r="K9588">
        <f t="shared" si="1254"/>
        <v>-57.551772723050803</v>
      </c>
      <c r="L9588">
        <f t="shared" si="1255"/>
        <v>-347.9466201882064</v>
      </c>
      <c r="N9588">
        <v>47914.7</v>
      </c>
      <c r="O9588">
        <v>30</v>
      </c>
      <c r="P9588">
        <v>-128</v>
      </c>
      <c r="Q9588">
        <v>-49</v>
      </c>
      <c r="T9588">
        <v>47914.7</v>
      </c>
      <c r="U9588">
        <v>30</v>
      </c>
      <c r="V9588">
        <v>-128</v>
      </c>
      <c r="W9588">
        <v>-49</v>
      </c>
      <c r="X9588">
        <v>-328</v>
      </c>
      <c r="Y9588">
        <v>24</v>
      </c>
      <c r="Z9588">
        <v>-2</v>
      </c>
      <c r="AA9588">
        <v>359.375</v>
      </c>
    </row>
    <row r="9589" spans="1:27" x14ac:dyDescent="0.25">
      <c r="A9589">
        <f t="shared" si="1246"/>
        <v>47.919599999999996</v>
      </c>
      <c r="B9589">
        <f t="shared" si="1247"/>
        <v>0.29430000000000001</v>
      </c>
      <c r="C9589">
        <f t="shared" si="1248"/>
        <v>-1.2556800000000001</v>
      </c>
      <c r="D9589">
        <f t="shared" si="1249"/>
        <v>-0.48069000000000001</v>
      </c>
      <c r="F9589">
        <f t="shared" si="1250"/>
        <v>1.2800587390807479</v>
      </c>
      <c r="G9589">
        <f t="shared" si="1251"/>
        <v>-3.4195964150205618</v>
      </c>
      <c r="H9589">
        <f t="shared" si="1252"/>
        <v>-14.121937254615931</v>
      </c>
      <c r="J9589">
        <f t="shared" si="1253"/>
        <v>9.7059508361414579</v>
      </c>
      <c r="K9589">
        <f t="shared" si="1254"/>
        <v>-57.568513671045999</v>
      </c>
      <c r="L9589">
        <f t="shared" si="1255"/>
        <v>-348.01581191007057</v>
      </c>
      <c r="N9589">
        <v>47919.6</v>
      </c>
      <c r="O9589">
        <v>30</v>
      </c>
      <c r="P9589">
        <v>-128</v>
      </c>
      <c r="Q9589">
        <v>-49</v>
      </c>
      <c r="T9589">
        <v>47919.6</v>
      </c>
      <c r="U9589">
        <v>30</v>
      </c>
      <c r="V9589">
        <v>-128</v>
      </c>
      <c r="W9589">
        <v>-49</v>
      </c>
      <c r="X9589">
        <v>-22</v>
      </c>
      <c r="Y9589">
        <v>34</v>
      </c>
      <c r="Z9589">
        <v>-2</v>
      </c>
      <c r="AA9589">
        <v>359.4375</v>
      </c>
    </row>
    <row r="9590" spans="1:27" x14ac:dyDescent="0.25">
      <c r="A9590">
        <f t="shared" si="1246"/>
        <v>47.924500000000002</v>
      </c>
      <c r="B9590">
        <f t="shared" si="1247"/>
        <v>-1.2066300000000001</v>
      </c>
      <c r="C9590">
        <f t="shared" si="1248"/>
        <v>4.9442400000000006</v>
      </c>
      <c r="D9590">
        <f t="shared" si="1249"/>
        <v>0.23544000000000001</v>
      </c>
      <c r="F9590">
        <f t="shared" si="1250"/>
        <v>1.277823530580745</v>
      </c>
      <c r="G9590">
        <f t="shared" si="1251"/>
        <v>-3.4105594430205501</v>
      </c>
      <c r="H9590">
        <f t="shared" si="1252"/>
        <v>-14.122538117115932</v>
      </c>
      <c r="J9590">
        <f t="shared" si="1253"/>
        <v>9.7122176477021362</v>
      </c>
      <c r="K9590">
        <f t="shared" si="1254"/>
        <v>-57.585247552898224</v>
      </c>
      <c r="L9590">
        <f t="shared" si="1255"/>
        <v>-348.08501087473138</v>
      </c>
      <c r="N9590">
        <v>47924.5</v>
      </c>
      <c r="O9590">
        <v>-123</v>
      </c>
      <c r="P9590">
        <v>504</v>
      </c>
      <c r="Q9590">
        <v>24</v>
      </c>
      <c r="T9590">
        <v>47924.5</v>
      </c>
      <c r="U9590">
        <v>-123</v>
      </c>
      <c r="V9590">
        <v>504</v>
      </c>
      <c r="W9590">
        <v>24</v>
      </c>
      <c r="X9590">
        <v>-22</v>
      </c>
      <c r="Y9590">
        <v>34</v>
      </c>
      <c r="Z9590">
        <v>-2</v>
      </c>
      <c r="AA9590">
        <v>359.4375</v>
      </c>
    </row>
    <row r="9591" spans="1:27" x14ac:dyDescent="0.25">
      <c r="A9591">
        <f t="shared" si="1246"/>
        <v>47.929400000000001</v>
      </c>
      <c r="B9591">
        <f t="shared" si="1247"/>
        <v>-1.2066300000000001</v>
      </c>
      <c r="C9591">
        <f t="shared" si="1248"/>
        <v>4.9442400000000006</v>
      </c>
      <c r="D9591">
        <f t="shared" si="1249"/>
        <v>0.23544000000000001</v>
      </c>
      <c r="F9591">
        <f t="shared" si="1250"/>
        <v>1.2719110435807459</v>
      </c>
      <c r="G9591">
        <f t="shared" si="1251"/>
        <v>-3.3863326670205538</v>
      </c>
      <c r="H9591">
        <f t="shared" si="1252"/>
        <v>-14.121384461115932</v>
      </c>
      <c r="J9591">
        <f t="shared" si="1253"/>
        <v>9.7184644974088314</v>
      </c>
      <c r="K9591">
        <f t="shared" si="1254"/>
        <v>-57.601899938567819</v>
      </c>
      <c r="L9591">
        <f t="shared" si="1255"/>
        <v>-348.15420848504806</v>
      </c>
      <c r="N9591">
        <v>47929.4</v>
      </c>
      <c r="O9591">
        <v>-123</v>
      </c>
      <c r="P9591">
        <v>504</v>
      </c>
      <c r="Q9591">
        <v>24</v>
      </c>
      <c r="T9591">
        <v>47929.4</v>
      </c>
      <c r="U9591">
        <v>-123</v>
      </c>
      <c r="V9591">
        <v>504</v>
      </c>
      <c r="W9591">
        <v>24</v>
      </c>
      <c r="X9591">
        <v>339</v>
      </c>
      <c r="Y9591">
        <v>-4</v>
      </c>
      <c r="Z9591">
        <v>-4</v>
      </c>
      <c r="AA9591">
        <v>359.4375</v>
      </c>
    </row>
    <row r="9592" spans="1:27" x14ac:dyDescent="0.25">
      <c r="A9592">
        <f t="shared" ref="A9592:A9655" si="1256">N9592/1000</f>
        <v>47.9343</v>
      </c>
      <c r="B9592">
        <f t="shared" ref="B9592:B9655" si="1257">O9592*$C$2/1000</f>
        <v>-0.23544000000000001</v>
      </c>
      <c r="C9592">
        <f t="shared" ref="C9592:C9655" si="1258">P9592*$C$2/1000</f>
        <v>0.86328000000000005</v>
      </c>
      <c r="D9592">
        <f t="shared" ref="D9592:D9655" si="1259">Q9592*$C$2/1000</f>
        <v>1.0987199999999999</v>
      </c>
      <c r="F9592">
        <f t="shared" ref="F9592:F9655" si="1260">((A9592-A9591)*(B9592+B9591)/2)+F9591</f>
        <v>1.2683779720807464</v>
      </c>
      <c r="G9592">
        <f t="shared" ref="G9592:G9655" si="1261">((A9592-A9591)*(C9592+C9591)/2)+G9591</f>
        <v>-3.3721042430205559</v>
      </c>
      <c r="H9592">
        <f t="shared" ref="H9592:H9655" si="1262">((A9592-A9591)*(D9592+D9591)/2)+H9591</f>
        <v>-14.118115769115933</v>
      </c>
      <c r="J9592">
        <f t="shared" ref="J9592:J9655" si="1263">((A9592-A9591)*(F9592+F9591)/2)+J9591</f>
        <v>9.7246882054972019</v>
      </c>
      <c r="K9592">
        <f t="shared" ref="K9592:K9655" si="1264">((A9592-A9591)*(G9592+G9591)/2)+K9591</f>
        <v>-57.618458108997416</v>
      </c>
      <c r="L9592">
        <f t="shared" ref="L9592:L9655" si="1265">((A9592-A9591)*(H9592+H9591)/2)+L9591</f>
        <v>-348.22339526061211</v>
      </c>
      <c r="N9592">
        <v>47934.3</v>
      </c>
      <c r="O9592">
        <v>-24</v>
      </c>
      <c r="P9592">
        <v>88</v>
      </c>
      <c r="Q9592">
        <v>112</v>
      </c>
      <c r="T9592">
        <v>47934.3</v>
      </c>
      <c r="U9592">
        <v>-24</v>
      </c>
      <c r="V9592">
        <v>88</v>
      </c>
      <c r="W9592">
        <v>112</v>
      </c>
      <c r="X9592">
        <v>339</v>
      </c>
      <c r="Y9592">
        <v>-4</v>
      </c>
      <c r="Z9592">
        <v>-4</v>
      </c>
      <c r="AA9592">
        <v>359.4375</v>
      </c>
    </row>
    <row r="9593" spans="1:27" x14ac:dyDescent="0.25">
      <c r="A9593">
        <f t="shared" si="1256"/>
        <v>47.9392</v>
      </c>
      <c r="B9593">
        <f t="shared" si="1257"/>
        <v>-0.23544000000000001</v>
      </c>
      <c r="C9593">
        <f t="shared" si="1258"/>
        <v>0.86328000000000005</v>
      </c>
      <c r="D9593">
        <f t="shared" si="1259"/>
        <v>1.0987199999999999</v>
      </c>
      <c r="F9593">
        <f t="shared" si="1260"/>
        <v>1.2672243160807466</v>
      </c>
      <c r="G9593">
        <f t="shared" si="1261"/>
        <v>-3.3678741710205564</v>
      </c>
      <c r="H9593">
        <f t="shared" si="1262"/>
        <v>-14.112732041115933</v>
      </c>
      <c r="J9593">
        <f t="shared" si="1263"/>
        <v>9.7309004311031959</v>
      </c>
      <c r="K9593">
        <f t="shared" si="1264"/>
        <v>-57.634971056111816</v>
      </c>
      <c r="L9593">
        <f t="shared" si="1265"/>
        <v>-348.29256083774715</v>
      </c>
      <c r="N9593">
        <v>47939.199999999997</v>
      </c>
      <c r="O9593">
        <v>-24</v>
      </c>
      <c r="P9593">
        <v>88</v>
      </c>
      <c r="Q9593">
        <v>112</v>
      </c>
      <c r="T9593">
        <v>47939.199999999997</v>
      </c>
      <c r="U9593">
        <v>-24</v>
      </c>
      <c r="V9593">
        <v>88</v>
      </c>
      <c r="W9593">
        <v>112</v>
      </c>
      <c r="X9593">
        <v>80</v>
      </c>
      <c r="Y9593">
        <v>-12</v>
      </c>
      <c r="Z9593">
        <v>-2</v>
      </c>
      <c r="AA9593">
        <v>359.4375</v>
      </c>
    </row>
    <row r="9594" spans="1:27" x14ac:dyDescent="0.25">
      <c r="A9594">
        <f t="shared" si="1256"/>
        <v>47.944099999999999</v>
      </c>
      <c r="B9594">
        <f t="shared" si="1257"/>
        <v>-0.65727000000000002</v>
      </c>
      <c r="C9594">
        <f t="shared" si="1258"/>
        <v>-2.2563</v>
      </c>
      <c r="D9594">
        <f t="shared" si="1259"/>
        <v>-0.33354</v>
      </c>
      <c r="F9594">
        <f t="shared" si="1260"/>
        <v>1.2650371765807469</v>
      </c>
      <c r="G9594">
        <f t="shared" si="1261"/>
        <v>-3.3712870700205557</v>
      </c>
      <c r="H9594">
        <f t="shared" si="1262"/>
        <v>-14.110857350115934</v>
      </c>
      <c r="J9594">
        <f t="shared" si="1263"/>
        <v>9.7371044717602153</v>
      </c>
      <c r="K9594">
        <f t="shared" si="1264"/>
        <v>-57.651482001152367</v>
      </c>
      <c r="L9594">
        <f t="shared" si="1265"/>
        <v>-348.36170863175568</v>
      </c>
      <c r="N9594">
        <v>47944.1</v>
      </c>
      <c r="O9594">
        <v>-67</v>
      </c>
      <c r="P9594">
        <v>-230</v>
      </c>
      <c r="Q9594">
        <v>-34</v>
      </c>
      <c r="T9594">
        <v>47944.1</v>
      </c>
      <c r="U9594">
        <v>-67</v>
      </c>
      <c r="V9594">
        <v>-230</v>
      </c>
      <c r="W9594">
        <v>-34</v>
      </c>
      <c r="X9594">
        <v>80</v>
      </c>
      <c r="Y9594">
        <v>-12</v>
      </c>
      <c r="Z9594">
        <v>-2</v>
      </c>
      <c r="AA9594">
        <v>359.4375</v>
      </c>
    </row>
    <row r="9595" spans="1:27" x14ac:dyDescent="0.25">
      <c r="A9595">
        <f t="shared" si="1256"/>
        <v>47.948999999999998</v>
      </c>
      <c r="B9595">
        <f t="shared" si="1257"/>
        <v>-0.65727000000000002</v>
      </c>
      <c r="C9595">
        <f t="shared" si="1258"/>
        <v>-2.2563</v>
      </c>
      <c r="D9595">
        <f t="shared" si="1259"/>
        <v>-0.33354</v>
      </c>
      <c r="F9595">
        <f t="shared" si="1260"/>
        <v>1.2618165535807473</v>
      </c>
      <c r="G9595">
        <f t="shared" si="1261"/>
        <v>-3.3823429400205538</v>
      </c>
      <c r="H9595">
        <f t="shared" si="1262"/>
        <v>-14.112491696115933</v>
      </c>
      <c r="J9595">
        <f t="shared" si="1263"/>
        <v>9.7432952633991103</v>
      </c>
      <c r="K9595">
        <f t="shared" si="1264"/>
        <v>-57.668028394676966</v>
      </c>
      <c r="L9595">
        <f t="shared" si="1265"/>
        <v>-348.43085583691891</v>
      </c>
      <c r="N9595">
        <v>47949</v>
      </c>
      <c r="O9595">
        <v>-67</v>
      </c>
      <c r="P9595">
        <v>-230</v>
      </c>
      <c r="Q9595">
        <v>-34</v>
      </c>
      <c r="T9595">
        <v>47949</v>
      </c>
      <c r="U9595">
        <v>-67</v>
      </c>
      <c r="V9595">
        <v>-230</v>
      </c>
      <c r="W9595">
        <v>-34</v>
      </c>
      <c r="X9595">
        <v>-198</v>
      </c>
      <c r="Y9595">
        <v>-19</v>
      </c>
      <c r="Z9595">
        <v>-1</v>
      </c>
      <c r="AA9595">
        <v>359.4375</v>
      </c>
    </row>
    <row r="9596" spans="1:27" x14ac:dyDescent="0.25">
      <c r="A9596">
        <f t="shared" si="1256"/>
        <v>47.953900000000004</v>
      </c>
      <c r="B9596">
        <f t="shared" si="1257"/>
        <v>0.59841000000000011</v>
      </c>
      <c r="C9596">
        <f t="shared" si="1258"/>
        <v>-3.1195800000000005</v>
      </c>
      <c r="D9596">
        <f t="shared" si="1259"/>
        <v>-0.96138000000000001</v>
      </c>
      <c r="F9596">
        <f t="shared" si="1260"/>
        <v>1.2616723465807471</v>
      </c>
      <c r="G9596">
        <f t="shared" si="1261"/>
        <v>-3.3955138460205707</v>
      </c>
      <c r="H9596">
        <f t="shared" si="1262"/>
        <v>-14.115664250115938</v>
      </c>
      <c r="J9596">
        <f t="shared" si="1263"/>
        <v>9.749477811204514</v>
      </c>
      <c r="K9596">
        <f t="shared" si="1264"/>
        <v>-57.684634143802789</v>
      </c>
      <c r="L9596">
        <f t="shared" si="1265"/>
        <v>-348.50001481898727</v>
      </c>
      <c r="N9596">
        <v>47953.9</v>
      </c>
      <c r="O9596">
        <v>61</v>
      </c>
      <c r="P9596">
        <v>-318</v>
      </c>
      <c r="Q9596">
        <v>-98</v>
      </c>
      <c r="T9596">
        <v>47953.9</v>
      </c>
      <c r="U9596">
        <v>61</v>
      </c>
      <c r="V9596">
        <v>-318</v>
      </c>
      <c r="W9596">
        <v>-98</v>
      </c>
      <c r="X9596">
        <v>-198</v>
      </c>
      <c r="Y9596">
        <v>-19</v>
      </c>
      <c r="Z9596">
        <v>-1</v>
      </c>
      <c r="AA9596">
        <v>359.4375</v>
      </c>
    </row>
    <row r="9597" spans="1:27" x14ac:dyDescent="0.25">
      <c r="A9597">
        <f t="shared" si="1256"/>
        <v>47.958800000000004</v>
      </c>
      <c r="B9597">
        <f t="shared" si="1257"/>
        <v>0.59841000000000011</v>
      </c>
      <c r="C9597">
        <f t="shared" si="1258"/>
        <v>-3.1195800000000005</v>
      </c>
      <c r="D9597">
        <f t="shared" si="1259"/>
        <v>-0.96138000000000001</v>
      </c>
      <c r="F9597">
        <f t="shared" si="1260"/>
        <v>1.2646045555807466</v>
      </c>
      <c r="G9597">
        <f t="shared" si="1261"/>
        <v>-3.4107997880205683</v>
      </c>
      <c r="H9597">
        <f t="shared" si="1262"/>
        <v>-14.120375012115936</v>
      </c>
      <c r="J9597">
        <f t="shared" si="1263"/>
        <v>9.7556671896148082</v>
      </c>
      <c r="K9597">
        <f t="shared" si="1264"/>
        <v>-57.701309612206188</v>
      </c>
      <c r="L9597">
        <f t="shared" si="1265"/>
        <v>-348.5691931151797</v>
      </c>
      <c r="N9597">
        <v>47958.8</v>
      </c>
      <c r="O9597">
        <v>61</v>
      </c>
      <c r="P9597">
        <v>-318</v>
      </c>
      <c r="Q9597">
        <v>-98</v>
      </c>
      <c r="T9597">
        <v>47958.8</v>
      </c>
      <c r="U9597">
        <v>61</v>
      </c>
      <c r="V9597">
        <v>-318</v>
      </c>
      <c r="W9597">
        <v>-98</v>
      </c>
      <c r="X9597">
        <v>-134</v>
      </c>
      <c r="Y9597">
        <v>-44</v>
      </c>
      <c r="Z9597">
        <v>-1</v>
      </c>
      <c r="AA9597">
        <v>359.5</v>
      </c>
    </row>
    <row r="9598" spans="1:27" x14ac:dyDescent="0.25">
      <c r="A9598">
        <f t="shared" si="1256"/>
        <v>47.963699999999996</v>
      </c>
      <c r="B9598">
        <f t="shared" si="1257"/>
        <v>0.34335000000000004</v>
      </c>
      <c r="C9598">
        <f t="shared" si="1258"/>
        <v>0.16677</v>
      </c>
      <c r="D9598">
        <f t="shared" si="1259"/>
        <v>-1.1379600000000001</v>
      </c>
      <c r="F9598">
        <f t="shared" si="1260"/>
        <v>1.2669118675807429</v>
      </c>
      <c r="G9598">
        <f t="shared" si="1261"/>
        <v>-3.4180341725205565</v>
      </c>
      <c r="H9598">
        <f t="shared" si="1262"/>
        <v>-14.125518395115927</v>
      </c>
      <c r="J9598">
        <f t="shared" si="1263"/>
        <v>9.7618694048515433</v>
      </c>
      <c r="K9598">
        <f t="shared" si="1264"/>
        <v>-57.718040255409484</v>
      </c>
      <c r="L9598">
        <f t="shared" si="1265"/>
        <v>-348.63839555402728</v>
      </c>
      <c r="N9598">
        <v>47963.7</v>
      </c>
      <c r="O9598">
        <v>35</v>
      </c>
      <c r="P9598">
        <v>17</v>
      </c>
      <c r="Q9598">
        <v>-116</v>
      </c>
      <c r="T9598">
        <v>47963.7</v>
      </c>
      <c r="U9598">
        <v>35</v>
      </c>
      <c r="V9598">
        <v>17</v>
      </c>
      <c r="W9598">
        <v>-116</v>
      </c>
      <c r="X9598">
        <v>-134</v>
      </c>
      <c r="Y9598">
        <v>-44</v>
      </c>
      <c r="Z9598">
        <v>-1</v>
      </c>
      <c r="AA9598">
        <v>359.5</v>
      </c>
    </row>
    <row r="9599" spans="1:27" x14ac:dyDescent="0.25">
      <c r="A9599">
        <f t="shared" si="1256"/>
        <v>47.968599999999995</v>
      </c>
      <c r="B9599">
        <f t="shared" si="1257"/>
        <v>0.34335000000000004</v>
      </c>
      <c r="C9599">
        <f t="shared" si="1258"/>
        <v>0.16677</v>
      </c>
      <c r="D9599">
        <f t="shared" si="1259"/>
        <v>-1.1379600000000001</v>
      </c>
      <c r="F9599">
        <f t="shared" si="1260"/>
        <v>1.2685942825807426</v>
      </c>
      <c r="G9599">
        <f t="shared" si="1261"/>
        <v>-3.4172169995205568</v>
      </c>
      <c r="H9599">
        <f t="shared" si="1262"/>
        <v>-14.131094399115927</v>
      </c>
      <c r="J9599">
        <f t="shared" si="1263"/>
        <v>9.7680813949194381</v>
      </c>
      <c r="K9599">
        <f t="shared" si="1264"/>
        <v>-57.73478662078098</v>
      </c>
      <c r="L9599">
        <f t="shared" si="1265"/>
        <v>-348.70762425537316</v>
      </c>
      <c r="N9599">
        <v>47968.6</v>
      </c>
      <c r="O9599">
        <v>35</v>
      </c>
      <c r="P9599">
        <v>17</v>
      </c>
      <c r="Q9599">
        <v>-116</v>
      </c>
      <c r="T9599">
        <v>47968.6</v>
      </c>
      <c r="U9599">
        <v>35</v>
      </c>
      <c r="V9599">
        <v>17</v>
      </c>
      <c r="W9599">
        <v>-116</v>
      </c>
      <c r="X9599">
        <v>44</v>
      </c>
      <c r="Y9599">
        <v>-9</v>
      </c>
      <c r="Z9599">
        <v>-1</v>
      </c>
      <c r="AA9599">
        <v>359.5</v>
      </c>
    </row>
    <row r="9600" spans="1:27" x14ac:dyDescent="0.25">
      <c r="A9600">
        <f t="shared" si="1256"/>
        <v>47.973500000000001</v>
      </c>
      <c r="B9600">
        <f t="shared" si="1257"/>
        <v>-1.2556800000000001</v>
      </c>
      <c r="C9600">
        <f t="shared" si="1258"/>
        <v>-0.54935999999999996</v>
      </c>
      <c r="D9600">
        <f t="shared" si="1259"/>
        <v>-0.66708000000000001</v>
      </c>
      <c r="F9600">
        <f t="shared" si="1260"/>
        <v>1.2663590740807398</v>
      </c>
      <c r="G9600">
        <f t="shared" si="1261"/>
        <v>-3.4181543450205578</v>
      </c>
      <c r="H9600">
        <f t="shared" si="1262"/>
        <v>-14.135516747115933</v>
      </c>
      <c r="J9600">
        <f t="shared" si="1263"/>
        <v>9.7742920306432666</v>
      </c>
      <c r="K9600">
        <f t="shared" si="1264"/>
        <v>-57.751533280575124</v>
      </c>
      <c r="L9600">
        <f t="shared" si="1265"/>
        <v>-348.7768774526815</v>
      </c>
      <c r="N9600">
        <v>47973.5</v>
      </c>
      <c r="O9600">
        <v>-128</v>
      </c>
      <c r="P9600">
        <v>-56</v>
      </c>
      <c r="Q9600">
        <v>-68</v>
      </c>
      <c r="T9600">
        <v>47973.5</v>
      </c>
      <c r="U9600">
        <v>-128</v>
      </c>
      <c r="V9600">
        <v>-56</v>
      </c>
      <c r="W9600">
        <v>-68</v>
      </c>
      <c r="X9600">
        <v>44</v>
      </c>
      <c r="Y9600">
        <v>-9</v>
      </c>
      <c r="Z9600">
        <v>-1</v>
      </c>
      <c r="AA9600">
        <v>359.5</v>
      </c>
    </row>
    <row r="9601" spans="1:27" x14ac:dyDescent="0.25">
      <c r="A9601">
        <f t="shared" si="1256"/>
        <v>47.978400000000001</v>
      </c>
      <c r="B9601">
        <f t="shared" si="1257"/>
        <v>-1.2556800000000001</v>
      </c>
      <c r="C9601">
        <f t="shared" si="1258"/>
        <v>-0.54935999999999996</v>
      </c>
      <c r="D9601">
        <f t="shared" si="1259"/>
        <v>-0.66708000000000001</v>
      </c>
      <c r="F9601">
        <f t="shared" si="1260"/>
        <v>1.2602062420807407</v>
      </c>
      <c r="G9601">
        <f t="shared" si="1261"/>
        <v>-3.4208462090205574</v>
      </c>
      <c r="H9601">
        <f t="shared" si="1262"/>
        <v>-14.138785439115932</v>
      </c>
      <c r="J9601">
        <f t="shared" si="1263"/>
        <v>9.7804821156678621</v>
      </c>
      <c r="K9601">
        <f t="shared" si="1264"/>
        <v>-57.768288831932523</v>
      </c>
      <c r="L9601">
        <f t="shared" si="1265"/>
        <v>-348.84614949303779</v>
      </c>
      <c r="N9601">
        <v>47978.400000000001</v>
      </c>
      <c r="O9601">
        <v>-128</v>
      </c>
      <c r="P9601">
        <v>-56</v>
      </c>
      <c r="Q9601">
        <v>-68</v>
      </c>
      <c r="T9601">
        <v>47978.400000000001</v>
      </c>
      <c r="U9601">
        <v>-128</v>
      </c>
      <c r="V9601">
        <v>-56</v>
      </c>
      <c r="W9601">
        <v>-68</v>
      </c>
      <c r="X9601">
        <v>39</v>
      </c>
      <c r="Y9601">
        <v>-59</v>
      </c>
      <c r="Z9601">
        <v>-1</v>
      </c>
      <c r="AA9601">
        <v>359.5</v>
      </c>
    </row>
    <row r="9602" spans="1:27" x14ac:dyDescent="0.25">
      <c r="A9602">
        <f t="shared" si="1256"/>
        <v>47.9833</v>
      </c>
      <c r="B9602">
        <f t="shared" si="1257"/>
        <v>1.21644</v>
      </c>
      <c r="C9602">
        <f t="shared" si="1258"/>
        <v>0.74556000000000011</v>
      </c>
      <c r="D9602">
        <f t="shared" si="1259"/>
        <v>1.4028300000000002</v>
      </c>
      <c r="F9602">
        <f t="shared" si="1260"/>
        <v>1.2601101040807408</v>
      </c>
      <c r="G9602">
        <f t="shared" si="1261"/>
        <v>-3.4203655190205575</v>
      </c>
      <c r="H9602">
        <f t="shared" si="1262"/>
        <v>-14.136982851615931</v>
      </c>
      <c r="J9602">
        <f t="shared" si="1263"/>
        <v>9.7866568907159568</v>
      </c>
      <c r="K9602">
        <f t="shared" si="1264"/>
        <v>-57.785049800666222</v>
      </c>
      <c r="L9602">
        <f t="shared" si="1265"/>
        <v>-348.91542512535005</v>
      </c>
      <c r="N9602">
        <v>47983.3</v>
      </c>
      <c r="O9602">
        <v>124</v>
      </c>
      <c r="P9602">
        <v>76</v>
      </c>
      <c r="Q9602">
        <v>143</v>
      </c>
      <c r="T9602">
        <v>47983.3</v>
      </c>
      <c r="U9602">
        <v>124</v>
      </c>
      <c r="V9602">
        <v>76</v>
      </c>
      <c r="W9602">
        <v>143</v>
      </c>
      <c r="X9602">
        <v>39</v>
      </c>
      <c r="Y9602">
        <v>-59</v>
      </c>
      <c r="Z9602">
        <v>-1</v>
      </c>
      <c r="AA9602">
        <v>359.5</v>
      </c>
    </row>
    <row r="9603" spans="1:27" x14ac:dyDescent="0.25">
      <c r="A9603">
        <f t="shared" si="1256"/>
        <v>47.988199999999999</v>
      </c>
      <c r="B9603">
        <f t="shared" si="1257"/>
        <v>1.21644</v>
      </c>
      <c r="C9603">
        <f t="shared" si="1258"/>
        <v>0.74556000000000011</v>
      </c>
      <c r="D9603">
        <f t="shared" si="1259"/>
        <v>1.4028300000000002</v>
      </c>
      <c r="F9603">
        <f t="shared" si="1260"/>
        <v>1.2660706600807399</v>
      </c>
      <c r="G9603">
        <f t="shared" si="1261"/>
        <v>-3.4167122750205583</v>
      </c>
      <c r="H9603">
        <f t="shared" si="1262"/>
        <v>-14.130108984615932</v>
      </c>
      <c r="J9603">
        <f t="shared" si="1263"/>
        <v>9.7928460335881518</v>
      </c>
      <c r="K9603">
        <f t="shared" si="1264"/>
        <v>-57.801800641261622</v>
      </c>
      <c r="L9603">
        <f t="shared" si="1265"/>
        <v>-348.98467950034882</v>
      </c>
      <c r="N9603">
        <v>47988.2</v>
      </c>
      <c r="O9603">
        <v>124</v>
      </c>
      <c r="P9603">
        <v>76</v>
      </c>
      <c r="Q9603">
        <v>143</v>
      </c>
      <c r="T9603">
        <v>47988.2</v>
      </c>
      <c r="U9603">
        <v>124</v>
      </c>
      <c r="V9603">
        <v>76</v>
      </c>
      <c r="W9603">
        <v>143</v>
      </c>
      <c r="X9603">
        <v>13</v>
      </c>
      <c r="Y9603">
        <v>-60</v>
      </c>
      <c r="Z9603">
        <v>-1</v>
      </c>
      <c r="AA9603">
        <v>359.5</v>
      </c>
    </row>
    <row r="9604" spans="1:27" x14ac:dyDescent="0.25">
      <c r="A9604">
        <f t="shared" si="1256"/>
        <v>47.993099999999998</v>
      </c>
      <c r="B9604">
        <f t="shared" si="1257"/>
        <v>1.31454</v>
      </c>
      <c r="C9604">
        <f t="shared" si="1258"/>
        <v>3.9240000000000004E-2</v>
      </c>
      <c r="D9604">
        <f t="shared" si="1259"/>
        <v>1.2851100000000002</v>
      </c>
      <c r="F9604">
        <f t="shared" si="1260"/>
        <v>1.2722715610807389</v>
      </c>
      <c r="G9604">
        <f t="shared" si="1261"/>
        <v>-3.4147895150205585</v>
      </c>
      <c r="H9604">
        <f t="shared" si="1262"/>
        <v>-14.123523531615932</v>
      </c>
      <c r="J9604">
        <f t="shared" si="1263"/>
        <v>9.7990649720299956</v>
      </c>
      <c r="K9604">
        <f t="shared" si="1264"/>
        <v>-57.818537820647222</v>
      </c>
      <c r="L9604">
        <f t="shared" si="1265"/>
        <v>-349.05390090001356</v>
      </c>
      <c r="N9604">
        <v>47993.1</v>
      </c>
      <c r="O9604">
        <v>134</v>
      </c>
      <c r="P9604">
        <v>4</v>
      </c>
      <c r="Q9604">
        <v>131</v>
      </c>
      <c r="T9604">
        <v>47993.1</v>
      </c>
      <c r="U9604">
        <v>134</v>
      </c>
      <c r="V9604">
        <v>4</v>
      </c>
      <c r="W9604">
        <v>131</v>
      </c>
      <c r="X9604">
        <v>13</v>
      </c>
      <c r="Y9604">
        <v>-60</v>
      </c>
      <c r="Z9604">
        <v>-1</v>
      </c>
      <c r="AA9604">
        <v>359.5</v>
      </c>
    </row>
    <row r="9605" spans="1:27" x14ac:dyDescent="0.25">
      <c r="A9605">
        <f t="shared" si="1256"/>
        <v>47.997999999999998</v>
      </c>
      <c r="B9605">
        <f t="shared" si="1257"/>
        <v>1.31454</v>
      </c>
      <c r="C9605">
        <f t="shared" si="1258"/>
        <v>3.9240000000000004E-2</v>
      </c>
      <c r="D9605">
        <f t="shared" si="1259"/>
        <v>1.2851100000000002</v>
      </c>
      <c r="F9605">
        <f t="shared" si="1260"/>
        <v>1.2787128070807379</v>
      </c>
      <c r="G9605">
        <f t="shared" si="1261"/>
        <v>-3.4145972390205586</v>
      </c>
      <c r="H9605">
        <f t="shared" si="1262"/>
        <v>-14.117226492615933</v>
      </c>
      <c r="J9605">
        <f t="shared" si="1263"/>
        <v>9.8053148837319899</v>
      </c>
      <c r="K9605">
        <f t="shared" si="1264"/>
        <v>-57.835269818194618</v>
      </c>
      <c r="L9605">
        <f t="shared" si="1265"/>
        <v>-349.12309073757291</v>
      </c>
      <c r="N9605">
        <v>47998</v>
      </c>
      <c r="O9605">
        <v>134</v>
      </c>
      <c r="P9605">
        <v>4</v>
      </c>
      <c r="Q9605">
        <v>131</v>
      </c>
      <c r="T9605">
        <v>47998</v>
      </c>
      <c r="U9605">
        <v>134</v>
      </c>
      <c r="V9605">
        <v>4</v>
      </c>
      <c r="W9605">
        <v>131</v>
      </c>
      <c r="X9605">
        <v>90</v>
      </c>
      <c r="Y9605">
        <v>-59</v>
      </c>
      <c r="Z9605">
        <v>-1</v>
      </c>
      <c r="AA9605">
        <v>359.5</v>
      </c>
    </row>
    <row r="9606" spans="1:27" x14ac:dyDescent="0.25">
      <c r="A9606">
        <f t="shared" si="1256"/>
        <v>48.005052630000002</v>
      </c>
      <c r="B9606">
        <f t="shared" si="1257"/>
        <v>9.8100000000000007E-2</v>
      </c>
      <c r="C9606">
        <f t="shared" si="1258"/>
        <v>-5.06196</v>
      </c>
      <c r="D9606">
        <f t="shared" si="1259"/>
        <v>-0.16677</v>
      </c>
      <c r="F9606">
        <f t="shared" si="1260"/>
        <v>1.2836942207023407</v>
      </c>
      <c r="G9606">
        <f t="shared" si="1261"/>
        <v>-3.4323089318973685</v>
      </c>
      <c r="H9606">
        <f t="shared" si="1262"/>
        <v>-14.11328287349883</v>
      </c>
      <c r="J9606">
        <f t="shared" si="1263"/>
        <v>9.8143507380701713</v>
      </c>
      <c r="K9606">
        <f t="shared" si="1264"/>
        <v>-57.85941416612873</v>
      </c>
      <c r="L9606">
        <f t="shared" si="1265"/>
        <v>-349.22264040620831</v>
      </c>
      <c r="N9606">
        <v>48005.052629999998</v>
      </c>
      <c r="O9606">
        <v>10</v>
      </c>
      <c r="P9606">
        <v>-516</v>
      </c>
      <c r="Q9606">
        <v>-17</v>
      </c>
      <c r="T9606">
        <v>48005.052629999998</v>
      </c>
      <c r="U9606">
        <v>10</v>
      </c>
      <c r="V9606">
        <v>-516</v>
      </c>
      <c r="W9606">
        <v>-17</v>
      </c>
      <c r="X9606">
        <v>90</v>
      </c>
      <c r="Y9606">
        <v>-59</v>
      </c>
      <c r="Z9606">
        <v>-1</v>
      </c>
      <c r="AA9606">
        <v>359.5</v>
      </c>
    </row>
    <row r="9607" spans="1:27" x14ac:dyDescent="0.25">
      <c r="A9607">
        <f t="shared" si="1256"/>
        <v>48.010105259999996</v>
      </c>
      <c r="B9607">
        <f t="shared" si="1257"/>
        <v>9.8100000000000007E-2</v>
      </c>
      <c r="C9607">
        <f t="shared" si="1258"/>
        <v>-5.06196</v>
      </c>
      <c r="D9607">
        <f t="shared" si="1259"/>
        <v>-0.16677</v>
      </c>
      <c r="F9607">
        <f t="shared" si="1260"/>
        <v>1.2841898837053403</v>
      </c>
      <c r="G9607">
        <f t="shared" si="1261"/>
        <v>-3.4578851428521404</v>
      </c>
      <c r="H9607">
        <f t="shared" si="1262"/>
        <v>-14.114125500603929</v>
      </c>
      <c r="J9607">
        <f t="shared" si="1263"/>
        <v>9.8208380222013911</v>
      </c>
      <c r="K9607">
        <f t="shared" si="1264"/>
        <v>-57.876820966772662</v>
      </c>
      <c r="L9607">
        <f t="shared" si="1265"/>
        <v>-349.29395173139488</v>
      </c>
      <c r="N9607">
        <v>48010.105259999997</v>
      </c>
      <c r="O9607">
        <v>10</v>
      </c>
      <c r="P9607">
        <v>-516</v>
      </c>
      <c r="Q9607">
        <v>-17</v>
      </c>
      <c r="T9607">
        <v>48010.105259999997</v>
      </c>
      <c r="U9607">
        <v>10</v>
      </c>
      <c r="V9607">
        <v>-516</v>
      </c>
      <c r="W9607">
        <v>-17</v>
      </c>
      <c r="X9607">
        <v>-90</v>
      </c>
      <c r="Y9607">
        <v>-54</v>
      </c>
      <c r="Z9607">
        <v>-1</v>
      </c>
      <c r="AA9607">
        <v>359.5</v>
      </c>
    </row>
    <row r="9608" spans="1:27" x14ac:dyDescent="0.25">
      <c r="A9608">
        <f t="shared" si="1256"/>
        <v>48.015157890000005</v>
      </c>
      <c r="B9608">
        <f t="shared" si="1257"/>
        <v>1.6186500000000001</v>
      </c>
      <c r="C9608">
        <f t="shared" si="1258"/>
        <v>-7.2692100000000002</v>
      </c>
      <c r="D9608">
        <f t="shared" si="1259"/>
        <v>6.8669999999999995E-2</v>
      </c>
      <c r="F9608">
        <f t="shared" si="1260"/>
        <v>1.2885269349815978</v>
      </c>
      <c r="G9608">
        <f t="shared" si="1261"/>
        <v>-3.4890375625907439</v>
      </c>
      <c r="H9608">
        <f t="shared" si="1262"/>
        <v>-14.11437333210543</v>
      </c>
      <c r="J9608">
        <f t="shared" si="1263"/>
        <v>9.8273375152912035</v>
      </c>
      <c r="K9608">
        <f t="shared" si="1264"/>
        <v>-57.894371081807293</v>
      </c>
      <c r="L9608">
        <f t="shared" si="1265"/>
        <v>-349.36526581142357</v>
      </c>
      <c r="N9608">
        <v>48015.157890000002</v>
      </c>
      <c r="O9608">
        <v>165</v>
      </c>
      <c r="P9608">
        <v>-741</v>
      </c>
      <c r="Q9608">
        <v>7</v>
      </c>
      <c r="T9608">
        <v>48015.157890000002</v>
      </c>
      <c r="U9608">
        <v>165</v>
      </c>
      <c r="V9608">
        <v>-741</v>
      </c>
      <c r="W9608">
        <v>7</v>
      </c>
      <c r="X9608">
        <v>-90</v>
      </c>
      <c r="Y9608">
        <v>-54</v>
      </c>
      <c r="Z9608">
        <v>-1</v>
      </c>
      <c r="AA9608">
        <v>359.5</v>
      </c>
    </row>
    <row r="9609" spans="1:27" x14ac:dyDescent="0.25">
      <c r="A9609">
        <f t="shared" si="1256"/>
        <v>48.02021053</v>
      </c>
      <c r="B9609">
        <f t="shared" si="1257"/>
        <v>1.6186500000000001</v>
      </c>
      <c r="C9609">
        <f t="shared" si="1258"/>
        <v>-7.2692100000000002</v>
      </c>
      <c r="D9609">
        <f t="shared" si="1259"/>
        <v>6.8669999999999995E-2</v>
      </c>
      <c r="F9609">
        <f t="shared" si="1260"/>
        <v>1.2967053907175901</v>
      </c>
      <c r="G9609">
        <f t="shared" si="1261"/>
        <v>-3.5257662638051097</v>
      </c>
      <c r="H9609">
        <f t="shared" si="1262"/>
        <v>-14.11402636731663</v>
      </c>
      <c r="J9609">
        <f t="shared" si="1263"/>
        <v>9.8338686394202579</v>
      </c>
      <c r="K9609">
        <f t="shared" si="1264"/>
        <v>-57.912092721009977</v>
      </c>
      <c r="L9609">
        <f t="shared" si="1265"/>
        <v>-349.43657978215214</v>
      </c>
      <c r="N9609">
        <v>48020.210529999997</v>
      </c>
      <c r="O9609">
        <v>165</v>
      </c>
      <c r="P9609">
        <v>-741</v>
      </c>
      <c r="Q9609">
        <v>7</v>
      </c>
      <c r="T9609">
        <v>48020.210529999997</v>
      </c>
      <c r="U9609">
        <v>165</v>
      </c>
      <c r="V9609">
        <v>-741</v>
      </c>
      <c r="W9609">
        <v>7</v>
      </c>
      <c r="X9609">
        <v>-198</v>
      </c>
      <c r="Y9609">
        <v>-30</v>
      </c>
      <c r="Z9609">
        <v>-1</v>
      </c>
      <c r="AA9609">
        <v>359.5</v>
      </c>
    </row>
    <row r="9610" spans="1:27" x14ac:dyDescent="0.25">
      <c r="A9610">
        <f t="shared" si="1256"/>
        <v>48.025263160000002</v>
      </c>
      <c r="B9610">
        <f t="shared" si="1257"/>
        <v>17.245979999999999</v>
      </c>
      <c r="C9610">
        <f t="shared" si="1258"/>
        <v>9.98658</v>
      </c>
      <c r="D9610">
        <f t="shared" si="1259"/>
        <v>9.0350099999999998</v>
      </c>
      <c r="F9610">
        <f t="shared" si="1260"/>
        <v>1.3443633884560546</v>
      </c>
      <c r="G9610">
        <f t="shared" si="1261"/>
        <v>-3.5189013312135575</v>
      </c>
      <c r="H9610">
        <f t="shared" si="1262"/>
        <v>-14.091027603977423</v>
      </c>
      <c r="J9610">
        <f t="shared" si="1263"/>
        <v>9.8405408110931187</v>
      </c>
      <c r="K9610">
        <f t="shared" si="1264"/>
        <v>-57.929889770425291</v>
      </c>
      <c r="L9610">
        <f t="shared" si="1265"/>
        <v>-349.50783463307567</v>
      </c>
      <c r="N9610">
        <v>48025.263160000002</v>
      </c>
      <c r="O9610">
        <v>1758</v>
      </c>
      <c r="P9610">
        <v>1018</v>
      </c>
      <c r="Q9610">
        <v>921</v>
      </c>
      <c r="T9610">
        <v>48025.263160000002</v>
      </c>
      <c r="U9610">
        <v>1758</v>
      </c>
      <c r="V9610">
        <v>1018</v>
      </c>
      <c r="W9610">
        <v>921</v>
      </c>
      <c r="X9610">
        <v>-198</v>
      </c>
      <c r="Y9610">
        <v>-30</v>
      </c>
      <c r="Z9610">
        <v>-1</v>
      </c>
      <c r="AA9610">
        <v>359.5</v>
      </c>
    </row>
    <row r="9611" spans="1:27" x14ac:dyDescent="0.25">
      <c r="A9611">
        <f t="shared" si="1256"/>
        <v>48.030315790000003</v>
      </c>
      <c r="B9611">
        <f t="shared" si="1257"/>
        <v>17.245979999999999</v>
      </c>
      <c r="C9611">
        <f t="shared" si="1258"/>
        <v>9.98658</v>
      </c>
      <c r="D9611">
        <f t="shared" si="1259"/>
        <v>9.0350099999999998</v>
      </c>
      <c r="F9611">
        <f t="shared" si="1260"/>
        <v>1.4315009443834814</v>
      </c>
      <c r="G9611">
        <f t="shared" si="1261"/>
        <v>-3.468442837508142</v>
      </c>
      <c r="H9611">
        <f t="shared" si="1262"/>
        <v>-14.045377041401109</v>
      </c>
      <c r="J9611">
        <f t="shared" si="1263"/>
        <v>9.847553518795138</v>
      </c>
      <c r="K9611">
        <f t="shared" si="1264"/>
        <v>-57.947542002808902</v>
      </c>
      <c r="L9611">
        <f t="shared" si="1265"/>
        <v>-349.5789160541774</v>
      </c>
      <c r="N9611">
        <v>48030.315790000001</v>
      </c>
      <c r="O9611">
        <v>1758</v>
      </c>
      <c r="P9611">
        <v>1018</v>
      </c>
      <c r="Q9611">
        <v>921</v>
      </c>
      <c r="T9611">
        <v>48030.315790000001</v>
      </c>
      <c r="U9611">
        <v>1758</v>
      </c>
      <c r="V9611">
        <v>1018</v>
      </c>
      <c r="W9611">
        <v>921</v>
      </c>
      <c r="X9611">
        <v>112</v>
      </c>
      <c r="Y9611">
        <v>-38</v>
      </c>
      <c r="Z9611">
        <v>-3</v>
      </c>
      <c r="AA9611">
        <v>359.5625</v>
      </c>
    </row>
    <row r="9612" spans="1:27" x14ac:dyDescent="0.25">
      <c r="A9612">
        <f t="shared" si="1256"/>
        <v>48.035368419999998</v>
      </c>
      <c r="B9612">
        <f t="shared" si="1257"/>
        <v>4.85595</v>
      </c>
      <c r="C9612">
        <f t="shared" si="1258"/>
        <v>17.90325</v>
      </c>
      <c r="D9612">
        <f t="shared" si="1259"/>
        <v>-2.3642099999999999</v>
      </c>
      <c r="F9612">
        <f t="shared" si="1260"/>
        <v>1.4873373816713702</v>
      </c>
      <c r="G9612">
        <f t="shared" si="1261"/>
        <v>-3.3979843416317692</v>
      </c>
      <c r="H9612">
        <f t="shared" si="1262"/>
        <v>-14.028524499299127</v>
      </c>
      <c r="J9612">
        <f t="shared" si="1263"/>
        <v>9.8549274238408167</v>
      </c>
      <c r="K9612">
        <f t="shared" si="1264"/>
        <v>-57.96488876078795</v>
      </c>
      <c r="L9612">
        <f t="shared" si="1265"/>
        <v>-349.64983957274814</v>
      </c>
      <c r="N9612">
        <v>48035.368419999999</v>
      </c>
      <c r="O9612">
        <v>495</v>
      </c>
      <c r="P9612">
        <v>1825</v>
      </c>
      <c r="Q9612">
        <v>-241</v>
      </c>
      <c r="T9612">
        <v>48035.368419999999</v>
      </c>
      <c r="U9612">
        <v>495</v>
      </c>
      <c r="V9612">
        <v>1825</v>
      </c>
      <c r="W9612">
        <v>-241</v>
      </c>
      <c r="X9612">
        <v>112</v>
      </c>
      <c r="Y9612">
        <v>-38</v>
      </c>
      <c r="Z9612">
        <v>-3</v>
      </c>
      <c r="AA9612">
        <v>359.5625</v>
      </c>
    </row>
    <row r="9613" spans="1:27" x14ac:dyDescent="0.25">
      <c r="A9613">
        <f t="shared" si="1256"/>
        <v>48.040421049999999</v>
      </c>
      <c r="B9613">
        <f t="shared" si="1257"/>
        <v>4.85595</v>
      </c>
      <c r="C9613">
        <f t="shared" si="1258"/>
        <v>17.90325</v>
      </c>
      <c r="D9613">
        <f t="shared" si="1259"/>
        <v>-2.3642099999999999</v>
      </c>
      <c r="F9613">
        <f t="shared" si="1260"/>
        <v>1.5118727003198777</v>
      </c>
      <c r="G9613">
        <f t="shared" si="1261"/>
        <v>-3.3075258435842412</v>
      </c>
      <c r="H9613">
        <f t="shared" si="1262"/>
        <v>-14.040469977671432</v>
      </c>
      <c r="J9613">
        <f t="shared" si="1263"/>
        <v>9.8625043732591049</v>
      </c>
      <c r="K9613">
        <f t="shared" si="1264"/>
        <v>-57.98182899175152</v>
      </c>
      <c r="L9613">
        <f t="shared" si="1265"/>
        <v>-349.72075069453024</v>
      </c>
      <c r="N9613">
        <v>48040.421049999997</v>
      </c>
      <c r="O9613">
        <v>495</v>
      </c>
      <c r="P9613">
        <v>1825</v>
      </c>
      <c r="Q9613">
        <v>-241</v>
      </c>
      <c r="T9613">
        <v>48040.421049999997</v>
      </c>
      <c r="U9613">
        <v>495</v>
      </c>
      <c r="V9613">
        <v>1825</v>
      </c>
      <c r="W9613">
        <v>-241</v>
      </c>
      <c r="X9613">
        <v>596</v>
      </c>
      <c r="Y9613">
        <v>-49</v>
      </c>
      <c r="Z9613">
        <v>-5</v>
      </c>
      <c r="AA9613">
        <v>359.5625</v>
      </c>
    </row>
    <row r="9614" spans="1:27" x14ac:dyDescent="0.25">
      <c r="A9614">
        <f t="shared" si="1256"/>
        <v>48.045473680000001</v>
      </c>
      <c r="B9614">
        <f t="shared" si="1257"/>
        <v>-4.1005799999999999</v>
      </c>
      <c r="C9614">
        <f t="shared" si="1258"/>
        <v>3.8259000000000003</v>
      </c>
      <c r="D9614">
        <f t="shared" si="1259"/>
        <v>-8.5837500000000002</v>
      </c>
      <c r="F9614">
        <f t="shared" si="1260"/>
        <v>1.5137810028814283</v>
      </c>
      <c r="G9614">
        <f t="shared" si="1261"/>
        <v>-3.2526311660019744</v>
      </c>
      <c r="H9614">
        <f t="shared" si="1262"/>
        <v>-14.068127973238839</v>
      </c>
      <c r="J9614">
        <f t="shared" si="1263"/>
        <v>9.8701481275943106</v>
      </c>
      <c r="K9614">
        <f t="shared" si="1264"/>
        <v>-57.998402014807198</v>
      </c>
      <c r="L9614">
        <f t="shared" si="1265"/>
        <v>-349.79176186716262</v>
      </c>
      <c r="N9614">
        <v>48045.473680000003</v>
      </c>
      <c r="O9614">
        <v>-418</v>
      </c>
      <c r="P9614">
        <v>390</v>
      </c>
      <c r="Q9614">
        <v>-875</v>
      </c>
      <c r="T9614">
        <v>48045.473680000003</v>
      </c>
      <c r="U9614">
        <v>-418</v>
      </c>
      <c r="V9614">
        <v>390</v>
      </c>
      <c r="W9614">
        <v>-875</v>
      </c>
      <c r="X9614">
        <v>596</v>
      </c>
      <c r="Y9614">
        <v>-49</v>
      </c>
      <c r="Z9614">
        <v>-5</v>
      </c>
      <c r="AA9614">
        <v>359.5625</v>
      </c>
    </row>
    <row r="9615" spans="1:27" x14ac:dyDescent="0.25">
      <c r="A9615">
        <f t="shared" si="1256"/>
        <v>48.050526319999996</v>
      </c>
      <c r="B9615">
        <f t="shared" si="1257"/>
        <v>-4.1005799999999999</v>
      </c>
      <c r="C9615">
        <f t="shared" si="1258"/>
        <v>3.8259000000000003</v>
      </c>
      <c r="D9615">
        <f t="shared" si="1259"/>
        <v>-8.5837500000000002</v>
      </c>
      <c r="F9615">
        <f t="shared" si="1260"/>
        <v>1.4930622483502476</v>
      </c>
      <c r="G9615">
        <f t="shared" si="1261"/>
        <v>-3.2333002706259926</v>
      </c>
      <c r="H9615">
        <f t="shared" si="1262"/>
        <v>-14.1114985718388</v>
      </c>
      <c r="J9615">
        <f t="shared" si="1263"/>
        <v>9.8777443758367554</v>
      </c>
      <c r="K9615">
        <f t="shared" si="1264"/>
        <v>-58.014787553114168</v>
      </c>
      <c r="L9615">
        <f t="shared" si="1265"/>
        <v>-349.8629526212959</v>
      </c>
      <c r="N9615">
        <v>48050.526319999997</v>
      </c>
      <c r="O9615">
        <v>-418</v>
      </c>
      <c r="P9615">
        <v>390</v>
      </c>
      <c r="Q9615">
        <v>-875</v>
      </c>
      <c r="T9615">
        <v>48050.526319999997</v>
      </c>
      <c r="U9615">
        <v>-418</v>
      </c>
      <c r="V9615">
        <v>390</v>
      </c>
      <c r="W9615">
        <v>-875</v>
      </c>
      <c r="X9615">
        <v>189</v>
      </c>
      <c r="Y9615">
        <v>410</v>
      </c>
      <c r="Z9615">
        <v>-2</v>
      </c>
      <c r="AA9615">
        <v>359.5625</v>
      </c>
    </row>
    <row r="9616" spans="1:27" x14ac:dyDescent="0.25">
      <c r="A9616">
        <f t="shared" si="1256"/>
        <v>48.055578950000005</v>
      </c>
      <c r="B9616">
        <f t="shared" si="1257"/>
        <v>2.53098</v>
      </c>
      <c r="C9616">
        <f t="shared" si="1258"/>
        <v>-15.676380000000002</v>
      </c>
      <c r="D9616">
        <f t="shared" si="1259"/>
        <v>-5.7486600000000001</v>
      </c>
      <c r="F9616">
        <f t="shared" si="1260"/>
        <v>1.4890969443262407</v>
      </c>
      <c r="G9616">
        <f t="shared" si="1261"/>
        <v>-3.2632383160072438</v>
      </c>
      <c r="H9616">
        <f t="shared" si="1262"/>
        <v>-14.147706754208011</v>
      </c>
      <c r="J9616">
        <f t="shared" si="1263"/>
        <v>9.885278249337615</v>
      </c>
      <c r="K9616">
        <f t="shared" si="1264"/>
        <v>-58.031199855993684</v>
      </c>
      <c r="L9616">
        <f t="shared" si="1265"/>
        <v>-349.9343442755993</v>
      </c>
      <c r="N9616">
        <v>48055.578950000003</v>
      </c>
      <c r="O9616">
        <v>258</v>
      </c>
      <c r="P9616">
        <v>-1598</v>
      </c>
      <c r="Q9616">
        <v>-586</v>
      </c>
      <c r="T9616">
        <v>48055.578950000003</v>
      </c>
      <c r="U9616">
        <v>258</v>
      </c>
      <c r="V9616">
        <v>-1598</v>
      </c>
      <c r="W9616">
        <v>-586</v>
      </c>
      <c r="X9616">
        <v>189</v>
      </c>
      <c r="Y9616">
        <v>410</v>
      </c>
      <c r="Z9616">
        <v>-2</v>
      </c>
      <c r="AA9616">
        <v>359.5625</v>
      </c>
    </row>
    <row r="9617" spans="1:27" x14ac:dyDescent="0.25">
      <c r="A9617">
        <f t="shared" si="1256"/>
        <v>48.060631579999999</v>
      </c>
      <c r="B9617">
        <f t="shared" si="1257"/>
        <v>2.53098</v>
      </c>
      <c r="C9617">
        <f t="shared" si="1258"/>
        <v>-15.676380000000002</v>
      </c>
      <c r="D9617">
        <f t="shared" si="1259"/>
        <v>-5.7486600000000001</v>
      </c>
      <c r="F9617">
        <f t="shared" si="1260"/>
        <v>1.5018850498036267</v>
      </c>
      <c r="G9617">
        <f t="shared" si="1261"/>
        <v>-3.3424452638865567</v>
      </c>
      <c r="H9617">
        <f t="shared" si="1262"/>
        <v>-14.176752606183779</v>
      </c>
      <c r="J9617">
        <f t="shared" si="1263"/>
        <v>9.892834412014107</v>
      </c>
      <c r="K9617">
        <f t="shared" si="1264"/>
        <v>-58.047887893506804</v>
      </c>
      <c r="L9617">
        <f t="shared" si="1265"/>
        <v>-350.00590078214827</v>
      </c>
      <c r="N9617">
        <v>48060.631580000001</v>
      </c>
      <c r="O9617">
        <v>258</v>
      </c>
      <c r="P9617">
        <v>-1598</v>
      </c>
      <c r="Q9617">
        <v>-586</v>
      </c>
      <c r="T9617">
        <v>48060.631580000001</v>
      </c>
      <c r="U9617">
        <v>258</v>
      </c>
      <c r="V9617">
        <v>-1598</v>
      </c>
      <c r="W9617">
        <v>-586</v>
      </c>
      <c r="X9617">
        <v>-1026</v>
      </c>
      <c r="Y9617">
        <v>225</v>
      </c>
      <c r="Z9617">
        <v>-4</v>
      </c>
      <c r="AA9617">
        <v>359.625</v>
      </c>
    </row>
    <row r="9618" spans="1:27" x14ac:dyDescent="0.25">
      <c r="A9618">
        <f t="shared" si="1256"/>
        <v>48.065684210000001</v>
      </c>
      <c r="B9618">
        <f t="shared" si="1257"/>
        <v>-2.6290800000000001</v>
      </c>
      <c r="C9618">
        <f t="shared" si="1258"/>
        <v>10.29069</v>
      </c>
      <c r="D9618">
        <f t="shared" si="1259"/>
        <v>6.4549800000000008</v>
      </c>
      <c r="F9618">
        <f t="shared" si="1260"/>
        <v>1.5016372183021267</v>
      </c>
      <c r="G9618">
        <f t="shared" si="1261"/>
        <v>-3.3560512133189109</v>
      </c>
      <c r="H9618">
        <f t="shared" si="1262"/>
        <v>-14.174968219372978</v>
      </c>
      <c r="J9618">
        <f t="shared" si="1263"/>
        <v>9.9004222553728596</v>
      </c>
      <c r="K9618">
        <f t="shared" si="1264"/>
        <v>-58.064810405634617</v>
      </c>
      <c r="L9618">
        <f t="shared" si="1265"/>
        <v>-350.07752615974573</v>
      </c>
      <c r="N9618">
        <v>48065.684209999999</v>
      </c>
      <c r="O9618">
        <v>-268</v>
      </c>
      <c r="P9618">
        <v>1049</v>
      </c>
      <c r="Q9618">
        <v>658</v>
      </c>
      <c r="T9618">
        <v>48065.684209999999</v>
      </c>
      <c r="U9618">
        <v>-268</v>
      </c>
      <c r="V9618">
        <v>1049</v>
      </c>
      <c r="W9618">
        <v>658</v>
      </c>
      <c r="X9618">
        <v>-1026</v>
      </c>
      <c r="Y9618">
        <v>225</v>
      </c>
      <c r="Z9618">
        <v>-4</v>
      </c>
      <c r="AA9618">
        <v>359.625</v>
      </c>
    </row>
    <row r="9619" spans="1:27" x14ac:dyDescent="0.25">
      <c r="A9619">
        <f t="shared" si="1256"/>
        <v>48.070736839999995</v>
      </c>
      <c r="B9619">
        <f t="shared" si="1257"/>
        <v>-2.6290800000000001</v>
      </c>
      <c r="C9619">
        <f t="shared" si="1258"/>
        <v>10.29069</v>
      </c>
      <c r="D9619">
        <f t="shared" si="1259"/>
        <v>6.4549800000000008</v>
      </c>
      <c r="F9619">
        <f t="shared" si="1260"/>
        <v>1.4883534498217412</v>
      </c>
      <c r="G9619">
        <f t="shared" si="1261"/>
        <v>-3.3040561643042681</v>
      </c>
      <c r="H9619">
        <f t="shared" si="1262"/>
        <v>-14.142353593775614</v>
      </c>
      <c r="J9619">
        <f t="shared" si="1263"/>
        <v>9.9079759136475918</v>
      </c>
      <c r="K9619">
        <f t="shared" si="1264"/>
        <v>-58.081635934804297</v>
      </c>
      <c r="L9619">
        <f t="shared" si="1265"/>
        <v>-350.14906463460204</v>
      </c>
      <c r="N9619">
        <v>48070.736839999998</v>
      </c>
      <c r="O9619">
        <v>-268</v>
      </c>
      <c r="P9619">
        <v>1049</v>
      </c>
      <c r="Q9619">
        <v>658</v>
      </c>
      <c r="T9619">
        <v>48070.736839999998</v>
      </c>
      <c r="U9619">
        <v>-268</v>
      </c>
      <c r="V9619">
        <v>1049</v>
      </c>
      <c r="W9619">
        <v>658</v>
      </c>
      <c r="X9619">
        <v>-107</v>
      </c>
      <c r="Y9619">
        <v>302</v>
      </c>
      <c r="Z9619">
        <v>-1</v>
      </c>
      <c r="AA9619">
        <v>359.625</v>
      </c>
    </row>
    <row r="9620" spans="1:27" x14ac:dyDescent="0.25">
      <c r="A9620">
        <f t="shared" si="1256"/>
        <v>48.075789470000004</v>
      </c>
      <c r="B9620">
        <f t="shared" si="1257"/>
        <v>-7.622370000000001</v>
      </c>
      <c r="C9620">
        <f t="shared" si="1258"/>
        <v>11.055870000000001</v>
      </c>
      <c r="D9620">
        <f t="shared" si="1259"/>
        <v>-2.4525000000000001</v>
      </c>
      <c r="F9620">
        <f t="shared" si="1260"/>
        <v>1.4624550579149469</v>
      </c>
      <c r="G9620">
        <f t="shared" si="1261"/>
        <v>-3.2501280295777755</v>
      </c>
      <c r="H9620">
        <f t="shared" si="1262"/>
        <v>-14.132242068514396</v>
      </c>
      <c r="J9620">
        <f t="shared" si="1263"/>
        <v>9.9154305854428273</v>
      </c>
      <c r="K9620">
        <f t="shared" si="1264"/>
        <v>-58.098193868646092</v>
      </c>
      <c r="L9620">
        <f t="shared" si="1265"/>
        <v>-350.22049516974272</v>
      </c>
      <c r="N9620">
        <v>48075.789470000003</v>
      </c>
      <c r="O9620">
        <v>-777</v>
      </c>
      <c r="P9620">
        <v>1127</v>
      </c>
      <c r="Q9620">
        <v>-250</v>
      </c>
      <c r="T9620">
        <v>48075.789470000003</v>
      </c>
      <c r="U9620">
        <v>-777</v>
      </c>
      <c r="V9620">
        <v>1127</v>
      </c>
      <c r="W9620">
        <v>-250</v>
      </c>
      <c r="X9620">
        <v>-107</v>
      </c>
      <c r="Y9620">
        <v>302</v>
      </c>
      <c r="Z9620">
        <v>-1</v>
      </c>
      <c r="AA9620">
        <v>359.625</v>
      </c>
    </row>
    <row r="9621" spans="1:27" x14ac:dyDescent="0.25">
      <c r="A9621">
        <f t="shared" si="1256"/>
        <v>48.080842109999999</v>
      </c>
      <c r="B9621">
        <f t="shared" si="1257"/>
        <v>-7.622370000000001</v>
      </c>
      <c r="C9621">
        <f t="shared" si="1258"/>
        <v>11.055870000000001</v>
      </c>
      <c r="D9621">
        <f t="shared" si="1259"/>
        <v>-2.4525000000000001</v>
      </c>
      <c r="F9621">
        <f t="shared" si="1260"/>
        <v>1.4239419663581829</v>
      </c>
      <c r="G9621">
        <f t="shared" si="1261"/>
        <v>-3.1942666985810275</v>
      </c>
      <c r="H9621">
        <f t="shared" si="1262"/>
        <v>-14.144633668114384</v>
      </c>
      <c r="J9621">
        <f t="shared" si="1263"/>
        <v>9.9227225479731818</v>
      </c>
      <c r="K9621">
        <f t="shared" si="1264"/>
        <v>-58.114474471935722</v>
      </c>
      <c r="L9621">
        <f t="shared" si="1265"/>
        <v>-350.2919316064536</v>
      </c>
      <c r="N9621">
        <v>48080.842109999998</v>
      </c>
      <c r="O9621">
        <v>-777</v>
      </c>
      <c r="P9621">
        <v>1127</v>
      </c>
      <c r="Q9621">
        <v>-250</v>
      </c>
      <c r="T9621">
        <v>48080.842109999998</v>
      </c>
      <c r="U9621">
        <v>-777</v>
      </c>
      <c r="V9621">
        <v>1127</v>
      </c>
      <c r="W9621">
        <v>-250</v>
      </c>
      <c r="X9621">
        <v>734</v>
      </c>
      <c r="Y9621">
        <v>140</v>
      </c>
      <c r="Z9621">
        <v>-1</v>
      </c>
      <c r="AA9621">
        <v>359.625</v>
      </c>
    </row>
    <row r="9622" spans="1:27" x14ac:dyDescent="0.25">
      <c r="A9622">
        <f t="shared" si="1256"/>
        <v>48.085894740000001</v>
      </c>
      <c r="B9622">
        <f t="shared" si="1257"/>
        <v>-6.5923200000000008</v>
      </c>
      <c r="C9622">
        <f t="shared" si="1258"/>
        <v>-9.2312100000000008</v>
      </c>
      <c r="D9622">
        <f t="shared" si="1259"/>
        <v>-0.20601000000000003</v>
      </c>
      <c r="F9622">
        <f t="shared" si="1260"/>
        <v>1.388031181790822</v>
      </c>
      <c r="G9622">
        <f t="shared" si="1261"/>
        <v>-3.1896570326531259</v>
      </c>
      <c r="H9622">
        <f t="shared" si="1262"/>
        <v>-14.151349901805036</v>
      </c>
      <c r="J9622">
        <f t="shared" si="1263"/>
        <v>9.9298264779169507</v>
      </c>
      <c r="K9622">
        <f t="shared" si="1264"/>
        <v>-58.130602274216798</v>
      </c>
      <c r="L9622">
        <f t="shared" si="1265"/>
        <v>-350.36341617418606</v>
      </c>
      <c r="N9622">
        <v>48085.894740000003</v>
      </c>
      <c r="O9622">
        <v>-672</v>
      </c>
      <c r="P9622">
        <v>-941</v>
      </c>
      <c r="Q9622">
        <v>-21</v>
      </c>
      <c r="T9622">
        <v>48085.894740000003</v>
      </c>
      <c r="U9622">
        <v>-672</v>
      </c>
      <c r="V9622">
        <v>-941</v>
      </c>
      <c r="W9622">
        <v>-21</v>
      </c>
      <c r="X9622">
        <v>734</v>
      </c>
      <c r="Y9622">
        <v>140</v>
      </c>
      <c r="Z9622">
        <v>-1</v>
      </c>
      <c r="AA9622">
        <v>359.625</v>
      </c>
    </row>
    <row r="9623" spans="1:27" x14ac:dyDescent="0.25">
      <c r="A9623">
        <f t="shared" si="1256"/>
        <v>48.090947370000002</v>
      </c>
      <c r="B9623">
        <f t="shared" si="1257"/>
        <v>-6.5923200000000008</v>
      </c>
      <c r="C9623">
        <f t="shared" si="1258"/>
        <v>-9.2312100000000008</v>
      </c>
      <c r="D9623">
        <f t="shared" si="1259"/>
        <v>-0.20601000000000003</v>
      </c>
      <c r="F9623">
        <f t="shared" si="1260"/>
        <v>1.3547226279892117</v>
      </c>
      <c r="G9623">
        <f t="shared" si="1261"/>
        <v>-3.2362989212354405</v>
      </c>
      <c r="H9623">
        <f t="shared" si="1262"/>
        <v>-14.152390794111335</v>
      </c>
      <c r="J9623">
        <f t="shared" si="1263"/>
        <v>9.9367555380079065</v>
      </c>
      <c r="K9623">
        <f t="shared" si="1264"/>
        <v>-58.14683626313245</v>
      </c>
      <c r="L9623">
        <f t="shared" si="1265"/>
        <v>-350.4349203388623</v>
      </c>
      <c r="N9623">
        <v>48090.947370000002</v>
      </c>
      <c r="O9623">
        <v>-672</v>
      </c>
      <c r="P9623">
        <v>-941</v>
      </c>
      <c r="Q9623">
        <v>-21</v>
      </c>
      <c r="T9623">
        <v>48090.947370000002</v>
      </c>
      <c r="U9623">
        <v>-672</v>
      </c>
      <c r="V9623">
        <v>-941</v>
      </c>
      <c r="W9623">
        <v>-21</v>
      </c>
      <c r="X9623">
        <v>-350</v>
      </c>
      <c r="Y9623">
        <v>131</v>
      </c>
      <c r="Z9623">
        <v>1</v>
      </c>
      <c r="AA9623">
        <v>359.625</v>
      </c>
    </row>
    <row r="9624" spans="1:27" x14ac:dyDescent="0.25">
      <c r="A9624">
        <f t="shared" si="1256"/>
        <v>48.095999999999997</v>
      </c>
      <c r="B9624">
        <f t="shared" si="1257"/>
        <v>-2.6094599999999999</v>
      </c>
      <c r="C9624">
        <f t="shared" si="1258"/>
        <v>4.5125999999999999</v>
      </c>
      <c r="D9624">
        <f t="shared" si="1259"/>
        <v>-6.6511800000000001</v>
      </c>
      <c r="F9624">
        <f t="shared" si="1260"/>
        <v>1.3314760331485374</v>
      </c>
      <c r="G9624">
        <f t="shared" si="1261"/>
        <v>-3.2482196164575776</v>
      </c>
      <c r="H9624">
        <f t="shared" si="1262"/>
        <v>-14.169714216066167</v>
      </c>
      <c r="J9624">
        <f t="shared" si="1263"/>
        <v>9.9435417219785105</v>
      </c>
      <c r="K9624">
        <f t="shared" si="1264"/>
        <v>-58.163218199581983</v>
      </c>
      <c r="L9624">
        <f t="shared" si="1265"/>
        <v>-350.50647089758098</v>
      </c>
      <c r="N9624">
        <v>48096</v>
      </c>
      <c r="O9624">
        <v>-266</v>
      </c>
      <c r="P9624">
        <v>460</v>
      </c>
      <c r="Q9624">
        <v>-678</v>
      </c>
      <c r="T9624">
        <v>48096</v>
      </c>
      <c r="U9624">
        <v>-266</v>
      </c>
      <c r="V9624">
        <v>460</v>
      </c>
      <c r="W9624">
        <v>-678</v>
      </c>
      <c r="X9624">
        <v>-350</v>
      </c>
      <c r="Y9624">
        <v>131</v>
      </c>
      <c r="Z9624">
        <v>1</v>
      </c>
      <c r="AA9624">
        <v>359.625</v>
      </c>
    </row>
    <row r="9625" spans="1:27" x14ac:dyDescent="0.25">
      <c r="A9625">
        <f t="shared" si="1256"/>
        <v>48.1</v>
      </c>
      <c r="B9625">
        <f t="shared" si="1257"/>
        <v>-2.6094599999999999</v>
      </c>
      <c r="C9625">
        <f t="shared" si="1258"/>
        <v>4.5125999999999999</v>
      </c>
      <c r="D9625">
        <f t="shared" si="1259"/>
        <v>-6.6511800000000001</v>
      </c>
      <c r="F9625">
        <f t="shared" si="1260"/>
        <v>1.3210381931485247</v>
      </c>
      <c r="G9625">
        <f t="shared" si="1261"/>
        <v>-3.2301692164575555</v>
      </c>
      <c r="H9625">
        <f t="shared" si="1262"/>
        <v>-14.196318936066199</v>
      </c>
      <c r="J9625">
        <f t="shared" si="1263"/>
        <v>9.9488467504311107</v>
      </c>
      <c r="K9625">
        <f t="shared" si="1264"/>
        <v>-58.176174977247832</v>
      </c>
      <c r="L9625">
        <f t="shared" si="1265"/>
        <v>-350.56320296388532</v>
      </c>
      <c r="N9625">
        <v>48100</v>
      </c>
      <c r="O9625">
        <v>-266</v>
      </c>
      <c r="P9625">
        <v>460</v>
      </c>
      <c r="Q9625">
        <v>-678</v>
      </c>
      <c r="T9625">
        <v>48100</v>
      </c>
      <c r="U9625">
        <v>-266</v>
      </c>
      <c r="V9625">
        <v>460</v>
      </c>
      <c r="W9625">
        <v>-678</v>
      </c>
      <c r="X9625">
        <v>-676</v>
      </c>
      <c r="Y9625">
        <v>-8</v>
      </c>
      <c r="Z9625">
        <v>3</v>
      </c>
      <c r="AA9625">
        <v>359.5625</v>
      </c>
    </row>
    <row r="9626" spans="1:27" x14ac:dyDescent="0.25">
      <c r="A9626">
        <f t="shared" si="1256"/>
        <v>48.104949999999995</v>
      </c>
      <c r="B9626">
        <f t="shared" si="1257"/>
        <v>-0.50031000000000003</v>
      </c>
      <c r="C9626">
        <f t="shared" si="1258"/>
        <v>14.342220000000001</v>
      </c>
      <c r="D9626">
        <f t="shared" si="1259"/>
        <v>-2.1778200000000001</v>
      </c>
      <c r="F9626">
        <f t="shared" si="1260"/>
        <v>1.3133415123985344</v>
      </c>
      <c r="G9626">
        <f t="shared" si="1261"/>
        <v>-3.1835035369576139</v>
      </c>
      <c r="H9626">
        <f t="shared" si="1262"/>
        <v>-14.218170711066172</v>
      </c>
      <c r="J9626">
        <f t="shared" si="1263"/>
        <v>9.9553668402023323</v>
      </c>
      <c r="K9626">
        <f t="shared" si="1264"/>
        <v>-58.192048817312518</v>
      </c>
      <c r="L9626">
        <f t="shared" si="1265"/>
        <v>-350.63352882576186</v>
      </c>
      <c r="N9626">
        <v>48104.95</v>
      </c>
      <c r="O9626">
        <v>-51</v>
      </c>
      <c r="P9626">
        <v>1462</v>
      </c>
      <c r="Q9626">
        <v>-222</v>
      </c>
      <c r="T9626">
        <v>48104.95</v>
      </c>
      <c r="U9626">
        <v>-51</v>
      </c>
      <c r="V9626">
        <v>1462</v>
      </c>
      <c r="W9626">
        <v>-222</v>
      </c>
      <c r="X9626">
        <v>-676</v>
      </c>
      <c r="Y9626">
        <v>-8</v>
      </c>
      <c r="Z9626">
        <v>3</v>
      </c>
      <c r="AA9626">
        <v>359.5625</v>
      </c>
    </row>
    <row r="9627" spans="1:27" x14ac:dyDescent="0.25">
      <c r="A9627">
        <f t="shared" si="1256"/>
        <v>48.109900000000003</v>
      </c>
      <c r="B9627">
        <f t="shared" si="1257"/>
        <v>-0.50031000000000003</v>
      </c>
      <c r="C9627">
        <f t="shared" si="1258"/>
        <v>14.342220000000001</v>
      </c>
      <c r="D9627">
        <f t="shared" si="1259"/>
        <v>-2.1778200000000001</v>
      </c>
      <c r="F9627">
        <f t="shared" si="1260"/>
        <v>1.3108649778985304</v>
      </c>
      <c r="G9627">
        <f t="shared" si="1261"/>
        <v>-3.1125095479574991</v>
      </c>
      <c r="H9627">
        <f t="shared" si="1262"/>
        <v>-14.22895092006619</v>
      </c>
      <c r="J9627">
        <f t="shared" si="1263"/>
        <v>9.9618617512658272</v>
      </c>
      <c r="K9627">
        <f t="shared" si="1264"/>
        <v>-58.207631449697708</v>
      </c>
      <c r="L9627">
        <f t="shared" si="1265"/>
        <v>-350.703935451799</v>
      </c>
      <c r="N9627">
        <v>48109.9</v>
      </c>
      <c r="O9627">
        <v>-51</v>
      </c>
      <c r="P9627">
        <v>1462</v>
      </c>
      <c r="Q9627">
        <v>-222</v>
      </c>
      <c r="T9627">
        <v>48109.9</v>
      </c>
      <c r="U9627">
        <v>-51</v>
      </c>
      <c r="V9627">
        <v>1462</v>
      </c>
      <c r="W9627">
        <v>-222</v>
      </c>
      <c r="X9627">
        <v>599</v>
      </c>
      <c r="Y9627">
        <v>-94</v>
      </c>
      <c r="Z9627">
        <v>1</v>
      </c>
      <c r="AA9627">
        <v>359.5625</v>
      </c>
    </row>
    <row r="9628" spans="1:27" x14ac:dyDescent="0.25">
      <c r="A9628">
        <f t="shared" si="1256"/>
        <v>48.114849999999997</v>
      </c>
      <c r="B9628">
        <f t="shared" si="1257"/>
        <v>3.5414100000000004</v>
      </c>
      <c r="C9628">
        <f t="shared" si="1258"/>
        <v>2.4819300000000002</v>
      </c>
      <c r="D9628">
        <f t="shared" si="1259"/>
        <v>-0.95157000000000003</v>
      </c>
      <c r="F9628">
        <f t="shared" si="1260"/>
        <v>1.318391700398521</v>
      </c>
      <c r="G9628">
        <f t="shared" si="1261"/>
        <v>-3.0708697767075512</v>
      </c>
      <c r="H9628">
        <f t="shared" si="1262"/>
        <v>-14.23669616031618</v>
      </c>
      <c r="J9628">
        <f t="shared" si="1263"/>
        <v>9.9683691615446044</v>
      </c>
      <c r="K9628">
        <f t="shared" si="1264"/>
        <v>-58.222935313526236</v>
      </c>
      <c r="L9628">
        <f t="shared" si="1265"/>
        <v>-350.77438792832288</v>
      </c>
      <c r="N9628">
        <v>48114.85</v>
      </c>
      <c r="O9628">
        <v>361</v>
      </c>
      <c r="P9628">
        <v>253</v>
      </c>
      <c r="Q9628">
        <v>-97</v>
      </c>
      <c r="T9628">
        <v>48114.85</v>
      </c>
      <c r="U9628">
        <v>361</v>
      </c>
      <c r="V9628">
        <v>253</v>
      </c>
      <c r="W9628">
        <v>-97</v>
      </c>
      <c r="X9628">
        <v>599</v>
      </c>
      <c r="Y9628">
        <v>-94</v>
      </c>
      <c r="Z9628">
        <v>1</v>
      </c>
      <c r="AA9628">
        <v>359.5625</v>
      </c>
    </row>
    <row r="9629" spans="1:27" x14ac:dyDescent="0.25">
      <c r="A9629">
        <f t="shared" si="1256"/>
        <v>48.119800000000005</v>
      </c>
      <c r="B9629">
        <f t="shared" si="1257"/>
        <v>3.5414100000000004</v>
      </c>
      <c r="C9629">
        <f t="shared" si="1258"/>
        <v>2.4819300000000002</v>
      </c>
      <c r="D9629">
        <f t="shared" si="1259"/>
        <v>-0.95157000000000003</v>
      </c>
      <c r="F9629">
        <f t="shared" si="1260"/>
        <v>1.3359216798985494</v>
      </c>
      <c r="G9629">
        <f t="shared" si="1261"/>
        <v>-3.0585842232075313</v>
      </c>
      <c r="H9629">
        <f t="shared" si="1262"/>
        <v>-14.241406431816188</v>
      </c>
      <c r="J9629">
        <f t="shared" si="1263"/>
        <v>9.9749385871608496</v>
      </c>
      <c r="K9629">
        <f t="shared" si="1264"/>
        <v>-58.238105712176051</v>
      </c>
      <c r="L9629">
        <f t="shared" si="1265"/>
        <v>-350.84487123223852</v>
      </c>
      <c r="N9629">
        <v>48119.8</v>
      </c>
      <c r="O9629">
        <v>361</v>
      </c>
      <c r="P9629">
        <v>253</v>
      </c>
      <c r="Q9629">
        <v>-97</v>
      </c>
      <c r="T9629">
        <v>48119.8</v>
      </c>
      <c r="U9629">
        <v>361</v>
      </c>
      <c r="V9629">
        <v>253</v>
      </c>
      <c r="W9629">
        <v>-97</v>
      </c>
      <c r="X9629">
        <v>313</v>
      </c>
      <c r="Y9629">
        <v>-161</v>
      </c>
      <c r="Z9629">
        <v>-3</v>
      </c>
      <c r="AA9629">
        <v>359.625</v>
      </c>
    </row>
    <row r="9630" spans="1:27" x14ac:dyDescent="0.25">
      <c r="A9630">
        <f t="shared" si="1256"/>
        <v>48.124749999999999</v>
      </c>
      <c r="B9630">
        <f t="shared" si="1257"/>
        <v>-0.71613000000000004</v>
      </c>
      <c r="C9630">
        <f t="shared" si="1258"/>
        <v>-11.958390000000001</v>
      </c>
      <c r="D9630">
        <f t="shared" si="1259"/>
        <v>-0.43164000000000002</v>
      </c>
      <c r="F9630">
        <f t="shared" si="1260"/>
        <v>1.3429142478985405</v>
      </c>
      <c r="G9630">
        <f t="shared" si="1261"/>
        <v>-3.0820384617075018</v>
      </c>
      <c r="H9630">
        <f t="shared" si="1262"/>
        <v>-14.244829876566184</v>
      </c>
      <c r="J9630">
        <f t="shared" si="1263"/>
        <v>9.9815687060821396</v>
      </c>
      <c r="K9630">
        <f t="shared" si="1264"/>
        <v>-58.253303753321198</v>
      </c>
      <c r="L9630">
        <f t="shared" si="1265"/>
        <v>-350.91537466710167</v>
      </c>
      <c r="N9630">
        <v>48124.75</v>
      </c>
      <c r="O9630">
        <v>-73</v>
      </c>
      <c r="P9630">
        <v>-1219</v>
      </c>
      <c r="Q9630">
        <v>-44</v>
      </c>
      <c r="T9630">
        <v>48124.75</v>
      </c>
      <c r="U9630">
        <v>-73</v>
      </c>
      <c r="V9630">
        <v>-1219</v>
      </c>
      <c r="W9630">
        <v>-44</v>
      </c>
      <c r="X9630">
        <v>313</v>
      </c>
      <c r="Y9630">
        <v>-161</v>
      </c>
      <c r="Z9630">
        <v>-3</v>
      </c>
      <c r="AA9630">
        <v>359.625</v>
      </c>
    </row>
    <row r="9631" spans="1:27" x14ac:dyDescent="0.25">
      <c r="A9631">
        <f t="shared" si="1256"/>
        <v>48.1297</v>
      </c>
      <c r="B9631">
        <f t="shared" si="1257"/>
        <v>-0.71613000000000004</v>
      </c>
      <c r="C9631">
        <f t="shared" si="1258"/>
        <v>-11.958390000000001</v>
      </c>
      <c r="D9631">
        <f t="shared" si="1259"/>
        <v>-0.43164000000000002</v>
      </c>
      <c r="F9631">
        <f t="shared" si="1260"/>
        <v>1.3393694043985398</v>
      </c>
      <c r="G9631">
        <f t="shared" si="1261"/>
        <v>-3.1412324922075125</v>
      </c>
      <c r="H9631">
        <f t="shared" si="1262"/>
        <v>-14.246966494566184</v>
      </c>
      <c r="J9631">
        <f t="shared" si="1263"/>
        <v>9.988207358121576</v>
      </c>
      <c r="K9631">
        <f t="shared" si="1264"/>
        <v>-58.268706348932142</v>
      </c>
      <c r="L9631">
        <f t="shared" si="1265"/>
        <v>-350.98589186312023</v>
      </c>
      <c r="N9631">
        <v>48129.7</v>
      </c>
      <c r="O9631">
        <v>-73</v>
      </c>
      <c r="P9631">
        <v>-1219</v>
      </c>
      <c r="Q9631">
        <v>-44</v>
      </c>
      <c r="T9631">
        <v>48129.7</v>
      </c>
      <c r="U9631">
        <v>-73</v>
      </c>
      <c r="V9631">
        <v>-1219</v>
      </c>
      <c r="W9631">
        <v>-44</v>
      </c>
      <c r="X9631">
        <v>-755</v>
      </c>
      <c r="Y9631">
        <v>-141</v>
      </c>
      <c r="Z9631">
        <v>-3</v>
      </c>
      <c r="AA9631">
        <v>359.625</v>
      </c>
    </row>
    <row r="9632" spans="1:27" x14ac:dyDescent="0.25">
      <c r="A9632">
        <f t="shared" si="1256"/>
        <v>48.134650000000001</v>
      </c>
      <c r="B9632">
        <f t="shared" si="1257"/>
        <v>3.0214799999999999</v>
      </c>
      <c r="C9632">
        <f t="shared" si="1258"/>
        <v>11.713140000000001</v>
      </c>
      <c r="D9632">
        <f t="shared" si="1259"/>
        <v>3.3648300000000004</v>
      </c>
      <c r="F9632">
        <f t="shared" si="1260"/>
        <v>1.3450751456485408</v>
      </c>
      <c r="G9632">
        <f t="shared" si="1261"/>
        <v>-3.1418394859575125</v>
      </c>
      <c r="H9632">
        <f t="shared" si="1262"/>
        <v>-14.239706849316184</v>
      </c>
      <c r="J9632">
        <f t="shared" si="1263"/>
        <v>9.9948513583829435</v>
      </c>
      <c r="K9632">
        <f t="shared" si="1264"/>
        <v>-58.284256952078103</v>
      </c>
      <c r="L9632">
        <f t="shared" si="1265"/>
        <v>-351.05639637964634</v>
      </c>
      <c r="N9632">
        <v>48134.65</v>
      </c>
      <c r="O9632">
        <v>308</v>
      </c>
      <c r="P9632">
        <v>1194</v>
      </c>
      <c r="Q9632">
        <v>343</v>
      </c>
      <c r="T9632">
        <v>48134.65</v>
      </c>
      <c r="U9632">
        <v>308</v>
      </c>
      <c r="V9632">
        <v>1194</v>
      </c>
      <c r="W9632">
        <v>343</v>
      </c>
      <c r="X9632">
        <v>-755</v>
      </c>
      <c r="Y9632">
        <v>-141</v>
      </c>
      <c r="Z9632">
        <v>-3</v>
      </c>
      <c r="AA9632">
        <v>359.625</v>
      </c>
    </row>
    <row r="9633" spans="1:27" x14ac:dyDescent="0.25">
      <c r="A9633">
        <f t="shared" si="1256"/>
        <v>48.139600000000002</v>
      </c>
      <c r="B9633">
        <f t="shared" si="1257"/>
        <v>3.0214799999999999</v>
      </c>
      <c r="C9633">
        <f t="shared" si="1258"/>
        <v>11.713140000000001</v>
      </c>
      <c r="D9633">
        <f t="shared" si="1259"/>
        <v>3.3648300000000004</v>
      </c>
      <c r="F9633">
        <f t="shared" si="1260"/>
        <v>1.3600314716485435</v>
      </c>
      <c r="G9633">
        <f t="shared" si="1261"/>
        <v>-3.0838594429575021</v>
      </c>
      <c r="H9633">
        <f t="shared" si="1262"/>
        <v>-14.223050940816181</v>
      </c>
      <c r="J9633">
        <f t="shared" si="1263"/>
        <v>10.001546497260755</v>
      </c>
      <c r="K9633">
        <f t="shared" si="1264"/>
        <v>-58.299665556927167</v>
      </c>
      <c r="L9633">
        <f t="shared" si="1265"/>
        <v>-351.12684170517696</v>
      </c>
      <c r="N9633">
        <v>48139.6</v>
      </c>
      <c r="O9633">
        <v>308</v>
      </c>
      <c r="P9633">
        <v>1194</v>
      </c>
      <c r="Q9633">
        <v>343</v>
      </c>
      <c r="T9633">
        <v>48139.6</v>
      </c>
      <c r="U9633">
        <v>308</v>
      </c>
      <c r="V9633">
        <v>1194</v>
      </c>
      <c r="W9633">
        <v>343</v>
      </c>
      <c r="X9633">
        <v>-31</v>
      </c>
      <c r="Y9633">
        <v>-55</v>
      </c>
      <c r="Z9633">
        <v>-3</v>
      </c>
      <c r="AA9633">
        <v>359.625</v>
      </c>
    </row>
    <row r="9634" spans="1:27" x14ac:dyDescent="0.25">
      <c r="A9634">
        <f t="shared" si="1256"/>
        <v>48.144550000000002</v>
      </c>
      <c r="B9634">
        <f t="shared" si="1257"/>
        <v>5.7388500000000002</v>
      </c>
      <c r="C9634">
        <f t="shared" si="1258"/>
        <v>12.988440000000001</v>
      </c>
      <c r="D9634">
        <f t="shared" si="1259"/>
        <v>2.0895300000000003</v>
      </c>
      <c r="F9634">
        <f t="shared" si="1260"/>
        <v>1.3817132883985475</v>
      </c>
      <c r="G9634">
        <f t="shared" si="1261"/>
        <v>-3.022723032457491</v>
      </c>
      <c r="H9634">
        <f t="shared" si="1262"/>
        <v>-14.20955139981618</v>
      </c>
      <c r="J9634">
        <f t="shared" si="1263"/>
        <v>10.008332315541873</v>
      </c>
      <c r="K9634">
        <f t="shared" si="1264"/>
        <v>-58.31477934855382</v>
      </c>
      <c r="L9634">
        <f t="shared" si="1265"/>
        <v>-351.19721239597004</v>
      </c>
      <c r="N9634">
        <v>48144.55</v>
      </c>
      <c r="O9634">
        <v>585</v>
      </c>
      <c r="P9634">
        <v>1324</v>
      </c>
      <c r="Q9634">
        <v>213</v>
      </c>
      <c r="T9634">
        <v>48144.55</v>
      </c>
      <c r="U9634">
        <v>585</v>
      </c>
      <c r="V9634">
        <v>1324</v>
      </c>
      <c r="W9634">
        <v>213</v>
      </c>
      <c r="X9634">
        <v>-31</v>
      </c>
      <c r="Y9634">
        <v>-55</v>
      </c>
      <c r="Z9634">
        <v>-3</v>
      </c>
      <c r="AA9634">
        <v>359.625</v>
      </c>
    </row>
    <row r="9635" spans="1:27" x14ac:dyDescent="0.25">
      <c r="A9635">
        <f t="shared" si="1256"/>
        <v>48.149500000000003</v>
      </c>
      <c r="B9635">
        <f t="shared" si="1257"/>
        <v>5.7388500000000002</v>
      </c>
      <c r="C9635">
        <f t="shared" si="1258"/>
        <v>12.988440000000001</v>
      </c>
      <c r="D9635">
        <f t="shared" si="1259"/>
        <v>2.0895300000000003</v>
      </c>
      <c r="F9635">
        <f t="shared" si="1260"/>
        <v>1.4101205958985525</v>
      </c>
      <c r="G9635">
        <f t="shared" si="1261"/>
        <v>-2.9584302544574794</v>
      </c>
      <c r="H9635">
        <f t="shared" si="1262"/>
        <v>-14.199208226316177</v>
      </c>
      <c r="J9635">
        <f t="shared" si="1263"/>
        <v>10.015242104405509</v>
      </c>
      <c r="K9635">
        <f t="shared" si="1264"/>
        <v>-58.329582702938936</v>
      </c>
      <c r="L9635">
        <f t="shared" si="1265"/>
        <v>-351.26752407604471</v>
      </c>
      <c r="N9635">
        <v>48149.5</v>
      </c>
      <c r="O9635">
        <v>585</v>
      </c>
      <c r="P9635">
        <v>1324</v>
      </c>
      <c r="Q9635">
        <v>213</v>
      </c>
      <c r="T9635">
        <v>48149.5</v>
      </c>
      <c r="U9635">
        <v>585</v>
      </c>
      <c r="V9635">
        <v>1324</v>
      </c>
      <c r="W9635">
        <v>213</v>
      </c>
      <c r="X9635">
        <v>749</v>
      </c>
      <c r="Y9635">
        <v>-182</v>
      </c>
      <c r="Z9635">
        <v>-3</v>
      </c>
      <c r="AA9635">
        <v>359.625</v>
      </c>
    </row>
    <row r="9636" spans="1:27" x14ac:dyDescent="0.25">
      <c r="A9636">
        <f t="shared" si="1256"/>
        <v>48.154449999999997</v>
      </c>
      <c r="B9636">
        <f t="shared" si="1257"/>
        <v>2.7664200000000001</v>
      </c>
      <c r="C9636">
        <f t="shared" si="1258"/>
        <v>-7.9461000000000004</v>
      </c>
      <c r="D9636">
        <f t="shared" si="1259"/>
        <v>-2.8645200000000002</v>
      </c>
      <c r="F9636">
        <f t="shared" si="1260"/>
        <v>1.4311711391485262</v>
      </c>
      <c r="G9636">
        <f t="shared" si="1261"/>
        <v>-2.9459504629574949</v>
      </c>
      <c r="H9636">
        <f t="shared" si="1262"/>
        <v>-14.201126326566175</v>
      </c>
      <c r="J9636">
        <f t="shared" si="1263"/>
        <v>10.022274301449741</v>
      </c>
      <c r="K9636">
        <f t="shared" si="1264"/>
        <v>-58.344196045214517</v>
      </c>
      <c r="L9636">
        <f t="shared" si="1265"/>
        <v>-351.33781490406301</v>
      </c>
      <c r="N9636">
        <v>48154.45</v>
      </c>
      <c r="O9636">
        <v>282</v>
      </c>
      <c r="P9636">
        <v>-810</v>
      </c>
      <c r="Q9636">
        <v>-292</v>
      </c>
      <c r="T9636">
        <v>48154.45</v>
      </c>
      <c r="U9636">
        <v>282</v>
      </c>
      <c r="V9636">
        <v>-810</v>
      </c>
      <c r="W9636">
        <v>-292</v>
      </c>
      <c r="X9636">
        <v>749</v>
      </c>
      <c r="Y9636">
        <v>-182</v>
      </c>
      <c r="Z9636">
        <v>-3</v>
      </c>
      <c r="AA9636">
        <v>359.625</v>
      </c>
    </row>
    <row r="9637" spans="1:27" x14ac:dyDescent="0.25">
      <c r="A9637">
        <f t="shared" si="1256"/>
        <v>48.159399999999998</v>
      </c>
      <c r="B9637">
        <f t="shared" si="1257"/>
        <v>2.7664200000000001</v>
      </c>
      <c r="C9637">
        <f t="shared" si="1258"/>
        <v>-7.9461000000000004</v>
      </c>
      <c r="D9637">
        <f t="shared" si="1259"/>
        <v>-2.8645200000000002</v>
      </c>
      <c r="F9637">
        <f t="shared" si="1260"/>
        <v>1.4448649181485287</v>
      </c>
      <c r="G9637">
        <f t="shared" si="1261"/>
        <v>-2.9852836579575022</v>
      </c>
      <c r="H9637">
        <f t="shared" si="1262"/>
        <v>-14.215305700566178</v>
      </c>
      <c r="J9637">
        <f t="shared" si="1263"/>
        <v>10.029392490691553</v>
      </c>
      <c r="K9637">
        <f t="shared" si="1264"/>
        <v>-58.358875849663782</v>
      </c>
      <c r="L9637">
        <f t="shared" si="1265"/>
        <v>-351.40814557333016</v>
      </c>
      <c r="N9637">
        <v>48159.4</v>
      </c>
      <c r="O9637">
        <v>282</v>
      </c>
      <c r="P9637">
        <v>-810</v>
      </c>
      <c r="Q9637">
        <v>-292</v>
      </c>
      <c r="T9637">
        <v>48159.4</v>
      </c>
      <c r="U9637">
        <v>282</v>
      </c>
      <c r="V9637">
        <v>-810</v>
      </c>
      <c r="W9637">
        <v>-292</v>
      </c>
      <c r="X9637">
        <v>-364</v>
      </c>
      <c r="Y9637">
        <v>-85</v>
      </c>
      <c r="Z9637">
        <v>-1</v>
      </c>
      <c r="AA9637">
        <v>359.625</v>
      </c>
    </row>
    <row r="9638" spans="1:27" x14ac:dyDescent="0.25">
      <c r="A9638">
        <f t="shared" si="1256"/>
        <v>48.164349999999999</v>
      </c>
      <c r="B9638">
        <f t="shared" si="1257"/>
        <v>-0.28449000000000002</v>
      </c>
      <c r="C9638">
        <f t="shared" si="1258"/>
        <v>-2.8743300000000001</v>
      </c>
      <c r="D9638">
        <f t="shared" si="1259"/>
        <v>-2.6879400000000002</v>
      </c>
      <c r="F9638">
        <f t="shared" si="1260"/>
        <v>1.4510076948985298</v>
      </c>
      <c r="G9638">
        <f t="shared" si="1261"/>
        <v>-3.0120642222075071</v>
      </c>
      <c r="H9638">
        <f t="shared" si="1262"/>
        <v>-14.22904803906618</v>
      </c>
      <c r="J9638">
        <f t="shared" si="1263"/>
        <v>10.036559775408845</v>
      </c>
      <c r="K9638">
        <f t="shared" si="1264"/>
        <v>-58.373719285667192</v>
      </c>
      <c r="L9638">
        <f t="shared" si="1265"/>
        <v>-351.47854534883578</v>
      </c>
      <c r="N9638">
        <v>48164.35</v>
      </c>
      <c r="O9638">
        <v>-29</v>
      </c>
      <c r="P9638">
        <v>-293</v>
      </c>
      <c r="Q9638">
        <v>-274</v>
      </c>
      <c r="T9638">
        <v>48164.35</v>
      </c>
      <c r="U9638">
        <v>-29</v>
      </c>
      <c r="V9638">
        <v>-293</v>
      </c>
      <c r="W9638">
        <v>-274</v>
      </c>
      <c r="X9638">
        <v>-364</v>
      </c>
      <c r="Y9638">
        <v>-85</v>
      </c>
      <c r="Z9638">
        <v>-1</v>
      </c>
      <c r="AA9638">
        <v>359.625</v>
      </c>
    </row>
    <row r="9639" spans="1:27" x14ac:dyDescent="0.25">
      <c r="A9639">
        <f t="shared" si="1256"/>
        <v>48.1693</v>
      </c>
      <c r="B9639">
        <f t="shared" si="1257"/>
        <v>-0.28449000000000002</v>
      </c>
      <c r="C9639">
        <f t="shared" si="1258"/>
        <v>-2.8743300000000001</v>
      </c>
      <c r="D9639">
        <f t="shared" si="1259"/>
        <v>-2.6879400000000002</v>
      </c>
      <c r="F9639">
        <f t="shared" si="1260"/>
        <v>1.4495994693985295</v>
      </c>
      <c r="G9639">
        <f t="shared" si="1261"/>
        <v>-3.0262921557075098</v>
      </c>
      <c r="H9639">
        <f t="shared" si="1262"/>
        <v>-14.242353342066183</v>
      </c>
      <c r="J9639">
        <f t="shared" si="1263"/>
        <v>10.043738778140481</v>
      </c>
      <c r="K9639">
        <f t="shared" si="1264"/>
        <v>-58.388664217702534</v>
      </c>
      <c r="L9639">
        <f t="shared" si="1265"/>
        <v>-351.54901206725407</v>
      </c>
      <c r="N9639">
        <v>48169.3</v>
      </c>
      <c r="O9639">
        <v>-29</v>
      </c>
      <c r="P9639">
        <v>-293</v>
      </c>
      <c r="Q9639">
        <v>-274</v>
      </c>
      <c r="T9639">
        <v>48169.3</v>
      </c>
      <c r="U9639">
        <v>-29</v>
      </c>
      <c r="V9639">
        <v>-293</v>
      </c>
      <c r="W9639">
        <v>-274</v>
      </c>
      <c r="X9639">
        <v>-805</v>
      </c>
      <c r="Y9639">
        <v>4</v>
      </c>
      <c r="Z9639">
        <v>-1</v>
      </c>
      <c r="AA9639">
        <v>359.625</v>
      </c>
    </row>
    <row r="9640" spans="1:27" x14ac:dyDescent="0.25">
      <c r="A9640">
        <f t="shared" si="1256"/>
        <v>48.174250000000001</v>
      </c>
      <c r="B9640">
        <f t="shared" si="1257"/>
        <v>6.6413700000000002</v>
      </c>
      <c r="C9640">
        <f t="shared" si="1258"/>
        <v>11.75238</v>
      </c>
      <c r="D9640">
        <f t="shared" si="1259"/>
        <v>2.1483900000000005</v>
      </c>
      <c r="F9640">
        <f t="shared" si="1260"/>
        <v>1.4653327473985323</v>
      </c>
      <c r="G9640">
        <f t="shared" si="1261"/>
        <v>-3.0043189819575056</v>
      </c>
      <c r="H9640">
        <f t="shared" si="1262"/>
        <v>-14.243688728316183</v>
      </c>
      <c r="J9640">
        <f t="shared" si="1263"/>
        <v>10.050953235377055</v>
      </c>
      <c r="K9640">
        <f t="shared" si="1264"/>
        <v>-58.403589980268258</v>
      </c>
      <c r="L9640">
        <f t="shared" si="1265"/>
        <v>-351.61951502137828</v>
      </c>
      <c r="N9640">
        <v>48174.25</v>
      </c>
      <c r="O9640">
        <v>677</v>
      </c>
      <c r="P9640">
        <v>1198</v>
      </c>
      <c r="Q9640">
        <v>219</v>
      </c>
      <c r="T9640">
        <v>48174.25</v>
      </c>
      <c r="U9640">
        <v>677</v>
      </c>
      <c r="V9640">
        <v>1198</v>
      </c>
      <c r="W9640">
        <v>219</v>
      </c>
      <c r="X9640">
        <v>-805</v>
      </c>
      <c r="Y9640">
        <v>4</v>
      </c>
      <c r="Z9640">
        <v>-1</v>
      </c>
      <c r="AA9640">
        <v>359.625</v>
      </c>
    </row>
    <row r="9641" spans="1:27" x14ac:dyDescent="0.25">
      <c r="A9641">
        <f t="shared" si="1256"/>
        <v>48.179199999999994</v>
      </c>
      <c r="B9641">
        <f t="shared" si="1257"/>
        <v>6.6413700000000002</v>
      </c>
      <c r="C9641">
        <f t="shared" si="1258"/>
        <v>11.75238</v>
      </c>
      <c r="D9641">
        <f t="shared" si="1259"/>
        <v>2.1483900000000005</v>
      </c>
      <c r="F9641">
        <f t="shared" si="1260"/>
        <v>1.4982075288984911</v>
      </c>
      <c r="G9641">
        <f t="shared" si="1261"/>
        <v>-2.9461447009575785</v>
      </c>
      <c r="H9641">
        <f t="shared" si="1262"/>
        <v>-14.233054197816196</v>
      </c>
      <c r="J9641">
        <f t="shared" si="1263"/>
        <v>10.05828799756088</v>
      </c>
      <c r="K9641">
        <f t="shared" si="1264"/>
        <v>-58.418317377883454</v>
      </c>
      <c r="L9641">
        <f t="shared" si="1265"/>
        <v>-351.68999496012037</v>
      </c>
      <c r="N9641">
        <v>48179.199999999997</v>
      </c>
      <c r="O9641">
        <v>677</v>
      </c>
      <c r="P9641">
        <v>1198</v>
      </c>
      <c r="Q9641">
        <v>219</v>
      </c>
      <c r="T9641">
        <v>48179.199999999997</v>
      </c>
      <c r="U9641">
        <v>677</v>
      </c>
      <c r="V9641">
        <v>1198</v>
      </c>
      <c r="W9641">
        <v>219</v>
      </c>
      <c r="X9641">
        <v>540</v>
      </c>
      <c r="Y9641">
        <v>5</v>
      </c>
      <c r="Z9641">
        <v>-2</v>
      </c>
      <c r="AA9641">
        <v>359.6875</v>
      </c>
    </row>
    <row r="9642" spans="1:27" x14ac:dyDescent="0.25">
      <c r="A9642">
        <f t="shared" si="1256"/>
        <v>48.184150000000002</v>
      </c>
      <c r="B9642">
        <f t="shared" si="1257"/>
        <v>2.70756</v>
      </c>
      <c r="C9642">
        <f t="shared" si="1258"/>
        <v>10.741950000000001</v>
      </c>
      <c r="D9642">
        <f t="shared" si="1259"/>
        <v>1.54017</v>
      </c>
      <c r="F9642">
        <f t="shared" si="1260"/>
        <v>1.5213461306485285</v>
      </c>
      <c r="G9642">
        <f t="shared" si="1261"/>
        <v>-2.8904712342074883</v>
      </c>
      <c r="H9642">
        <f t="shared" si="1262"/>
        <v>-14.223925011816181</v>
      </c>
      <c r="J9642">
        <f t="shared" si="1263"/>
        <v>10.065761392868271</v>
      </c>
      <c r="K9642">
        <f t="shared" si="1264"/>
        <v>-58.432763002323014</v>
      </c>
      <c r="L9642">
        <f t="shared" si="1265"/>
        <v>-351.76042598366433</v>
      </c>
      <c r="N9642">
        <v>48184.15</v>
      </c>
      <c r="O9642">
        <v>276</v>
      </c>
      <c r="P9642">
        <v>1095</v>
      </c>
      <c r="Q9642">
        <v>157</v>
      </c>
      <c r="T9642">
        <v>48184.15</v>
      </c>
      <c r="U9642">
        <v>276</v>
      </c>
      <c r="V9642">
        <v>1095</v>
      </c>
      <c r="W9642">
        <v>157</v>
      </c>
      <c r="X9642">
        <v>540</v>
      </c>
      <c r="Y9642">
        <v>5</v>
      </c>
      <c r="Z9642">
        <v>-2</v>
      </c>
      <c r="AA9642">
        <v>359.6875</v>
      </c>
    </row>
    <row r="9643" spans="1:27" x14ac:dyDescent="0.25">
      <c r="A9643">
        <f t="shared" si="1256"/>
        <v>48.189099999999996</v>
      </c>
      <c r="B9643">
        <f t="shared" si="1257"/>
        <v>2.70756</v>
      </c>
      <c r="C9643">
        <f t="shared" si="1258"/>
        <v>10.741950000000001</v>
      </c>
      <c r="D9643">
        <f t="shared" si="1259"/>
        <v>1.54017</v>
      </c>
      <c r="F9643">
        <f t="shared" si="1260"/>
        <v>1.5347485526485116</v>
      </c>
      <c r="G9643">
        <f t="shared" si="1261"/>
        <v>-2.8372985817075551</v>
      </c>
      <c r="H9643">
        <f t="shared" si="1262"/>
        <v>-14.216301170316191</v>
      </c>
      <c r="J9643">
        <f t="shared" si="1263"/>
        <v>10.073325227209422</v>
      </c>
      <c r="K9643">
        <f t="shared" si="1264"/>
        <v>-58.446939232617389</v>
      </c>
      <c r="L9643">
        <f t="shared" si="1265"/>
        <v>-351.83081554346501</v>
      </c>
      <c r="N9643">
        <v>48189.1</v>
      </c>
      <c r="O9643">
        <v>276</v>
      </c>
      <c r="P9643">
        <v>1095</v>
      </c>
      <c r="Q9643">
        <v>157</v>
      </c>
      <c r="T9643">
        <v>48189.1</v>
      </c>
      <c r="U9643">
        <v>276</v>
      </c>
      <c r="V9643">
        <v>1095</v>
      </c>
      <c r="W9643">
        <v>157</v>
      </c>
      <c r="X9643">
        <v>628</v>
      </c>
      <c r="Y9643">
        <v>-10</v>
      </c>
      <c r="Z9643">
        <v>-4</v>
      </c>
      <c r="AA9643">
        <v>359.6875</v>
      </c>
    </row>
    <row r="9644" spans="1:27" x14ac:dyDescent="0.25">
      <c r="A9644">
        <f t="shared" si="1256"/>
        <v>48.194050000000004</v>
      </c>
      <c r="B9644">
        <f t="shared" si="1257"/>
        <v>-4.0319099999999999</v>
      </c>
      <c r="C9644">
        <f t="shared" si="1258"/>
        <v>-10.11411</v>
      </c>
      <c r="D9644">
        <f t="shared" si="1259"/>
        <v>0.69650999999999996</v>
      </c>
      <c r="F9644">
        <f t="shared" si="1260"/>
        <v>1.5314707863985064</v>
      </c>
      <c r="G9644">
        <f t="shared" si="1261"/>
        <v>-2.8357446777075528</v>
      </c>
      <c r="H9644">
        <f t="shared" si="1262"/>
        <v>-14.210765387316181</v>
      </c>
      <c r="J9644">
        <f t="shared" si="1263"/>
        <v>10.080914120073576</v>
      </c>
      <c r="K9644">
        <f t="shared" si="1264"/>
        <v>-58.460980014684466</v>
      </c>
      <c r="L9644">
        <f t="shared" si="1265"/>
        <v>-351.90117253319528</v>
      </c>
      <c r="N9644">
        <v>48194.05</v>
      </c>
      <c r="O9644">
        <v>-411</v>
      </c>
      <c r="P9644">
        <v>-1031</v>
      </c>
      <c r="Q9644">
        <v>71</v>
      </c>
      <c r="T9644">
        <v>48194.05</v>
      </c>
      <c r="U9644">
        <v>-411</v>
      </c>
      <c r="V9644">
        <v>-1031</v>
      </c>
      <c r="W9644">
        <v>71</v>
      </c>
      <c r="X9644">
        <v>628</v>
      </c>
      <c r="Y9644">
        <v>-10</v>
      </c>
      <c r="Z9644">
        <v>-4</v>
      </c>
      <c r="AA9644">
        <v>359.6875</v>
      </c>
    </row>
    <row r="9645" spans="1:27" x14ac:dyDescent="0.25">
      <c r="A9645">
        <f t="shared" si="1256"/>
        <v>48.198999999999998</v>
      </c>
      <c r="B9645">
        <f t="shared" si="1257"/>
        <v>-4.0319099999999999</v>
      </c>
      <c r="C9645">
        <f t="shared" si="1258"/>
        <v>-10.11411</v>
      </c>
      <c r="D9645">
        <f t="shared" si="1259"/>
        <v>0.69650999999999996</v>
      </c>
      <c r="F9645">
        <f t="shared" si="1260"/>
        <v>1.5115128318985314</v>
      </c>
      <c r="G9645">
        <f t="shared" si="1261"/>
        <v>-2.8858095222074902</v>
      </c>
      <c r="H9645">
        <f t="shared" si="1262"/>
        <v>-14.207317662816186</v>
      </c>
      <c r="J9645">
        <f t="shared" si="1263"/>
        <v>10.088445504528851</v>
      </c>
      <c r="K9645">
        <f t="shared" si="1264"/>
        <v>-58.475140861329237</v>
      </c>
      <c r="L9645">
        <f t="shared" si="1265"/>
        <v>-351.97150728874425</v>
      </c>
      <c r="N9645">
        <v>48199</v>
      </c>
      <c r="O9645">
        <v>-411</v>
      </c>
      <c r="P9645">
        <v>-1031</v>
      </c>
      <c r="Q9645">
        <v>71</v>
      </c>
      <c r="T9645">
        <v>48199</v>
      </c>
      <c r="U9645">
        <v>-411</v>
      </c>
      <c r="V9645">
        <v>-1031</v>
      </c>
      <c r="W9645">
        <v>71</v>
      </c>
      <c r="X9645">
        <v>-447</v>
      </c>
      <c r="Y9645">
        <v>118</v>
      </c>
      <c r="Z9645">
        <v>-4</v>
      </c>
      <c r="AA9645">
        <v>359.6875</v>
      </c>
    </row>
    <row r="9646" spans="1:27" x14ac:dyDescent="0.25">
      <c r="A9646">
        <f t="shared" si="1256"/>
        <v>48.205105259999996</v>
      </c>
      <c r="B9646">
        <f t="shared" si="1257"/>
        <v>-0.17658000000000001</v>
      </c>
      <c r="C9646">
        <f t="shared" si="1258"/>
        <v>-0.26486999999999999</v>
      </c>
      <c r="D9646">
        <f t="shared" si="1259"/>
        <v>-0.71613000000000004</v>
      </c>
      <c r="F9646">
        <f t="shared" si="1260"/>
        <v>1.4986658690698351</v>
      </c>
      <c r="G9646">
        <f t="shared" si="1261"/>
        <v>-2.9174927079248811</v>
      </c>
      <c r="H9646">
        <f t="shared" si="1262"/>
        <v>-14.207377555416786</v>
      </c>
      <c r="J9646">
        <f t="shared" si="1263"/>
        <v>10.097634466336785</v>
      </c>
      <c r="K9646">
        <f t="shared" si="1264"/>
        <v>-58.492856195816003</v>
      </c>
      <c r="L9646">
        <f t="shared" si="1265"/>
        <v>-352.05824683980825</v>
      </c>
      <c r="N9646">
        <v>48205.105259999997</v>
      </c>
      <c r="O9646">
        <v>-18</v>
      </c>
      <c r="P9646">
        <v>-27</v>
      </c>
      <c r="Q9646">
        <v>-73</v>
      </c>
      <c r="T9646">
        <v>48205.105259999997</v>
      </c>
      <c r="U9646">
        <v>-18</v>
      </c>
      <c r="V9646">
        <v>-27</v>
      </c>
      <c r="W9646">
        <v>-73</v>
      </c>
      <c r="X9646">
        <v>-447</v>
      </c>
      <c r="Y9646">
        <v>118</v>
      </c>
      <c r="Z9646">
        <v>-4</v>
      </c>
      <c r="AA9646">
        <v>359.6875</v>
      </c>
    </row>
    <row r="9647" spans="1:27" x14ac:dyDescent="0.25">
      <c r="A9647">
        <f t="shared" si="1256"/>
        <v>48.210210529999998</v>
      </c>
      <c r="B9647">
        <f t="shared" si="1257"/>
        <v>-0.17658000000000001</v>
      </c>
      <c r="C9647">
        <f t="shared" si="1258"/>
        <v>-0.26486999999999999</v>
      </c>
      <c r="D9647">
        <f t="shared" si="1259"/>
        <v>-0.71613000000000004</v>
      </c>
      <c r="F9647">
        <f t="shared" si="1260"/>
        <v>1.4977643804932348</v>
      </c>
      <c r="G9647">
        <f t="shared" si="1261"/>
        <v>-2.9188449407897816</v>
      </c>
      <c r="H9647">
        <f t="shared" si="1262"/>
        <v>-14.211033592421886</v>
      </c>
      <c r="J9647">
        <f t="shared" si="1263"/>
        <v>10.105283259066882</v>
      </c>
      <c r="K9647">
        <f t="shared" si="1264"/>
        <v>-58.507754235569934</v>
      </c>
      <c r="L9647">
        <f t="shared" si="1265"/>
        <v>-352.13078867074864</v>
      </c>
      <c r="N9647">
        <v>48210.210529999997</v>
      </c>
      <c r="O9647">
        <v>-18</v>
      </c>
      <c r="P9647">
        <v>-27</v>
      </c>
      <c r="Q9647">
        <v>-73</v>
      </c>
      <c r="T9647">
        <v>48210.210529999997</v>
      </c>
      <c r="U9647">
        <v>-18</v>
      </c>
      <c r="V9647">
        <v>-27</v>
      </c>
      <c r="W9647">
        <v>-73</v>
      </c>
      <c r="X9647">
        <v>-403</v>
      </c>
      <c r="Y9647">
        <v>154</v>
      </c>
      <c r="Z9647">
        <v>-1</v>
      </c>
      <c r="AA9647">
        <v>359.6875</v>
      </c>
    </row>
    <row r="9648" spans="1:27" x14ac:dyDescent="0.25">
      <c r="A9648">
        <f t="shared" si="1256"/>
        <v>48.215315789999998</v>
      </c>
      <c r="B9648">
        <f t="shared" si="1257"/>
        <v>-1.2556800000000001</v>
      </c>
      <c r="C9648">
        <f t="shared" si="1258"/>
        <v>6.9749100000000004</v>
      </c>
      <c r="D9648">
        <f t="shared" si="1259"/>
        <v>-2.7271800000000002</v>
      </c>
      <c r="F9648">
        <f t="shared" si="1260"/>
        <v>1.4941083506494344</v>
      </c>
      <c r="G9648">
        <f t="shared" si="1261"/>
        <v>-2.9017166913845798</v>
      </c>
      <c r="H9648">
        <f t="shared" si="1262"/>
        <v>-14.219823088827187</v>
      </c>
      <c r="J9648">
        <f t="shared" si="1263"/>
        <v>10.112920403156579</v>
      </c>
      <c r="K9648">
        <f t="shared" si="1264"/>
        <v>-58.52261197580907</v>
      </c>
      <c r="L9648">
        <f t="shared" si="1265"/>
        <v>-352.20336212843893</v>
      </c>
      <c r="N9648">
        <v>48215.315790000001</v>
      </c>
      <c r="O9648">
        <v>-128</v>
      </c>
      <c r="P9648">
        <v>711</v>
      </c>
      <c r="Q9648">
        <v>-278</v>
      </c>
      <c r="T9648">
        <v>48215.315790000001</v>
      </c>
      <c r="U9648">
        <v>-128</v>
      </c>
      <c r="V9648">
        <v>711</v>
      </c>
      <c r="W9648">
        <v>-278</v>
      </c>
      <c r="X9648">
        <v>-403</v>
      </c>
      <c r="Y9648">
        <v>154</v>
      </c>
      <c r="Z9648">
        <v>-1</v>
      </c>
      <c r="AA9648">
        <v>359.6875</v>
      </c>
    </row>
    <row r="9649" spans="1:27" x14ac:dyDescent="0.25">
      <c r="A9649">
        <f t="shared" si="1256"/>
        <v>48.220421049999999</v>
      </c>
      <c r="B9649">
        <f t="shared" si="1257"/>
        <v>-1.2556800000000001</v>
      </c>
      <c r="C9649">
        <f t="shared" si="1258"/>
        <v>6.9749100000000004</v>
      </c>
      <c r="D9649">
        <f t="shared" si="1259"/>
        <v>-2.7271800000000002</v>
      </c>
      <c r="F9649">
        <f t="shared" si="1260"/>
        <v>1.4876977777726337</v>
      </c>
      <c r="G9649">
        <f t="shared" si="1261"/>
        <v>-2.8661079623579759</v>
      </c>
      <c r="H9649">
        <f t="shared" si="1262"/>
        <v>-14.23374605179399</v>
      </c>
      <c r="J9649">
        <f t="shared" si="1263"/>
        <v>10.120531850934174</v>
      </c>
      <c r="K9649">
        <f t="shared" si="1264"/>
        <v>-58.537335098054953</v>
      </c>
      <c r="L9649">
        <f t="shared" si="1265"/>
        <v>-352.27599356263437</v>
      </c>
      <c r="N9649">
        <v>48220.421049999997</v>
      </c>
      <c r="O9649">
        <v>-128</v>
      </c>
      <c r="P9649">
        <v>711</v>
      </c>
      <c r="Q9649">
        <v>-278</v>
      </c>
      <c r="T9649">
        <v>48220.421049999997</v>
      </c>
      <c r="U9649">
        <v>-128</v>
      </c>
      <c r="V9649">
        <v>711</v>
      </c>
      <c r="W9649">
        <v>-278</v>
      </c>
      <c r="X9649">
        <v>410</v>
      </c>
      <c r="Y9649">
        <v>43</v>
      </c>
      <c r="Z9649">
        <v>-4</v>
      </c>
      <c r="AA9649">
        <v>359.6875</v>
      </c>
    </row>
    <row r="9650" spans="1:27" x14ac:dyDescent="0.25">
      <c r="A9650">
        <f t="shared" si="1256"/>
        <v>48.22552632</v>
      </c>
      <c r="B9650">
        <f t="shared" si="1257"/>
        <v>-1.92276</v>
      </c>
      <c r="C9650">
        <f t="shared" si="1258"/>
        <v>-0.11772000000000001</v>
      </c>
      <c r="D9650">
        <f t="shared" si="1259"/>
        <v>-2.3642099999999999</v>
      </c>
      <c r="F9650">
        <f t="shared" si="1260"/>
        <v>1.4795843805832314</v>
      </c>
      <c r="G9650">
        <f t="shared" si="1261"/>
        <v>-2.8486040591623212</v>
      </c>
      <c r="H9650">
        <f t="shared" si="1262"/>
        <v>-14.246742512106643</v>
      </c>
      <c r="J9650">
        <f t="shared" si="1263"/>
        <v>10.12810623922647</v>
      </c>
      <c r="K9650">
        <f t="shared" si="1264"/>
        <v>-58.551922671976008</v>
      </c>
      <c r="L9650">
        <f t="shared" si="1265"/>
        <v>-352.34869385455971</v>
      </c>
      <c r="N9650">
        <v>48225.526319999997</v>
      </c>
      <c r="O9650">
        <v>-196</v>
      </c>
      <c r="P9650">
        <v>-12</v>
      </c>
      <c r="Q9650">
        <v>-241</v>
      </c>
      <c r="T9650">
        <v>48225.526319999997</v>
      </c>
      <c r="U9650">
        <v>-196</v>
      </c>
      <c r="V9650">
        <v>-12</v>
      </c>
      <c r="W9650">
        <v>-241</v>
      </c>
      <c r="X9650">
        <v>410</v>
      </c>
      <c r="Y9650">
        <v>43</v>
      </c>
      <c r="Z9650">
        <v>-4</v>
      </c>
      <c r="AA9650">
        <v>359.6875</v>
      </c>
    </row>
    <row r="9651" spans="1:27" x14ac:dyDescent="0.25">
      <c r="A9651">
        <f t="shared" si="1256"/>
        <v>48.230631580000001</v>
      </c>
      <c r="B9651">
        <f t="shared" si="1257"/>
        <v>-1.92276</v>
      </c>
      <c r="C9651">
        <f t="shared" si="1258"/>
        <v>-0.11772000000000001</v>
      </c>
      <c r="D9651">
        <f t="shared" si="1259"/>
        <v>-2.3642099999999999</v>
      </c>
      <c r="F9651">
        <f t="shared" si="1260"/>
        <v>1.4697681908656304</v>
      </c>
      <c r="G9651">
        <f t="shared" si="1261"/>
        <v>-2.8492050503695214</v>
      </c>
      <c r="H9651">
        <f t="shared" si="1262"/>
        <v>-14.258812418851244</v>
      </c>
      <c r="J9651">
        <f t="shared" si="1263"/>
        <v>10.135634845080929</v>
      </c>
      <c r="K9651">
        <f t="shared" si="1264"/>
        <v>-58.566467070443274</v>
      </c>
      <c r="L9651">
        <f t="shared" si="1265"/>
        <v>-352.42145798924315</v>
      </c>
      <c r="N9651">
        <v>48230.631580000001</v>
      </c>
      <c r="O9651">
        <v>-196</v>
      </c>
      <c r="P9651">
        <v>-12</v>
      </c>
      <c r="Q9651">
        <v>-241</v>
      </c>
      <c r="T9651">
        <v>48230.631580000001</v>
      </c>
      <c r="U9651">
        <v>-196</v>
      </c>
      <c r="V9651">
        <v>-12</v>
      </c>
      <c r="W9651">
        <v>-241</v>
      </c>
      <c r="X9651">
        <v>78</v>
      </c>
      <c r="Y9651">
        <v>69</v>
      </c>
      <c r="Z9651">
        <v>-4</v>
      </c>
      <c r="AA9651">
        <v>359.75</v>
      </c>
    </row>
    <row r="9652" spans="1:27" x14ac:dyDescent="0.25">
      <c r="A9652">
        <f t="shared" si="1256"/>
        <v>48.235736840000001</v>
      </c>
      <c r="B9652">
        <f t="shared" si="1257"/>
        <v>-3.6885600000000003</v>
      </c>
      <c r="C9652">
        <f t="shared" si="1258"/>
        <v>-2.9430000000000001</v>
      </c>
      <c r="D9652">
        <f t="shared" si="1259"/>
        <v>-1.9718100000000001</v>
      </c>
      <c r="F9652">
        <f t="shared" si="1260"/>
        <v>1.4554445670940288</v>
      </c>
      <c r="G9652">
        <f t="shared" si="1261"/>
        <v>-2.8570179360631225</v>
      </c>
      <c r="H9652">
        <f t="shared" si="1262"/>
        <v>-14.269880673583845</v>
      </c>
      <c r="J9652">
        <f t="shared" si="1263"/>
        <v>10.14310183092328</v>
      </c>
      <c r="K9652">
        <f t="shared" si="1264"/>
        <v>-58.581032946425132</v>
      </c>
      <c r="L9652">
        <f t="shared" si="1265"/>
        <v>-352.4942811870917</v>
      </c>
      <c r="N9652">
        <v>48235.736839999998</v>
      </c>
      <c r="O9652">
        <v>-376</v>
      </c>
      <c r="P9652">
        <v>-300</v>
      </c>
      <c r="Q9652">
        <v>-201</v>
      </c>
      <c r="T9652">
        <v>48235.736839999998</v>
      </c>
      <c r="U9652">
        <v>-376</v>
      </c>
      <c r="V9652">
        <v>-300</v>
      </c>
      <c r="W9652">
        <v>-201</v>
      </c>
      <c r="X9652">
        <v>78</v>
      </c>
      <c r="Y9652">
        <v>69</v>
      </c>
      <c r="Z9652">
        <v>-4</v>
      </c>
      <c r="AA9652">
        <v>359.75</v>
      </c>
    </row>
    <row r="9653" spans="1:27" x14ac:dyDescent="0.25">
      <c r="A9653">
        <f t="shared" si="1256"/>
        <v>48.240842109999996</v>
      </c>
      <c r="B9653">
        <f t="shared" si="1257"/>
        <v>-3.6885600000000003</v>
      </c>
      <c r="C9653">
        <f t="shared" si="1258"/>
        <v>-2.9430000000000001</v>
      </c>
      <c r="D9653">
        <f t="shared" si="1259"/>
        <v>-1.9718100000000001</v>
      </c>
      <c r="F9653">
        <f t="shared" si="1260"/>
        <v>1.4366134723828499</v>
      </c>
      <c r="G9653">
        <f t="shared" si="1261"/>
        <v>-2.8720427456731055</v>
      </c>
      <c r="H9653">
        <f t="shared" si="1262"/>
        <v>-14.279947296022534</v>
      </c>
      <c r="J9653">
        <f t="shared" si="1263"/>
        <v>10.150484199496871</v>
      </c>
      <c r="K9653">
        <f t="shared" si="1264"/>
        <v>-58.595657147238441</v>
      </c>
      <c r="L9653">
        <f t="shared" si="1265"/>
        <v>-352.5671584772108</v>
      </c>
      <c r="N9653">
        <v>48240.842109999998</v>
      </c>
      <c r="O9653">
        <v>-376</v>
      </c>
      <c r="P9653">
        <v>-300</v>
      </c>
      <c r="Q9653">
        <v>-201</v>
      </c>
      <c r="T9653">
        <v>48240.842109999998</v>
      </c>
      <c r="U9653">
        <v>-376</v>
      </c>
      <c r="V9653">
        <v>-300</v>
      </c>
      <c r="W9653">
        <v>-201</v>
      </c>
      <c r="X9653">
        <v>-391</v>
      </c>
      <c r="Y9653">
        <v>21</v>
      </c>
      <c r="Z9653">
        <v>-3</v>
      </c>
      <c r="AA9653">
        <v>359.75</v>
      </c>
    </row>
    <row r="9654" spans="1:27" x14ac:dyDescent="0.25">
      <c r="A9654">
        <f t="shared" si="1256"/>
        <v>48.245947370000003</v>
      </c>
      <c r="B9654">
        <f t="shared" si="1257"/>
        <v>-2.6487000000000003</v>
      </c>
      <c r="C9654">
        <f t="shared" si="1258"/>
        <v>11.016630000000001</v>
      </c>
      <c r="D9654">
        <f t="shared" si="1259"/>
        <v>-0.56898000000000004</v>
      </c>
      <c r="F9654">
        <f t="shared" si="1260"/>
        <v>1.4204367923890255</v>
      </c>
      <c r="G9654">
        <f t="shared" si="1261"/>
        <v>-2.8514337555261746</v>
      </c>
      <c r="H9654">
        <f t="shared" si="1262"/>
        <v>-14.286432992800243</v>
      </c>
      <c r="J9654">
        <f t="shared" si="1263"/>
        <v>10.157777191714247</v>
      </c>
      <c r="K9654">
        <f t="shared" si="1264"/>
        <v>-58.610267065059716</v>
      </c>
      <c r="L9654">
        <f t="shared" si="1265"/>
        <v>-352.64007787652758</v>
      </c>
      <c r="N9654">
        <v>48245.947370000002</v>
      </c>
      <c r="O9654">
        <v>-270</v>
      </c>
      <c r="P9654">
        <v>1123</v>
      </c>
      <c r="Q9654">
        <v>-58</v>
      </c>
      <c r="T9654">
        <v>48245.947370000002</v>
      </c>
      <c r="U9654">
        <v>-270</v>
      </c>
      <c r="V9654">
        <v>1123</v>
      </c>
      <c r="W9654">
        <v>-58</v>
      </c>
      <c r="X9654">
        <v>-391</v>
      </c>
      <c r="Y9654">
        <v>21</v>
      </c>
      <c r="Z9654">
        <v>-3</v>
      </c>
      <c r="AA9654">
        <v>359.75</v>
      </c>
    </row>
    <row r="9655" spans="1:27" x14ac:dyDescent="0.25">
      <c r="A9655">
        <f t="shared" si="1256"/>
        <v>48.251052629999997</v>
      </c>
      <c r="B9655">
        <f t="shared" si="1257"/>
        <v>-2.6487000000000003</v>
      </c>
      <c r="C9655">
        <f t="shared" si="1258"/>
        <v>11.016630000000001</v>
      </c>
      <c r="D9655">
        <f t="shared" si="1259"/>
        <v>-0.56898000000000004</v>
      </c>
      <c r="F9655">
        <f t="shared" si="1260"/>
        <v>1.406914490227043</v>
      </c>
      <c r="G9655">
        <f t="shared" si="1261"/>
        <v>-2.7951909950524469</v>
      </c>
      <c r="H9655">
        <f t="shared" si="1262"/>
        <v>-14.289337783635039</v>
      </c>
      <c r="J9655">
        <f t="shared" si="1263"/>
        <v>10.164994373418782</v>
      </c>
      <c r="K9655">
        <f t="shared" si="1264"/>
        <v>-58.624680808796768</v>
      </c>
      <c r="L9655">
        <f t="shared" si="1265"/>
        <v>-352.71302124628454</v>
      </c>
      <c r="N9655">
        <v>48251.052629999998</v>
      </c>
      <c r="O9655">
        <v>-270</v>
      </c>
      <c r="P9655">
        <v>1123</v>
      </c>
      <c r="Q9655">
        <v>-58</v>
      </c>
      <c r="T9655">
        <v>48251.052629999998</v>
      </c>
      <c r="U9655">
        <v>-270</v>
      </c>
      <c r="V9655">
        <v>1123</v>
      </c>
      <c r="W9655">
        <v>-58</v>
      </c>
      <c r="X9655">
        <v>308</v>
      </c>
      <c r="Y9655">
        <v>9</v>
      </c>
      <c r="Z9655">
        <v>-1</v>
      </c>
      <c r="AA9655">
        <v>359.75</v>
      </c>
    </row>
    <row r="9656" spans="1:27" x14ac:dyDescent="0.25">
      <c r="A9656">
        <f t="shared" ref="A9656:A9719" si="1266">N9656/1000</f>
        <v>48.256157890000004</v>
      </c>
      <c r="B9656">
        <f t="shared" ref="B9656:B9719" si="1267">O9656*$C$2/1000</f>
        <v>-0.19620000000000001</v>
      </c>
      <c r="C9656">
        <f t="shared" ref="C9656:C9719" si="1268">P9656*$C$2/1000</f>
        <v>15.038730000000001</v>
      </c>
      <c r="D9656">
        <f t="shared" ref="D9656:D9719" si="1269">Q9656*$C$2/1000</f>
        <v>-0.87309000000000003</v>
      </c>
      <c r="F9656">
        <f t="shared" ref="F9656:F9719" si="1270">((A9656-A9655)*(B9656+B9655)/2)+F9655</f>
        <v>1.3996525131400321</v>
      </c>
      <c r="G9656">
        <f t="shared" ref="G9656:G9719" si="1271">((A9656-A9655)*(C9656+C9655)/2)+G9655</f>
        <v>-2.7286813014555471</v>
      </c>
      <c r="H9656">
        <f t="shared" ref="H9656:H9719" si="1272">((A9656-A9655)*(D9656+D9655)/2)+H9655</f>
        <v>-14.293018854779145</v>
      </c>
      <c r="J9656">
        <f t="shared" ref="J9656:J9719" si="1273">((A9656-A9655)*(F9656+F9655)/2)+J9655</f>
        <v>10.172158500548598</v>
      </c>
      <c r="K9656">
        <f t="shared" ref="K9656:K9719" si="1274">((A9656-A9655)*(G9656+G9655)/2)+K9655</f>
        <v>-58.638781210937026</v>
      </c>
      <c r="L9656">
        <f t="shared" ref="L9656:L9719" si="1275">((A9656-A9655)*(H9656+H9655)/2)+L9655</f>
        <v>-352.78598142731056</v>
      </c>
      <c r="N9656">
        <v>48256.157890000002</v>
      </c>
      <c r="O9656">
        <v>-20</v>
      </c>
      <c r="P9656">
        <v>1533</v>
      </c>
      <c r="Q9656">
        <v>-89</v>
      </c>
      <c r="T9656">
        <v>48256.157890000002</v>
      </c>
      <c r="U9656">
        <v>-20</v>
      </c>
      <c r="V9656">
        <v>1533</v>
      </c>
      <c r="W9656">
        <v>-89</v>
      </c>
      <c r="X9656">
        <v>308</v>
      </c>
      <c r="Y9656">
        <v>9</v>
      </c>
      <c r="Z9656">
        <v>-1</v>
      </c>
      <c r="AA9656">
        <v>359.75</v>
      </c>
    </row>
    <row r="9657" spans="1:27" x14ac:dyDescent="0.25">
      <c r="A9657">
        <f t="shared" si="1266"/>
        <v>48.261263160000006</v>
      </c>
      <c r="B9657">
        <f t="shared" si="1267"/>
        <v>-0.19620000000000001</v>
      </c>
      <c r="C9657">
        <f t="shared" si="1268"/>
        <v>15.038730000000001</v>
      </c>
      <c r="D9657">
        <f t="shared" si="1269"/>
        <v>-0.87309000000000003</v>
      </c>
      <c r="F9657">
        <f t="shared" si="1270"/>
        <v>1.3986508591660318</v>
      </c>
      <c r="G9657">
        <f t="shared" si="1271"/>
        <v>-2.6519045243484265</v>
      </c>
      <c r="H9657">
        <f t="shared" si="1272"/>
        <v>-14.297476214963446</v>
      </c>
      <c r="J9657">
        <f t="shared" si="1273"/>
        <v>10.179301547677365</v>
      </c>
      <c r="K9657">
        <f t="shared" si="1274"/>
        <v>-58.652515882636479</v>
      </c>
      <c r="L9657">
        <f t="shared" si="1275"/>
        <v>-352.85896252569296</v>
      </c>
      <c r="N9657">
        <v>48261.263160000002</v>
      </c>
      <c r="O9657">
        <v>-20</v>
      </c>
      <c r="P9657">
        <v>1533</v>
      </c>
      <c r="Q9657">
        <v>-89</v>
      </c>
      <c r="T9657">
        <v>48261.263160000002</v>
      </c>
      <c r="U9657">
        <v>-20</v>
      </c>
      <c r="V9657">
        <v>1533</v>
      </c>
      <c r="W9657">
        <v>-89</v>
      </c>
      <c r="X9657">
        <v>572</v>
      </c>
      <c r="Y9657">
        <v>-73</v>
      </c>
      <c r="Z9657">
        <v>-3</v>
      </c>
      <c r="AA9657">
        <v>359.8125</v>
      </c>
    </row>
    <row r="9658" spans="1:27" x14ac:dyDescent="0.25">
      <c r="A9658">
        <f t="shared" si="1266"/>
        <v>48.266368419999999</v>
      </c>
      <c r="B9658">
        <f t="shared" si="1267"/>
        <v>1.57941</v>
      </c>
      <c r="C9658">
        <f t="shared" si="1268"/>
        <v>-13.704570000000002</v>
      </c>
      <c r="D9658">
        <f t="shared" si="1269"/>
        <v>1.5499799999999999</v>
      </c>
      <c r="F9658">
        <f t="shared" si="1270"/>
        <v>1.4021816825083273</v>
      </c>
      <c r="G9658">
        <f t="shared" si="1271"/>
        <v>-2.6484989075076308</v>
      </c>
      <c r="H9658">
        <f t="shared" si="1272"/>
        <v>-14.295748365242748</v>
      </c>
      <c r="J9658">
        <f t="shared" si="1273"/>
        <v>10.18645103684821</v>
      </c>
      <c r="K9658">
        <f t="shared" si="1274"/>
        <v>-58.666045851448722</v>
      </c>
      <c r="L9658">
        <f t="shared" si="1275"/>
        <v>-352.93195044855304</v>
      </c>
      <c r="N9658">
        <v>48266.368419999999</v>
      </c>
      <c r="O9658">
        <v>161</v>
      </c>
      <c r="P9658">
        <v>-1397</v>
      </c>
      <c r="Q9658">
        <v>158</v>
      </c>
      <c r="T9658">
        <v>48266.368419999999</v>
      </c>
      <c r="U9658">
        <v>161</v>
      </c>
      <c r="V9658">
        <v>-1397</v>
      </c>
      <c r="W9658">
        <v>158</v>
      </c>
      <c r="X9658">
        <v>572</v>
      </c>
      <c r="Y9658">
        <v>-73</v>
      </c>
      <c r="Z9658">
        <v>-3</v>
      </c>
      <c r="AA9658">
        <v>359.8125</v>
      </c>
    </row>
    <row r="9659" spans="1:27" x14ac:dyDescent="0.25">
      <c r="A9659">
        <f t="shared" si="1266"/>
        <v>48.27147368</v>
      </c>
      <c r="B9659">
        <f t="shared" si="1267"/>
        <v>1.57941</v>
      </c>
      <c r="C9659">
        <f t="shared" si="1268"/>
        <v>-13.704570000000002</v>
      </c>
      <c r="D9659">
        <f t="shared" si="1269"/>
        <v>1.5499799999999999</v>
      </c>
      <c r="F9659">
        <f t="shared" si="1270"/>
        <v>1.4102449812049282</v>
      </c>
      <c r="G9659">
        <f t="shared" si="1271"/>
        <v>-2.7184643005458384</v>
      </c>
      <c r="H9659">
        <f t="shared" si="1272"/>
        <v>-14.287835314347946</v>
      </c>
      <c r="J9659">
        <f t="shared" si="1273"/>
        <v>10.193630121522805</v>
      </c>
      <c r="K9659">
        <f t="shared" si="1274"/>
        <v>-58.679745722742496</v>
      </c>
      <c r="L9659">
        <f t="shared" si="1275"/>
        <v>-353.00491376176109</v>
      </c>
      <c r="N9659">
        <v>48271.473680000003</v>
      </c>
      <c r="O9659">
        <v>161</v>
      </c>
      <c r="P9659">
        <v>-1397</v>
      </c>
      <c r="Q9659">
        <v>158</v>
      </c>
      <c r="T9659">
        <v>48271.473680000003</v>
      </c>
      <c r="U9659">
        <v>161</v>
      </c>
      <c r="V9659">
        <v>-1397</v>
      </c>
      <c r="W9659">
        <v>158</v>
      </c>
      <c r="X9659">
        <v>-360</v>
      </c>
      <c r="Y9659">
        <v>-112</v>
      </c>
      <c r="Z9659">
        <v>-3</v>
      </c>
      <c r="AA9659">
        <v>359.8125</v>
      </c>
    </row>
    <row r="9660" spans="1:27" x14ac:dyDescent="0.25">
      <c r="A9660">
        <f t="shared" si="1266"/>
        <v>48.276578950000001</v>
      </c>
      <c r="B9660">
        <f t="shared" si="1267"/>
        <v>1.5597900000000002</v>
      </c>
      <c r="C9660">
        <f t="shared" si="1268"/>
        <v>-8.0343900000000001</v>
      </c>
      <c r="D9660">
        <f t="shared" si="1269"/>
        <v>-0.99081000000000008</v>
      </c>
      <c r="F9660">
        <f t="shared" si="1270"/>
        <v>1.4182582129969303</v>
      </c>
      <c r="G9660">
        <f t="shared" si="1271"/>
        <v>-2.7739559307054535</v>
      </c>
      <c r="H9660">
        <f t="shared" si="1272"/>
        <v>-14.286407957434996</v>
      </c>
      <c r="J9660">
        <f t="shared" si="1273"/>
        <v>10.200850257773938</v>
      </c>
      <c r="K9660">
        <f t="shared" si="1274"/>
        <v>-58.693765866859501</v>
      </c>
      <c r="L9660">
        <f t="shared" si="1275"/>
        <v>-353.07785337523518</v>
      </c>
      <c r="N9660">
        <v>48276.578950000003</v>
      </c>
      <c r="O9660">
        <v>159</v>
      </c>
      <c r="P9660">
        <v>-819</v>
      </c>
      <c r="Q9660">
        <v>-101</v>
      </c>
      <c r="T9660">
        <v>48276.578950000003</v>
      </c>
      <c r="U9660">
        <v>159</v>
      </c>
      <c r="V9660">
        <v>-819</v>
      </c>
      <c r="W9660">
        <v>-101</v>
      </c>
      <c r="X9660">
        <v>-360</v>
      </c>
      <c r="Y9660">
        <v>-112</v>
      </c>
      <c r="Z9660">
        <v>-3</v>
      </c>
      <c r="AA9660">
        <v>359.8125</v>
      </c>
    </row>
    <row r="9661" spans="1:27" x14ac:dyDescent="0.25">
      <c r="A9661">
        <f t="shared" si="1266"/>
        <v>48.281684210000002</v>
      </c>
      <c r="B9661">
        <f t="shared" si="1267"/>
        <v>1.5597900000000002</v>
      </c>
      <c r="C9661">
        <f t="shared" si="1268"/>
        <v>-8.0343900000000001</v>
      </c>
      <c r="D9661">
        <f t="shared" si="1269"/>
        <v>-0.99081000000000008</v>
      </c>
      <c r="F9661">
        <f t="shared" si="1270"/>
        <v>1.4262213464923312</v>
      </c>
      <c r="G9661">
        <f t="shared" si="1271"/>
        <v>-2.8149735805968579</v>
      </c>
      <c r="H9661">
        <f t="shared" si="1272"/>
        <v>-14.291466300095596</v>
      </c>
      <c r="J9661">
        <f t="shared" si="1273"/>
        <v>10.208111161631878</v>
      </c>
      <c r="K9661">
        <f t="shared" si="1274"/>
        <v>-58.708032335997935</v>
      </c>
      <c r="L9661">
        <f t="shared" si="1275"/>
        <v>-353.15080211440119</v>
      </c>
      <c r="N9661">
        <v>48281.684209999999</v>
      </c>
      <c r="O9661">
        <v>159</v>
      </c>
      <c r="P9661">
        <v>-819</v>
      </c>
      <c r="Q9661">
        <v>-101</v>
      </c>
      <c r="T9661">
        <v>48281.684209999999</v>
      </c>
      <c r="U9661">
        <v>159</v>
      </c>
      <c r="V9661">
        <v>-819</v>
      </c>
      <c r="W9661">
        <v>-101</v>
      </c>
      <c r="X9661">
        <v>-692</v>
      </c>
      <c r="Y9661">
        <v>-77</v>
      </c>
      <c r="Z9661">
        <v>-3</v>
      </c>
      <c r="AA9661">
        <v>359.8125</v>
      </c>
    </row>
    <row r="9662" spans="1:27" x14ac:dyDescent="0.25">
      <c r="A9662">
        <f t="shared" si="1266"/>
        <v>48.286789470000002</v>
      </c>
      <c r="B9662">
        <f t="shared" si="1267"/>
        <v>1.8148500000000001</v>
      </c>
      <c r="C9662">
        <f t="shared" si="1268"/>
        <v>6.0135300000000003</v>
      </c>
      <c r="D9662">
        <f t="shared" si="1269"/>
        <v>-1.6480800000000002</v>
      </c>
      <c r="F9662">
        <f t="shared" si="1270"/>
        <v>1.4348355537955322</v>
      </c>
      <c r="G9662">
        <f t="shared" si="1271"/>
        <v>-2.8201320884586583</v>
      </c>
      <c r="H9662">
        <f t="shared" si="1272"/>
        <v>-14.298202409876296</v>
      </c>
      <c r="J9662">
        <f t="shared" si="1273"/>
        <v>10.21541438130726</v>
      </c>
      <c r="K9662">
        <f t="shared" si="1274"/>
        <v>-58.722416675781936</v>
      </c>
      <c r="L9662">
        <f t="shared" si="1275"/>
        <v>-353.22378096044031</v>
      </c>
      <c r="N9662">
        <v>48286.789470000003</v>
      </c>
      <c r="O9662">
        <v>185</v>
      </c>
      <c r="P9662">
        <v>613</v>
      </c>
      <c r="Q9662">
        <v>-168</v>
      </c>
      <c r="T9662">
        <v>48286.789470000003</v>
      </c>
      <c r="U9662">
        <v>185</v>
      </c>
      <c r="V9662">
        <v>613</v>
      </c>
      <c r="W9662">
        <v>-168</v>
      </c>
      <c r="X9662">
        <v>-692</v>
      </c>
      <c r="Y9662">
        <v>-77</v>
      </c>
      <c r="Z9662">
        <v>-3</v>
      </c>
      <c r="AA9662">
        <v>359.8125</v>
      </c>
    </row>
    <row r="9663" spans="1:27" x14ac:dyDescent="0.25">
      <c r="A9663">
        <f t="shared" si="1266"/>
        <v>48.291894740000004</v>
      </c>
      <c r="B9663">
        <f t="shared" si="1267"/>
        <v>1.8148500000000001</v>
      </c>
      <c r="C9663">
        <f t="shared" si="1268"/>
        <v>6.0135300000000003</v>
      </c>
      <c r="D9663">
        <f t="shared" si="1269"/>
        <v>-1.6480800000000002</v>
      </c>
      <c r="F9663">
        <f t="shared" si="1270"/>
        <v>1.4441008530550348</v>
      </c>
      <c r="G9663">
        <f t="shared" si="1271"/>
        <v>-2.78943139415555</v>
      </c>
      <c r="H9663">
        <f t="shared" si="1272"/>
        <v>-14.306616303257899</v>
      </c>
      <c r="J9663">
        <f t="shared" si="1273"/>
        <v>10.222763255142164</v>
      </c>
      <c r="K9663">
        <f t="shared" si="1274"/>
        <v>-58.736735843862384</v>
      </c>
      <c r="L9663">
        <f t="shared" si="1275"/>
        <v>-353.29679862185611</v>
      </c>
      <c r="N9663">
        <v>48291.894740000003</v>
      </c>
      <c r="O9663">
        <v>185</v>
      </c>
      <c r="P9663">
        <v>613</v>
      </c>
      <c r="Q9663">
        <v>-168</v>
      </c>
      <c r="T9663">
        <v>48291.894740000003</v>
      </c>
      <c r="U9663">
        <v>185</v>
      </c>
      <c r="V9663">
        <v>613</v>
      </c>
      <c r="W9663">
        <v>-168</v>
      </c>
      <c r="X9663">
        <v>270</v>
      </c>
      <c r="Y9663">
        <v>-37</v>
      </c>
      <c r="Z9663">
        <v>-3</v>
      </c>
      <c r="AA9663">
        <v>359.8125</v>
      </c>
    </row>
    <row r="9664" spans="1:27" x14ac:dyDescent="0.25">
      <c r="A9664">
        <f t="shared" si="1266"/>
        <v>48.296999999999997</v>
      </c>
      <c r="B9664">
        <f t="shared" si="1267"/>
        <v>1.26549</v>
      </c>
      <c r="C9664">
        <f t="shared" si="1268"/>
        <v>1.8639000000000001</v>
      </c>
      <c r="D9664">
        <f t="shared" si="1269"/>
        <v>0.79461000000000004</v>
      </c>
      <c r="F9664">
        <f t="shared" si="1270"/>
        <v>1.4519638213492247</v>
      </c>
      <c r="G9664">
        <f t="shared" si="1271"/>
        <v>-2.7693232300146757</v>
      </c>
      <c r="H9664">
        <f t="shared" si="1272"/>
        <v>-14.308794896383995</v>
      </c>
      <c r="J9664">
        <f t="shared" si="1273"/>
        <v>10.23015583671198</v>
      </c>
      <c r="K9664">
        <f t="shared" si="1274"/>
        <v>-58.750925287678662</v>
      </c>
      <c r="L9664">
        <f t="shared" si="1275"/>
        <v>-353.36984317894655</v>
      </c>
      <c r="N9664">
        <v>48297</v>
      </c>
      <c r="O9664">
        <v>129</v>
      </c>
      <c r="P9664">
        <v>190</v>
      </c>
      <c r="Q9664">
        <v>81</v>
      </c>
      <c r="T9664">
        <v>48297</v>
      </c>
      <c r="U9664">
        <v>129</v>
      </c>
      <c r="V9664">
        <v>190</v>
      </c>
      <c r="W9664">
        <v>81</v>
      </c>
      <c r="X9664">
        <v>270</v>
      </c>
      <c r="Y9664">
        <v>-37</v>
      </c>
      <c r="Z9664">
        <v>-3</v>
      </c>
      <c r="AA9664">
        <v>359.8125</v>
      </c>
    </row>
    <row r="9665" spans="1:27" x14ac:dyDescent="0.25">
      <c r="A9665">
        <f t="shared" si="1266"/>
        <v>48.304714290000007</v>
      </c>
      <c r="B9665">
        <f t="shared" si="1267"/>
        <v>1.26549</v>
      </c>
      <c r="C9665">
        <f t="shared" si="1268"/>
        <v>1.8639000000000001</v>
      </c>
      <c r="D9665">
        <f t="shared" si="1269"/>
        <v>0.79461000000000004</v>
      </c>
      <c r="F9665">
        <f t="shared" si="1270"/>
        <v>1.4617261782013371</v>
      </c>
      <c r="G9665">
        <f t="shared" si="1271"/>
        <v>-2.7549445648836577</v>
      </c>
      <c r="H9665">
        <f t="shared" si="1272"/>
        <v>-14.302665044407087</v>
      </c>
      <c r="J9665">
        <f t="shared" si="1273"/>
        <v>10.241394361525311</v>
      </c>
      <c r="K9665">
        <f t="shared" si="1274"/>
        <v>-58.772233189582444</v>
      </c>
      <c r="L9665">
        <f t="shared" si="1275"/>
        <v>-353.48020172860004</v>
      </c>
      <c r="N9665">
        <v>48304.714290000004</v>
      </c>
      <c r="O9665">
        <v>129</v>
      </c>
      <c r="P9665">
        <v>190</v>
      </c>
      <c r="Q9665">
        <v>81</v>
      </c>
      <c r="T9665">
        <v>48304.714290000004</v>
      </c>
      <c r="U9665">
        <v>129</v>
      </c>
      <c r="V9665">
        <v>190</v>
      </c>
      <c r="W9665">
        <v>81</v>
      </c>
      <c r="X9665">
        <v>494</v>
      </c>
      <c r="Y9665">
        <v>-43</v>
      </c>
      <c r="Z9665">
        <v>-2</v>
      </c>
      <c r="AA9665">
        <v>359.8125</v>
      </c>
    </row>
    <row r="9666" spans="1:27" x14ac:dyDescent="0.25">
      <c r="A9666">
        <f t="shared" si="1266"/>
        <v>48.309428569999994</v>
      </c>
      <c r="B9666">
        <f t="shared" si="1267"/>
        <v>2.0404800000000001</v>
      </c>
      <c r="C9666">
        <f t="shared" si="1268"/>
        <v>-5.82714</v>
      </c>
      <c r="D9666">
        <f t="shared" si="1269"/>
        <v>2.7468000000000004</v>
      </c>
      <c r="F9666">
        <f t="shared" si="1270"/>
        <v>1.4695188123271166</v>
      </c>
      <c r="G9666">
        <f t="shared" si="1271"/>
        <v>-2.764286476417233</v>
      </c>
      <c r="H9666">
        <f t="shared" si="1272"/>
        <v>-14.294317445239709</v>
      </c>
      <c r="J9666">
        <f t="shared" si="1273"/>
        <v>10.248303716342267</v>
      </c>
      <c r="K9666">
        <f t="shared" si="1274"/>
        <v>-58.785242789839103</v>
      </c>
      <c r="L9666">
        <f t="shared" si="1275"/>
        <v>-353.54760881990552</v>
      </c>
      <c r="N9666">
        <v>48309.428569999996</v>
      </c>
      <c r="O9666">
        <v>208</v>
      </c>
      <c r="P9666">
        <v>-594</v>
      </c>
      <c r="Q9666">
        <v>280</v>
      </c>
      <c r="T9666">
        <v>48309.428569999996</v>
      </c>
      <c r="U9666">
        <v>208</v>
      </c>
      <c r="V9666">
        <v>-594</v>
      </c>
      <c r="W9666">
        <v>280</v>
      </c>
      <c r="X9666">
        <v>494</v>
      </c>
      <c r="Y9666">
        <v>-43</v>
      </c>
      <c r="Z9666">
        <v>-2</v>
      </c>
      <c r="AA9666">
        <v>359.8125</v>
      </c>
    </row>
    <row r="9667" spans="1:27" x14ac:dyDescent="0.25">
      <c r="A9667">
        <f t="shared" si="1266"/>
        <v>48.314142859999997</v>
      </c>
      <c r="B9667">
        <f t="shared" si="1267"/>
        <v>2.0404800000000001</v>
      </c>
      <c r="C9667">
        <f t="shared" si="1268"/>
        <v>-5.82714</v>
      </c>
      <c r="D9667">
        <f t="shared" si="1269"/>
        <v>2.7468000000000004</v>
      </c>
      <c r="F9667">
        <f t="shared" si="1270"/>
        <v>1.4791382267863218</v>
      </c>
      <c r="G9667">
        <f t="shared" si="1271"/>
        <v>-2.7917573042478478</v>
      </c>
      <c r="H9667">
        <f t="shared" si="1272"/>
        <v>-14.281368233467703</v>
      </c>
      <c r="J9667">
        <f t="shared" si="1273"/>
        <v>10.255254128538732</v>
      </c>
      <c r="K9667">
        <f t="shared" si="1274"/>
        <v>-58.798339190656485</v>
      </c>
      <c r="L9667">
        <f t="shared" si="1275"/>
        <v>-353.61496585452471</v>
      </c>
      <c r="N9667">
        <v>48314.14286</v>
      </c>
      <c r="O9667">
        <v>208</v>
      </c>
      <c r="P9667">
        <v>-594</v>
      </c>
      <c r="Q9667">
        <v>280</v>
      </c>
      <c r="T9667">
        <v>48314.14286</v>
      </c>
      <c r="U9667">
        <v>208</v>
      </c>
      <c r="V9667">
        <v>-594</v>
      </c>
      <c r="W9667">
        <v>280</v>
      </c>
      <c r="X9667">
        <v>-267</v>
      </c>
      <c r="Y9667">
        <v>20</v>
      </c>
      <c r="Z9667">
        <v>-2</v>
      </c>
      <c r="AA9667">
        <v>359.8125</v>
      </c>
    </row>
    <row r="9668" spans="1:27" x14ac:dyDescent="0.25">
      <c r="A9668">
        <f t="shared" si="1266"/>
        <v>48.318857139999999</v>
      </c>
      <c r="B9668">
        <f t="shared" si="1267"/>
        <v>-9.810000000000001E-3</v>
      </c>
      <c r="C9668">
        <f t="shared" si="1268"/>
        <v>-2.73699</v>
      </c>
      <c r="D9668">
        <f t="shared" si="1269"/>
        <v>-0.15696000000000002</v>
      </c>
      <c r="F9668">
        <f t="shared" si="1270"/>
        <v>1.4839248002701235</v>
      </c>
      <c r="G9668">
        <f t="shared" si="1271"/>
        <v>-2.8119441576360553</v>
      </c>
      <c r="H9668">
        <f t="shared" si="1272"/>
        <v>-14.275263618010101</v>
      </c>
      <c r="J9668">
        <f t="shared" si="1273"/>
        <v>10.262238482922331</v>
      </c>
      <c r="K9668">
        <f t="shared" si="1274"/>
        <v>-58.811547899520356</v>
      </c>
      <c r="L9668">
        <f t="shared" si="1275"/>
        <v>-353.68227783372714</v>
      </c>
      <c r="N9668">
        <v>48318.85714</v>
      </c>
      <c r="O9668">
        <v>-1</v>
      </c>
      <c r="P9668">
        <v>-279</v>
      </c>
      <c r="Q9668">
        <v>-16</v>
      </c>
      <c r="T9668">
        <v>48318.85714</v>
      </c>
      <c r="U9668">
        <v>-1</v>
      </c>
      <c r="V9668">
        <v>-279</v>
      </c>
      <c r="W9668">
        <v>-16</v>
      </c>
      <c r="X9668">
        <v>-267</v>
      </c>
      <c r="Y9668">
        <v>20</v>
      </c>
      <c r="Z9668">
        <v>-2</v>
      </c>
      <c r="AA9668">
        <v>359.8125</v>
      </c>
    </row>
    <row r="9669" spans="1:27" x14ac:dyDescent="0.25">
      <c r="A9669">
        <f t="shared" si="1266"/>
        <v>48.323571430000001</v>
      </c>
      <c r="B9669">
        <f t="shared" si="1267"/>
        <v>-9.810000000000001E-3</v>
      </c>
      <c r="C9669">
        <f t="shared" si="1268"/>
        <v>-2.73699</v>
      </c>
      <c r="D9669">
        <f t="shared" si="1269"/>
        <v>-0.15696000000000002</v>
      </c>
      <c r="F9669">
        <f t="shared" si="1270"/>
        <v>1.4838785530852234</v>
      </c>
      <c r="G9669">
        <f t="shared" si="1271"/>
        <v>-2.8248471222231624</v>
      </c>
      <c r="H9669">
        <f t="shared" si="1272"/>
        <v>-14.2760035729685</v>
      </c>
      <c r="J9669">
        <f t="shared" si="1273"/>
        <v>10.26923402575768</v>
      </c>
      <c r="K9669">
        <f t="shared" si="1274"/>
        <v>-58.82483463390173</v>
      </c>
      <c r="L9669">
        <f t="shared" si="1275"/>
        <v>-353.74957731043008</v>
      </c>
      <c r="N9669">
        <v>48323.571430000004</v>
      </c>
      <c r="O9669">
        <v>-1</v>
      </c>
      <c r="P9669">
        <v>-279</v>
      </c>
      <c r="Q9669">
        <v>-16</v>
      </c>
      <c r="T9669">
        <v>48323.571430000004</v>
      </c>
      <c r="U9669">
        <v>-1</v>
      </c>
      <c r="V9669">
        <v>-279</v>
      </c>
      <c r="W9669">
        <v>-16</v>
      </c>
      <c r="X9669">
        <v>-326</v>
      </c>
      <c r="Y9669">
        <v>34</v>
      </c>
      <c r="Z9669">
        <v>-1</v>
      </c>
      <c r="AA9669">
        <v>359.8125</v>
      </c>
    </row>
    <row r="9670" spans="1:27" x14ac:dyDescent="0.25">
      <c r="A9670">
        <f t="shared" si="1266"/>
        <v>48.328285709999996</v>
      </c>
      <c r="B9670">
        <f t="shared" si="1267"/>
        <v>0.73575000000000002</v>
      </c>
      <c r="C9670">
        <f t="shared" si="1268"/>
        <v>-1.9620000000000002E-2</v>
      </c>
      <c r="D9670">
        <f t="shared" si="1269"/>
        <v>2.9430000000000001E-2</v>
      </c>
      <c r="F9670">
        <f t="shared" si="1270"/>
        <v>1.4855896952968215</v>
      </c>
      <c r="G9670">
        <f t="shared" si="1271"/>
        <v>-2.8313448379185551</v>
      </c>
      <c r="H9670">
        <f t="shared" si="1272"/>
        <v>-14.276304179032699</v>
      </c>
      <c r="J9670">
        <f t="shared" si="1273"/>
        <v>10.276233478144663</v>
      </c>
      <c r="K9670">
        <f t="shared" si="1274"/>
        <v>-58.838167070218645</v>
      </c>
      <c r="L9670">
        <f t="shared" si="1275"/>
        <v>-353.81687909712457</v>
      </c>
      <c r="N9670">
        <v>48328.285709999996</v>
      </c>
      <c r="O9670">
        <v>75</v>
      </c>
      <c r="P9670">
        <v>-2</v>
      </c>
      <c r="Q9670">
        <v>3</v>
      </c>
      <c r="T9670">
        <v>48328.285709999996</v>
      </c>
      <c r="U9670">
        <v>75</v>
      </c>
      <c r="V9670">
        <v>-2</v>
      </c>
      <c r="W9670">
        <v>3</v>
      </c>
      <c r="X9670">
        <v>-326</v>
      </c>
      <c r="Y9670">
        <v>34</v>
      </c>
      <c r="Z9670">
        <v>-1</v>
      </c>
      <c r="AA9670">
        <v>359.8125</v>
      </c>
    </row>
    <row r="9671" spans="1:27" x14ac:dyDescent="0.25">
      <c r="A9671">
        <f t="shared" si="1266"/>
        <v>48.332999999999998</v>
      </c>
      <c r="B9671">
        <f t="shared" si="1267"/>
        <v>0.73575000000000002</v>
      </c>
      <c r="C9671">
        <f t="shared" si="1268"/>
        <v>-1.9620000000000002E-2</v>
      </c>
      <c r="D9671">
        <f t="shared" si="1269"/>
        <v>2.9430000000000001E-2</v>
      </c>
      <c r="F9671">
        <f t="shared" si="1270"/>
        <v>1.4890582341643235</v>
      </c>
      <c r="G9671">
        <f t="shared" si="1271"/>
        <v>-2.8314373322883553</v>
      </c>
      <c r="H9671">
        <f t="shared" si="1272"/>
        <v>-14.276165437477999</v>
      </c>
      <c r="J9671">
        <f t="shared" si="1273"/>
        <v>10.283245154638356</v>
      </c>
      <c r="K9671">
        <f t="shared" si="1274"/>
        <v>-58.851515068897243</v>
      </c>
      <c r="L9671">
        <f t="shared" si="1275"/>
        <v>-353.88418140811882</v>
      </c>
      <c r="N9671">
        <v>48333</v>
      </c>
      <c r="O9671">
        <v>75</v>
      </c>
      <c r="P9671">
        <v>-2</v>
      </c>
      <c r="Q9671">
        <v>3</v>
      </c>
      <c r="T9671">
        <v>48333</v>
      </c>
      <c r="U9671">
        <v>75</v>
      </c>
      <c r="V9671">
        <v>-2</v>
      </c>
      <c r="W9671">
        <v>3</v>
      </c>
      <c r="X9671">
        <v>82</v>
      </c>
      <c r="Y9671">
        <v>65</v>
      </c>
      <c r="Z9671">
        <v>-1</v>
      </c>
      <c r="AA9671">
        <v>359.8125</v>
      </c>
    </row>
    <row r="9672" spans="1:27" x14ac:dyDescent="0.25">
      <c r="A9672">
        <f t="shared" si="1266"/>
        <v>48.337714290000001</v>
      </c>
      <c r="B9672">
        <f t="shared" si="1267"/>
        <v>-0.69650999999999996</v>
      </c>
      <c r="C9672">
        <f t="shared" si="1268"/>
        <v>-3.2176800000000001</v>
      </c>
      <c r="D9672">
        <f t="shared" si="1269"/>
        <v>-1.5009300000000001</v>
      </c>
      <c r="F9672">
        <f t="shared" si="1270"/>
        <v>1.4891507285341234</v>
      </c>
      <c r="G9672">
        <f t="shared" si="1271"/>
        <v>-2.8390681177968595</v>
      </c>
      <c r="H9672">
        <f t="shared" si="1272"/>
        <v>-14.279633976345501</v>
      </c>
      <c r="J9672">
        <f t="shared" si="1273"/>
        <v>10.29026522500374</v>
      </c>
      <c r="K9672">
        <f t="shared" si="1274"/>
        <v>-58.864881272466391</v>
      </c>
      <c r="L9672">
        <f t="shared" si="1275"/>
        <v>-353.95149156792814</v>
      </c>
      <c r="N9672">
        <v>48337.714290000004</v>
      </c>
      <c r="O9672">
        <v>-71</v>
      </c>
      <c r="P9672">
        <v>-328</v>
      </c>
      <c r="Q9672">
        <v>-153</v>
      </c>
      <c r="T9672">
        <v>48337.714290000004</v>
      </c>
      <c r="U9672">
        <v>-71</v>
      </c>
      <c r="V9672">
        <v>-328</v>
      </c>
      <c r="W9672">
        <v>-153</v>
      </c>
      <c r="X9672">
        <v>82</v>
      </c>
      <c r="Y9672">
        <v>65</v>
      </c>
      <c r="Z9672">
        <v>-1</v>
      </c>
      <c r="AA9672">
        <v>359.8125</v>
      </c>
    </row>
    <row r="9673" spans="1:27" x14ac:dyDescent="0.25">
      <c r="A9673">
        <f t="shared" si="1266"/>
        <v>48.342428569999996</v>
      </c>
      <c r="B9673">
        <f t="shared" si="1267"/>
        <v>-0.69650999999999996</v>
      </c>
      <c r="C9673">
        <f t="shared" si="1268"/>
        <v>-3.2176800000000001</v>
      </c>
      <c r="D9673">
        <f t="shared" si="1269"/>
        <v>-1.5009300000000001</v>
      </c>
      <c r="F9673">
        <f t="shared" si="1270"/>
        <v>1.4858671853713272</v>
      </c>
      <c r="G9673">
        <f t="shared" si="1271"/>
        <v>-2.8542371622672422</v>
      </c>
      <c r="H9673">
        <f t="shared" si="1272"/>
        <v>-14.286709780625893</v>
      </c>
      <c r="J9673">
        <f t="shared" si="1273"/>
        <v>10.297277758729315</v>
      </c>
      <c r="K9673">
        <f t="shared" si="1274"/>
        <v>-58.878301190074225</v>
      </c>
      <c r="L9673">
        <f t="shared" si="1275"/>
        <v>-354.0188264394514</v>
      </c>
      <c r="N9673">
        <v>48342.428569999996</v>
      </c>
      <c r="O9673">
        <v>-71</v>
      </c>
      <c r="P9673">
        <v>-328</v>
      </c>
      <c r="Q9673">
        <v>-153</v>
      </c>
      <c r="T9673">
        <v>48342.428569999996</v>
      </c>
      <c r="U9673">
        <v>-71</v>
      </c>
      <c r="V9673">
        <v>-328</v>
      </c>
      <c r="W9673">
        <v>-153</v>
      </c>
      <c r="X9673">
        <v>11</v>
      </c>
      <c r="Y9673">
        <v>57</v>
      </c>
      <c r="Z9673">
        <v>-2</v>
      </c>
      <c r="AA9673">
        <v>359.8125</v>
      </c>
    </row>
    <row r="9674" spans="1:27" x14ac:dyDescent="0.25">
      <c r="A9674">
        <f t="shared" si="1266"/>
        <v>48.347142859999998</v>
      </c>
      <c r="B9674">
        <f t="shared" si="1267"/>
        <v>-2.5505999999999998</v>
      </c>
      <c r="C9674">
        <f t="shared" si="1268"/>
        <v>-1.2752999999999999</v>
      </c>
      <c r="D9674">
        <f t="shared" si="1269"/>
        <v>-1.9423800000000002</v>
      </c>
      <c r="F9674">
        <f t="shared" si="1270"/>
        <v>1.478213276270373</v>
      </c>
      <c r="G9674">
        <f t="shared" si="1271"/>
        <v>-2.8648277676093481</v>
      </c>
      <c r="H9674">
        <f t="shared" si="1272"/>
        <v>-14.294826161575847</v>
      </c>
      <c r="J9674">
        <f t="shared" si="1273"/>
        <v>10.304264526169076</v>
      </c>
      <c r="K9674">
        <f t="shared" si="1274"/>
        <v>-58.891781855378369</v>
      </c>
      <c r="L9674">
        <f t="shared" si="1275"/>
        <v>-354.0861972639899</v>
      </c>
      <c r="N9674">
        <v>48347.14286</v>
      </c>
      <c r="O9674">
        <v>-260</v>
      </c>
      <c r="P9674">
        <v>-130</v>
      </c>
      <c r="Q9674">
        <v>-198</v>
      </c>
      <c r="T9674">
        <v>48347.14286</v>
      </c>
      <c r="U9674">
        <v>-260</v>
      </c>
      <c r="V9674">
        <v>-130</v>
      </c>
      <c r="W9674">
        <v>-198</v>
      </c>
      <c r="X9674">
        <v>11</v>
      </c>
      <c r="Y9674">
        <v>57</v>
      </c>
      <c r="Z9674">
        <v>-2</v>
      </c>
      <c r="AA9674">
        <v>359.8125</v>
      </c>
    </row>
    <row r="9675" spans="1:27" x14ac:dyDescent="0.25">
      <c r="A9675">
        <f t="shared" si="1266"/>
        <v>48.35185714</v>
      </c>
      <c r="B9675">
        <f t="shared" si="1267"/>
        <v>-2.5505999999999998</v>
      </c>
      <c r="C9675">
        <f t="shared" si="1268"/>
        <v>-1.2752999999999999</v>
      </c>
      <c r="D9675">
        <f t="shared" si="1269"/>
        <v>-1.9423800000000002</v>
      </c>
      <c r="F9675">
        <f t="shared" si="1270"/>
        <v>1.4661890337023686</v>
      </c>
      <c r="G9675">
        <f t="shared" si="1271"/>
        <v>-2.8708398888933502</v>
      </c>
      <c r="H9675">
        <f t="shared" si="1272"/>
        <v>-14.303983084762249</v>
      </c>
      <c r="J9675">
        <f t="shared" si="1273"/>
        <v>10.311204894630007</v>
      </c>
      <c r="K9675">
        <f t="shared" si="1274"/>
        <v>-58.90530162703822</v>
      </c>
      <c r="L9675">
        <f t="shared" si="1275"/>
        <v>-354.15360866121682</v>
      </c>
      <c r="N9675">
        <v>48351.85714</v>
      </c>
      <c r="O9675">
        <v>-260</v>
      </c>
      <c r="P9675">
        <v>-130</v>
      </c>
      <c r="Q9675">
        <v>-198</v>
      </c>
      <c r="T9675">
        <v>48351.85714</v>
      </c>
      <c r="U9675">
        <v>-260</v>
      </c>
      <c r="V9675">
        <v>-130</v>
      </c>
      <c r="W9675">
        <v>-198</v>
      </c>
      <c r="X9675">
        <v>-43</v>
      </c>
      <c r="Y9675">
        <v>64</v>
      </c>
      <c r="Z9675">
        <v>-2</v>
      </c>
      <c r="AA9675">
        <v>359.875</v>
      </c>
    </row>
    <row r="9676" spans="1:27" x14ac:dyDescent="0.25">
      <c r="A9676">
        <f t="shared" si="1266"/>
        <v>48.356571430000002</v>
      </c>
      <c r="B9676">
        <f t="shared" si="1267"/>
        <v>-1.1575800000000001</v>
      </c>
      <c r="C9676">
        <f t="shared" si="1268"/>
        <v>2.8056600000000005</v>
      </c>
      <c r="D9676">
        <f t="shared" si="1269"/>
        <v>-0.71613000000000004</v>
      </c>
      <c r="F9676">
        <f t="shared" si="1270"/>
        <v>1.4574483157562639</v>
      </c>
      <c r="G9676">
        <f t="shared" si="1271"/>
        <v>-2.8672326084711481</v>
      </c>
      <c r="H9676">
        <f t="shared" si="1272"/>
        <v>-14.310249578316203</v>
      </c>
      <c r="J9676">
        <f t="shared" si="1273"/>
        <v>10.3180963317901</v>
      </c>
      <c r="K9676">
        <f t="shared" si="1274"/>
        <v>-58.918827095935029</v>
      </c>
      <c r="L9676">
        <f t="shared" si="1275"/>
        <v>-354.22105655666746</v>
      </c>
      <c r="N9676">
        <v>48356.571430000004</v>
      </c>
      <c r="O9676">
        <v>-118</v>
      </c>
      <c r="P9676">
        <v>286</v>
      </c>
      <c r="Q9676">
        <v>-73</v>
      </c>
      <c r="T9676">
        <v>48356.571430000004</v>
      </c>
      <c r="U9676">
        <v>-118</v>
      </c>
      <c r="V9676">
        <v>286</v>
      </c>
      <c r="W9676">
        <v>-73</v>
      </c>
      <c r="X9676">
        <v>-43</v>
      </c>
      <c r="Y9676">
        <v>64</v>
      </c>
      <c r="Z9676">
        <v>-2</v>
      </c>
      <c r="AA9676">
        <v>359.875</v>
      </c>
    </row>
    <row r="9677" spans="1:27" x14ac:dyDescent="0.25">
      <c r="A9677">
        <f t="shared" si="1266"/>
        <v>48.361285709999997</v>
      </c>
      <c r="B9677">
        <f t="shared" si="1267"/>
        <v>-1.1575800000000001</v>
      </c>
      <c r="C9677">
        <f t="shared" si="1268"/>
        <v>2.8056600000000005</v>
      </c>
      <c r="D9677">
        <f t="shared" si="1269"/>
        <v>-0.71613000000000004</v>
      </c>
      <c r="F9677">
        <f t="shared" si="1270"/>
        <v>1.4519911595138701</v>
      </c>
      <c r="G9677">
        <f t="shared" si="1271"/>
        <v>-2.854005941646363</v>
      </c>
      <c r="H9677">
        <f t="shared" si="1272"/>
        <v>-14.313625615652599</v>
      </c>
      <c r="J9677">
        <f t="shared" si="1273"/>
        <v>10.32495428795483</v>
      </c>
      <c r="K9677">
        <f t="shared" si="1274"/>
        <v>-58.932312856171038</v>
      </c>
      <c r="L9677">
        <f t="shared" si="1275"/>
        <v>-354.28852703784207</v>
      </c>
      <c r="N9677">
        <v>48361.285709999996</v>
      </c>
      <c r="O9677">
        <v>-118</v>
      </c>
      <c r="P9677">
        <v>286</v>
      </c>
      <c r="Q9677">
        <v>-73</v>
      </c>
      <c r="T9677">
        <v>48361.285709999996</v>
      </c>
      <c r="U9677">
        <v>-118</v>
      </c>
      <c r="V9677">
        <v>286</v>
      </c>
      <c r="W9677">
        <v>-73</v>
      </c>
      <c r="X9677">
        <v>143</v>
      </c>
      <c r="Y9677">
        <v>47</v>
      </c>
      <c r="Z9677">
        <v>-3</v>
      </c>
      <c r="AA9677">
        <v>359.875</v>
      </c>
    </row>
    <row r="9678" spans="1:27" x14ac:dyDescent="0.25">
      <c r="A9678">
        <f t="shared" si="1266"/>
        <v>48.366</v>
      </c>
      <c r="B9678">
        <f t="shared" si="1267"/>
        <v>0.38259000000000004</v>
      </c>
      <c r="C9678">
        <f t="shared" si="1268"/>
        <v>1.0987199999999999</v>
      </c>
      <c r="D9678">
        <f t="shared" si="1269"/>
        <v>1.0398600000000002</v>
      </c>
      <c r="F9678">
        <f t="shared" si="1270"/>
        <v>1.4501643957103192</v>
      </c>
      <c r="G9678">
        <f t="shared" si="1271"/>
        <v>-2.8448027518512582</v>
      </c>
      <c r="H9678">
        <f t="shared" si="1272"/>
        <v>-14.312862537101749</v>
      </c>
      <c r="J9678">
        <f t="shared" si="1273"/>
        <v>10.331795089411052</v>
      </c>
      <c r="K9678">
        <f t="shared" si="1274"/>
        <v>-58.945745774588879</v>
      </c>
      <c r="L9678">
        <f t="shared" si="1275"/>
        <v>-354.35600382125892</v>
      </c>
      <c r="N9678">
        <v>48366</v>
      </c>
      <c r="O9678">
        <v>39</v>
      </c>
      <c r="P9678">
        <v>112</v>
      </c>
      <c r="Q9678">
        <v>106</v>
      </c>
      <c r="T9678">
        <v>48366</v>
      </c>
      <c r="U9678">
        <v>39</v>
      </c>
      <c r="V9678">
        <v>112</v>
      </c>
      <c r="W9678">
        <v>106</v>
      </c>
      <c r="X9678">
        <v>143</v>
      </c>
      <c r="Y9678">
        <v>47</v>
      </c>
      <c r="Z9678">
        <v>-3</v>
      </c>
      <c r="AA9678">
        <v>359.875</v>
      </c>
    </row>
    <row r="9679" spans="1:27" x14ac:dyDescent="0.25">
      <c r="A9679">
        <f t="shared" si="1266"/>
        <v>48.370714290000002</v>
      </c>
      <c r="B9679">
        <f t="shared" si="1267"/>
        <v>0.38259000000000004</v>
      </c>
      <c r="C9679">
        <f t="shared" si="1268"/>
        <v>1.0987199999999999</v>
      </c>
      <c r="D9679">
        <f t="shared" si="1269"/>
        <v>1.0398600000000002</v>
      </c>
      <c r="F9679">
        <f t="shared" si="1270"/>
        <v>1.4519680359214202</v>
      </c>
      <c r="G9679">
        <f t="shared" si="1271"/>
        <v>-2.8396230671424552</v>
      </c>
      <c r="H9679">
        <f t="shared" si="1272"/>
        <v>-14.307960335502345</v>
      </c>
      <c r="J9679">
        <f t="shared" si="1273"/>
        <v>10.338635836361615</v>
      </c>
      <c r="K9679">
        <f t="shared" si="1274"/>
        <v>-58.959144790486</v>
      </c>
      <c r="L9679">
        <f t="shared" si="1275"/>
        <v>-354.42346725078903</v>
      </c>
      <c r="N9679">
        <v>48370.714290000004</v>
      </c>
      <c r="O9679">
        <v>39</v>
      </c>
      <c r="P9679">
        <v>112</v>
      </c>
      <c r="Q9679">
        <v>106</v>
      </c>
      <c r="T9679">
        <v>48370.714290000004</v>
      </c>
      <c r="U9679">
        <v>39</v>
      </c>
      <c r="V9679">
        <v>112</v>
      </c>
      <c r="W9679">
        <v>106</v>
      </c>
      <c r="X9679">
        <v>196</v>
      </c>
      <c r="Y9679">
        <v>-15</v>
      </c>
      <c r="Z9679">
        <v>-4</v>
      </c>
      <c r="AA9679">
        <v>359.875</v>
      </c>
    </row>
    <row r="9680" spans="1:27" x14ac:dyDescent="0.25">
      <c r="A9680">
        <f t="shared" si="1266"/>
        <v>48.375428569999997</v>
      </c>
      <c r="B9680">
        <f t="shared" si="1267"/>
        <v>0.32373000000000002</v>
      </c>
      <c r="C9680">
        <f t="shared" si="1268"/>
        <v>-3.9632400000000003</v>
      </c>
      <c r="D9680">
        <f t="shared" si="1269"/>
        <v>0.51012000000000002</v>
      </c>
      <c r="F9680">
        <f t="shared" si="1270"/>
        <v>1.4536329310462184</v>
      </c>
      <c r="G9680">
        <f t="shared" si="1271"/>
        <v>-2.8463751418152476</v>
      </c>
      <c r="H9680">
        <f t="shared" si="1272"/>
        <v>-14.30430681564515</v>
      </c>
      <c r="J9680">
        <f t="shared" si="1273"/>
        <v>10.345484744624885</v>
      </c>
      <c r="K9680">
        <f t="shared" si="1274"/>
        <v>-58.972547484304251</v>
      </c>
      <c r="L9680">
        <f t="shared" si="1275"/>
        <v>-354.49091037018161</v>
      </c>
      <c r="N9680">
        <v>48375.428569999996</v>
      </c>
      <c r="O9680">
        <v>33</v>
      </c>
      <c r="P9680">
        <v>-404</v>
      </c>
      <c r="Q9680">
        <v>52</v>
      </c>
      <c r="T9680">
        <v>48375.428569999996</v>
      </c>
      <c r="U9680">
        <v>33</v>
      </c>
      <c r="V9680">
        <v>-404</v>
      </c>
      <c r="W9680">
        <v>52</v>
      </c>
      <c r="X9680">
        <v>196</v>
      </c>
      <c r="Y9680">
        <v>-15</v>
      </c>
      <c r="Z9680">
        <v>-4</v>
      </c>
      <c r="AA9680">
        <v>359.875</v>
      </c>
    </row>
    <row r="9681" spans="1:27" x14ac:dyDescent="0.25">
      <c r="A9681">
        <f t="shared" si="1266"/>
        <v>48.380142859999999</v>
      </c>
      <c r="B9681">
        <f t="shared" si="1267"/>
        <v>0.32373000000000002</v>
      </c>
      <c r="C9681">
        <f t="shared" si="1268"/>
        <v>-3.9632400000000003</v>
      </c>
      <c r="D9681">
        <f t="shared" si="1269"/>
        <v>0.51012000000000002</v>
      </c>
      <c r="F9681">
        <f t="shared" si="1270"/>
        <v>1.4551590881479193</v>
      </c>
      <c r="G9681">
        <f t="shared" si="1271"/>
        <v>-2.8650590045148578</v>
      </c>
      <c r="H9681">
        <f t="shared" si="1272"/>
        <v>-14.30190196203035</v>
      </c>
      <c r="J9681">
        <f t="shared" si="1273"/>
        <v>10.352341189188973</v>
      </c>
      <c r="K9681">
        <f t="shared" si="1274"/>
        <v>-58.98601016274511</v>
      </c>
      <c r="L9681">
        <f t="shared" si="1275"/>
        <v>-354.55833935217089</v>
      </c>
      <c r="N9681">
        <v>48380.14286</v>
      </c>
      <c r="O9681">
        <v>33</v>
      </c>
      <c r="P9681">
        <v>-404</v>
      </c>
      <c r="Q9681">
        <v>52</v>
      </c>
      <c r="T9681">
        <v>48380.14286</v>
      </c>
      <c r="U9681">
        <v>33</v>
      </c>
      <c r="V9681">
        <v>-404</v>
      </c>
      <c r="W9681">
        <v>52</v>
      </c>
      <c r="X9681">
        <v>-118</v>
      </c>
      <c r="Y9681">
        <v>-14</v>
      </c>
      <c r="Z9681">
        <v>-1</v>
      </c>
      <c r="AA9681">
        <v>359.9375</v>
      </c>
    </row>
    <row r="9682" spans="1:27" x14ac:dyDescent="0.25">
      <c r="A9682">
        <f t="shared" si="1266"/>
        <v>48.384857140000001</v>
      </c>
      <c r="B9682">
        <f t="shared" si="1267"/>
        <v>-0.61803000000000008</v>
      </c>
      <c r="C9682">
        <f t="shared" si="1268"/>
        <v>-4.4733600000000004</v>
      </c>
      <c r="D9682">
        <f t="shared" si="1269"/>
        <v>-0.38259000000000004</v>
      </c>
      <c r="F9682">
        <f t="shared" si="1270"/>
        <v>1.454465381845919</v>
      </c>
      <c r="G9682">
        <f t="shared" si="1271"/>
        <v>-2.884945251838865</v>
      </c>
      <c r="H9682">
        <f t="shared" si="1272"/>
        <v>-14.301601355966149</v>
      </c>
      <c r="J9682">
        <f t="shared" si="1273"/>
        <v>10.359199581412177</v>
      </c>
      <c r="K9682">
        <f t="shared" si="1274"/>
        <v>-58.999563727777939</v>
      </c>
      <c r="L9682">
        <f t="shared" si="1275"/>
        <v>-354.62576181398191</v>
      </c>
      <c r="N9682">
        <v>48384.85714</v>
      </c>
      <c r="O9682">
        <v>-63</v>
      </c>
      <c r="P9682">
        <v>-456</v>
      </c>
      <c r="Q9682">
        <v>-39</v>
      </c>
      <c r="T9682">
        <v>48384.85714</v>
      </c>
      <c r="U9682">
        <v>-63</v>
      </c>
      <c r="V9682">
        <v>-456</v>
      </c>
      <c r="W9682">
        <v>-39</v>
      </c>
      <c r="X9682">
        <v>-118</v>
      </c>
      <c r="Y9682">
        <v>-14</v>
      </c>
      <c r="Z9682">
        <v>-1</v>
      </c>
      <c r="AA9682">
        <v>359.9375</v>
      </c>
    </row>
    <row r="9683" spans="1:27" x14ac:dyDescent="0.25">
      <c r="A9683">
        <f t="shared" si="1266"/>
        <v>48.389571430000004</v>
      </c>
      <c r="B9683">
        <f t="shared" si="1267"/>
        <v>-0.61803000000000008</v>
      </c>
      <c r="C9683">
        <f t="shared" si="1268"/>
        <v>-4.4733600000000004</v>
      </c>
      <c r="D9683">
        <f t="shared" si="1269"/>
        <v>-0.38259000000000004</v>
      </c>
      <c r="F9683">
        <f t="shared" si="1270"/>
        <v>1.4515518091972175</v>
      </c>
      <c r="G9683">
        <f t="shared" si="1271"/>
        <v>-2.9060339681532765</v>
      </c>
      <c r="H9683">
        <f t="shared" si="1272"/>
        <v>-14.30340499617725</v>
      </c>
      <c r="J9683">
        <f t="shared" si="1273"/>
        <v>10.366049485303963</v>
      </c>
      <c r="K9683">
        <f t="shared" si="1274"/>
        <v>-59.013213905491455</v>
      </c>
      <c r="L9683">
        <f t="shared" si="1275"/>
        <v>-354.69318796167988</v>
      </c>
      <c r="N9683">
        <v>48389.571430000004</v>
      </c>
      <c r="O9683">
        <v>-63</v>
      </c>
      <c r="P9683">
        <v>-456</v>
      </c>
      <c r="Q9683">
        <v>-39</v>
      </c>
      <c r="T9683">
        <v>48389.571430000004</v>
      </c>
      <c r="U9683">
        <v>-63</v>
      </c>
      <c r="V9683">
        <v>-456</v>
      </c>
      <c r="W9683">
        <v>-39</v>
      </c>
      <c r="X9683">
        <v>-222</v>
      </c>
      <c r="Y9683">
        <v>6</v>
      </c>
      <c r="Z9683">
        <v>-1</v>
      </c>
      <c r="AA9683">
        <v>359.9375</v>
      </c>
    </row>
    <row r="9684" spans="1:27" x14ac:dyDescent="0.25">
      <c r="A9684">
        <f t="shared" si="1266"/>
        <v>48.394285709999998</v>
      </c>
      <c r="B9684">
        <f t="shared" si="1267"/>
        <v>-0.75536999999999999</v>
      </c>
      <c r="C9684">
        <f t="shared" si="1268"/>
        <v>-2.5800300000000003</v>
      </c>
      <c r="D9684">
        <f t="shared" si="1269"/>
        <v>-0.49049999999999999</v>
      </c>
      <c r="F9684">
        <f t="shared" si="1270"/>
        <v>1.4483145131212212</v>
      </c>
      <c r="G9684">
        <f t="shared" si="1271"/>
        <v>-2.9226597958578577</v>
      </c>
      <c r="H9684">
        <f t="shared" si="1272"/>
        <v>-14.305462991539848</v>
      </c>
      <c r="J9684">
        <f t="shared" si="1273"/>
        <v>10.372884876206944</v>
      </c>
      <c r="K9684">
        <f t="shared" si="1274"/>
        <v>-59.026952952710339</v>
      </c>
      <c r="L9684">
        <f t="shared" si="1275"/>
        <v>-354.76062306876838</v>
      </c>
      <c r="N9684">
        <v>48394.285709999996</v>
      </c>
      <c r="O9684">
        <v>-77</v>
      </c>
      <c r="P9684">
        <v>-263</v>
      </c>
      <c r="Q9684">
        <v>-50</v>
      </c>
      <c r="T9684">
        <v>48394.285709999996</v>
      </c>
      <c r="U9684">
        <v>-77</v>
      </c>
      <c r="V9684">
        <v>-263</v>
      </c>
      <c r="W9684">
        <v>-50</v>
      </c>
      <c r="X9684">
        <v>-222</v>
      </c>
      <c r="Y9684">
        <v>6</v>
      </c>
      <c r="Z9684">
        <v>-1</v>
      </c>
      <c r="AA9684">
        <v>359.9375</v>
      </c>
    </row>
    <row r="9685" spans="1:27" x14ac:dyDescent="0.25">
      <c r="A9685">
        <f t="shared" si="1266"/>
        <v>48.399000000000001</v>
      </c>
      <c r="B9685">
        <f t="shared" si="1267"/>
        <v>-0.75536999999999999</v>
      </c>
      <c r="C9685">
        <f t="shared" si="1268"/>
        <v>-2.5800300000000003</v>
      </c>
      <c r="D9685">
        <f t="shared" si="1269"/>
        <v>-0.49049999999999999</v>
      </c>
      <c r="F9685">
        <f t="shared" si="1270"/>
        <v>1.4447534798839192</v>
      </c>
      <c r="G9685">
        <f t="shared" si="1271"/>
        <v>-2.9348228054865642</v>
      </c>
      <c r="H9685">
        <f t="shared" si="1272"/>
        <v>-14.30777535078485</v>
      </c>
      <c r="J9685">
        <f t="shared" si="1273"/>
        <v>10.37970425696132</v>
      </c>
      <c r="K9685">
        <f t="shared" si="1274"/>
        <v>-59.040759888536691</v>
      </c>
      <c r="L9685">
        <f t="shared" si="1275"/>
        <v>-354.82806862046084</v>
      </c>
      <c r="N9685">
        <v>48399</v>
      </c>
      <c r="O9685">
        <v>-77</v>
      </c>
      <c r="P9685">
        <v>-263</v>
      </c>
      <c r="Q9685">
        <v>-50</v>
      </c>
      <c r="T9685">
        <v>48399</v>
      </c>
      <c r="U9685">
        <v>-77</v>
      </c>
      <c r="V9685">
        <v>-263</v>
      </c>
      <c r="W9685">
        <v>-50</v>
      </c>
      <c r="X9685">
        <v>24</v>
      </c>
      <c r="Y9685">
        <v>9</v>
      </c>
      <c r="Z9685">
        <v>-1</v>
      </c>
      <c r="AA9685">
        <v>359.9375</v>
      </c>
    </row>
    <row r="9686" spans="1:27" x14ac:dyDescent="0.25">
      <c r="A9686">
        <f t="shared" si="1266"/>
        <v>48.40505263</v>
      </c>
      <c r="B9686">
        <f t="shared" si="1267"/>
        <v>-2.9528099999999999</v>
      </c>
      <c r="C9686">
        <f t="shared" si="1268"/>
        <v>2.70756</v>
      </c>
      <c r="D9686">
        <f t="shared" si="1269"/>
        <v>-2.2268699999999999</v>
      </c>
      <c r="F9686">
        <f t="shared" si="1270"/>
        <v>1.4335313591272207</v>
      </c>
      <c r="G9686">
        <f t="shared" si="1271"/>
        <v>-2.9344368595346144</v>
      </c>
      <c r="H9686">
        <f t="shared" si="1272"/>
        <v>-14.315998968376398</v>
      </c>
      <c r="J9686">
        <f t="shared" si="1273"/>
        <v>10.388414853543891</v>
      </c>
      <c r="K9686">
        <f t="shared" si="1274"/>
        <v>-59.058522117099834</v>
      </c>
      <c r="L9686">
        <f t="shared" si="1275"/>
        <v>-354.9146931780395</v>
      </c>
      <c r="N9686">
        <v>48405.052629999998</v>
      </c>
      <c r="O9686">
        <v>-301</v>
      </c>
      <c r="P9686">
        <v>276</v>
      </c>
      <c r="Q9686">
        <v>-227</v>
      </c>
      <c r="T9686">
        <v>48405.052629999998</v>
      </c>
      <c r="U9686">
        <v>-301</v>
      </c>
      <c r="V9686">
        <v>276</v>
      </c>
      <c r="W9686">
        <v>-227</v>
      </c>
      <c r="X9686">
        <v>24</v>
      </c>
      <c r="Y9686">
        <v>9</v>
      </c>
      <c r="Z9686">
        <v>-1</v>
      </c>
      <c r="AA9686">
        <v>359.9375</v>
      </c>
    </row>
    <row r="9687" spans="1:27" x14ac:dyDescent="0.25">
      <c r="A9687">
        <f t="shared" si="1266"/>
        <v>48.410105259999995</v>
      </c>
      <c r="B9687">
        <f t="shared" si="1267"/>
        <v>-2.9528099999999999</v>
      </c>
      <c r="C9687">
        <f t="shared" si="1268"/>
        <v>2.70756</v>
      </c>
      <c r="D9687">
        <f t="shared" si="1269"/>
        <v>-2.2268699999999999</v>
      </c>
      <c r="F9687">
        <f t="shared" si="1270"/>
        <v>1.418611902736937</v>
      </c>
      <c r="G9687">
        <f t="shared" si="1271"/>
        <v>-2.9207565606518293</v>
      </c>
      <c r="H9687">
        <f t="shared" si="1272"/>
        <v>-14.327250518544485</v>
      </c>
      <c r="J9687">
        <f t="shared" si="1273"/>
        <v>10.395620265848478</v>
      </c>
      <c r="K9687">
        <f t="shared" si="1274"/>
        <v>-59.073314180065132</v>
      </c>
      <c r="L9687">
        <f t="shared" si="1275"/>
        <v>-354.98705504886698</v>
      </c>
      <c r="N9687">
        <v>48410.105259999997</v>
      </c>
      <c r="O9687">
        <v>-301</v>
      </c>
      <c r="P9687">
        <v>276</v>
      </c>
      <c r="Q9687">
        <v>-227</v>
      </c>
      <c r="T9687">
        <v>48410.105259999997</v>
      </c>
      <c r="U9687">
        <v>-301</v>
      </c>
      <c r="V9687">
        <v>276</v>
      </c>
      <c r="W9687">
        <v>-227</v>
      </c>
      <c r="X9687">
        <v>176</v>
      </c>
      <c r="Y9687">
        <v>-25</v>
      </c>
      <c r="Z9687">
        <v>-1</v>
      </c>
      <c r="AA9687">
        <v>359.9375</v>
      </c>
    </row>
    <row r="9688" spans="1:27" x14ac:dyDescent="0.25">
      <c r="A9688">
        <f t="shared" si="1266"/>
        <v>48.415157890000003</v>
      </c>
      <c r="B9688">
        <f t="shared" si="1267"/>
        <v>-6.3666900000000002</v>
      </c>
      <c r="C9688">
        <f t="shared" si="1268"/>
        <v>-0.55917000000000006</v>
      </c>
      <c r="D9688">
        <f t="shared" si="1269"/>
        <v>-1.4616900000000002</v>
      </c>
      <c r="F9688">
        <f t="shared" si="1270"/>
        <v>1.3950679100943968</v>
      </c>
      <c r="G9688">
        <f t="shared" si="1271"/>
        <v>-2.9153290507689702</v>
      </c>
      <c r="H9688">
        <f t="shared" si="1272"/>
        <v>-14.336568983000902</v>
      </c>
      <c r="J9688">
        <f t="shared" si="1273"/>
        <v>10.402728507364843</v>
      </c>
      <c r="K9688">
        <f t="shared" si="1274"/>
        <v>-59.088057970686577</v>
      </c>
      <c r="L9688">
        <f t="shared" si="1275"/>
        <v>-355.05946888603114</v>
      </c>
      <c r="N9688">
        <v>48415.157890000002</v>
      </c>
      <c r="O9688">
        <v>-649</v>
      </c>
      <c r="P9688">
        <v>-57</v>
      </c>
      <c r="Q9688">
        <v>-149</v>
      </c>
      <c r="T9688">
        <v>48415.157890000002</v>
      </c>
      <c r="U9688">
        <v>-649</v>
      </c>
      <c r="V9688">
        <v>-57</v>
      </c>
      <c r="W9688">
        <v>-149</v>
      </c>
      <c r="X9688">
        <v>176</v>
      </c>
      <c r="Y9688">
        <v>-25</v>
      </c>
      <c r="Z9688">
        <v>-1</v>
      </c>
      <c r="AA9688">
        <v>359.9375</v>
      </c>
    </row>
    <row r="9689" spans="1:27" x14ac:dyDescent="0.25">
      <c r="A9689">
        <f t="shared" si="1266"/>
        <v>48.420210529999999</v>
      </c>
      <c r="B9689">
        <f t="shared" si="1267"/>
        <v>-6.3666900000000002</v>
      </c>
      <c r="C9689">
        <f t="shared" si="1268"/>
        <v>-0.55917000000000006</v>
      </c>
      <c r="D9689">
        <f t="shared" si="1269"/>
        <v>-1.4616900000000002</v>
      </c>
      <c r="F9689">
        <f t="shared" si="1270"/>
        <v>1.3628993175328268</v>
      </c>
      <c r="G9689">
        <f t="shared" si="1271"/>
        <v>-2.9181543354777677</v>
      </c>
      <c r="H9689">
        <f t="shared" si="1272"/>
        <v>-14.343954376362495</v>
      </c>
      <c r="J9689">
        <f t="shared" si="1273"/>
        <v>10.409696015131336</v>
      </c>
      <c r="K9689">
        <f t="shared" si="1274"/>
        <v>-59.102795216434906</v>
      </c>
      <c r="L9689">
        <f t="shared" si="1275"/>
        <v>-355.1319250658043</v>
      </c>
      <c r="N9689">
        <v>48420.210529999997</v>
      </c>
      <c r="O9689">
        <v>-649</v>
      </c>
      <c r="P9689">
        <v>-57</v>
      </c>
      <c r="Q9689">
        <v>-149</v>
      </c>
      <c r="T9689">
        <v>48420.210529999997</v>
      </c>
      <c r="U9689">
        <v>-649</v>
      </c>
      <c r="V9689">
        <v>-57</v>
      </c>
      <c r="W9689">
        <v>-149</v>
      </c>
      <c r="X9689">
        <v>122</v>
      </c>
      <c r="Y9689">
        <v>34</v>
      </c>
      <c r="Z9689">
        <v>-1</v>
      </c>
      <c r="AA9689">
        <v>359.9375</v>
      </c>
    </row>
    <row r="9690" spans="1:27" x14ac:dyDescent="0.25">
      <c r="A9690">
        <f t="shared" si="1266"/>
        <v>48.42526316</v>
      </c>
      <c r="B9690">
        <f t="shared" si="1267"/>
        <v>-2.0699100000000001</v>
      </c>
      <c r="C9690">
        <f t="shared" si="1268"/>
        <v>-5.5328400000000002</v>
      </c>
      <c r="D9690">
        <f t="shared" si="1269"/>
        <v>2.8449</v>
      </c>
      <c r="F9690">
        <f t="shared" si="1270"/>
        <v>1.3415858084038201</v>
      </c>
      <c r="G9690">
        <f t="shared" si="1271"/>
        <v>-2.9335446717209224</v>
      </c>
      <c r="H9690">
        <f t="shared" si="1272"/>
        <v>-14.340459952191344</v>
      </c>
      <c r="J9690">
        <f t="shared" si="1273"/>
        <v>10.41652839647227</v>
      </c>
      <c r="K9690">
        <f t="shared" si="1274"/>
        <v>-59.117578451412278</v>
      </c>
      <c r="L9690">
        <f t="shared" si="1275"/>
        <v>-355.20439093198877</v>
      </c>
      <c r="N9690">
        <v>48425.263160000002</v>
      </c>
      <c r="O9690">
        <v>-211</v>
      </c>
      <c r="P9690">
        <v>-564</v>
      </c>
      <c r="Q9690">
        <v>290</v>
      </c>
      <c r="T9690">
        <v>48425.263160000002</v>
      </c>
      <c r="U9690">
        <v>-211</v>
      </c>
      <c r="V9690">
        <v>-564</v>
      </c>
      <c r="W9690">
        <v>290</v>
      </c>
      <c r="X9690">
        <v>122</v>
      </c>
      <c r="Y9690">
        <v>34</v>
      </c>
      <c r="Z9690">
        <v>-1</v>
      </c>
      <c r="AA9690">
        <v>359.9375</v>
      </c>
    </row>
    <row r="9691" spans="1:27" x14ac:dyDescent="0.25">
      <c r="A9691">
        <f t="shared" si="1266"/>
        <v>48.430315790000002</v>
      </c>
      <c r="B9691">
        <f t="shared" si="1267"/>
        <v>-2.0699100000000001</v>
      </c>
      <c r="C9691">
        <f t="shared" si="1268"/>
        <v>-5.5328400000000002</v>
      </c>
      <c r="D9691">
        <f t="shared" si="1269"/>
        <v>2.8449</v>
      </c>
      <c r="F9691">
        <f t="shared" si="1270"/>
        <v>1.3311273190405168</v>
      </c>
      <c r="G9691">
        <f t="shared" si="1271"/>
        <v>-2.9615000650901311</v>
      </c>
      <c r="H9691">
        <f t="shared" si="1272"/>
        <v>-14.326085725104338</v>
      </c>
      <c r="J9691">
        <f t="shared" si="1273"/>
        <v>10.423280511736831</v>
      </c>
      <c r="K9691">
        <f t="shared" si="1274"/>
        <v>-59.132471191356558</v>
      </c>
      <c r="L9691">
        <f t="shared" si="1275"/>
        <v>-355.27681165633152</v>
      </c>
      <c r="N9691">
        <v>48430.315790000001</v>
      </c>
      <c r="O9691">
        <v>-211</v>
      </c>
      <c r="P9691">
        <v>-564</v>
      </c>
      <c r="Q9691">
        <v>290</v>
      </c>
      <c r="T9691">
        <v>48430.315790000001</v>
      </c>
      <c r="U9691">
        <v>-211</v>
      </c>
      <c r="V9691">
        <v>-564</v>
      </c>
      <c r="W9691">
        <v>290</v>
      </c>
      <c r="X9691">
        <v>-127</v>
      </c>
      <c r="Y9691">
        <v>-61</v>
      </c>
      <c r="Z9691">
        <v>3</v>
      </c>
      <c r="AA9691">
        <v>359.875</v>
      </c>
    </row>
    <row r="9692" spans="1:27" x14ac:dyDescent="0.25">
      <c r="A9692">
        <f t="shared" si="1266"/>
        <v>48.435368419999996</v>
      </c>
      <c r="B9692">
        <f t="shared" si="1267"/>
        <v>1.87371</v>
      </c>
      <c r="C9692">
        <f t="shared" si="1268"/>
        <v>-6.7394699999999998</v>
      </c>
      <c r="D9692">
        <f t="shared" si="1269"/>
        <v>-3.7768500000000005</v>
      </c>
      <c r="F9692">
        <f t="shared" si="1270"/>
        <v>1.3306316560375173</v>
      </c>
      <c r="G9692">
        <f t="shared" si="1271"/>
        <v>-2.992503785927747</v>
      </c>
      <c r="H9692">
        <f t="shared" si="1272"/>
        <v>-14.328440124368585</v>
      </c>
      <c r="J9692">
        <f t="shared" si="1273"/>
        <v>10.430004953361948</v>
      </c>
      <c r="K9692">
        <f t="shared" si="1274"/>
        <v>-59.147512880595428</v>
      </c>
      <c r="L9692">
        <f t="shared" si="1275"/>
        <v>-355.34920201480287</v>
      </c>
      <c r="N9692">
        <v>48435.368419999999</v>
      </c>
      <c r="O9692">
        <v>191</v>
      </c>
      <c r="P9692">
        <v>-687</v>
      </c>
      <c r="Q9692">
        <v>-385</v>
      </c>
      <c r="T9692">
        <v>48435.368419999999</v>
      </c>
      <c r="U9692">
        <v>191</v>
      </c>
      <c r="V9692">
        <v>-687</v>
      </c>
      <c r="W9692">
        <v>-385</v>
      </c>
      <c r="X9692">
        <v>-127</v>
      </c>
      <c r="Y9692">
        <v>-61</v>
      </c>
      <c r="Z9692">
        <v>3</v>
      </c>
      <c r="AA9692">
        <v>359.875</v>
      </c>
    </row>
    <row r="9693" spans="1:27" x14ac:dyDescent="0.25">
      <c r="A9693">
        <f t="shared" si="1266"/>
        <v>48.440421049999998</v>
      </c>
      <c r="B9693">
        <f t="shared" si="1267"/>
        <v>1.87371</v>
      </c>
      <c r="C9693">
        <f t="shared" si="1268"/>
        <v>-6.7394699999999998</v>
      </c>
      <c r="D9693">
        <f t="shared" si="1269"/>
        <v>-3.7768500000000005</v>
      </c>
      <c r="F9693">
        <f t="shared" si="1270"/>
        <v>1.3400988193948202</v>
      </c>
      <c r="G9693">
        <f t="shared" si="1271"/>
        <v>-3.0265558342338577</v>
      </c>
      <c r="H9693">
        <f t="shared" si="1272"/>
        <v>-14.347523149984092</v>
      </c>
      <c r="J9693">
        <f t="shared" si="1273"/>
        <v>10.436752059822991</v>
      </c>
      <c r="K9693">
        <f t="shared" si="1274"/>
        <v>-59.16271892119974</v>
      </c>
      <c r="L9693">
        <f t="shared" si="1275"/>
        <v>-355.42164653096233</v>
      </c>
      <c r="N9693">
        <v>48440.421049999997</v>
      </c>
      <c r="O9693">
        <v>191</v>
      </c>
      <c r="P9693">
        <v>-687</v>
      </c>
      <c r="Q9693">
        <v>-385</v>
      </c>
      <c r="T9693">
        <v>48440.421049999997</v>
      </c>
      <c r="U9693">
        <v>191</v>
      </c>
      <c r="V9693">
        <v>-687</v>
      </c>
      <c r="W9693">
        <v>-385</v>
      </c>
      <c r="X9693">
        <v>-70</v>
      </c>
      <c r="Y9693">
        <v>-157</v>
      </c>
      <c r="Z9693">
        <v>1</v>
      </c>
      <c r="AA9693">
        <v>359.875</v>
      </c>
    </row>
    <row r="9694" spans="1:27" x14ac:dyDescent="0.25">
      <c r="A9694">
        <f t="shared" si="1266"/>
        <v>48.445473680000006</v>
      </c>
      <c r="B9694">
        <f t="shared" si="1267"/>
        <v>6.6904200000000005</v>
      </c>
      <c r="C9694">
        <f t="shared" si="1268"/>
        <v>-3.8357100000000002</v>
      </c>
      <c r="D9694">
        <f t="shared" si="1269"/>
        <v>0.52973999999999999</v>
      </c>
      <c r="F9694">
        <f t="shared" si="1270"/>
        <v>1.3617345094758073</v>
      </c>
      <c r="G9694">
        <f t="shared" si="1271"/>
        <v>-3.0532720700956033</v>
      </c>
      <c r="H9694">
        <f t="shared" si="1272"/>
        <v>-14.355726372683757</v>
      </c>
      <c r="J9694">
        <f t="shared" si="1273"/>
        <v>10.443577741889229</v>
      </c>
      <c r="K9694">
        <f t="shared" si="1274"/>
        <v>-59.178078481631893</v>
      </c>
      <c r="L9694">
        <f t="shared" si="1275"/>
        <v>-355.4941599807803</v>
      </c>
      <c r="N9694">
        <v>48445.473680000003</v>
      </c>
      <c r="O9694">
        <v>682</v>
      </c>
      <c r="P9694">
        <v>-391</v>
      </c>
      <c r="Q9694">
        <v>54</v>
      </c>
      <c r="T9694">
        <v>48445.473680000003</v>
      </c>
      <c r="U9694">
        <v>682</v>
      </c>
      <c r="V9694">
        <v>-391</v>
      </c>
      <c r="W9694">
        <v>54</v>
      </c>
      <c r="X9694">
        <v>-70</v>
      </c>
      <c r="Y9694">
        <v>-157</v>
      </c>
      <c r="Z9694">
        <v>1</v>
      </c>
      <c r="AA9694">
        <v>359.875</v>
      </c>
    </row>
    <row r="9695" spans="1:27" x14ac:dyDescent="0.25">
      <c r="A9695">
        <f t="shared" si="1266"/>
        <v>48.450526319999994</v>
      </c>
      <c r="B9695">
        <f t="shared" si="1267"/>
        <v>6.6904200000000005</v>
      </c>
      <c r="C9695">
        <f t="shared" si="1268"/>
        <v>-3.8357100000000002</v>
      </c>
      <c r="D9695">
        <f t="shared" si="1269"/>
        <v>0.52973999999999999</v>
      </c>
      <c r="F9695">
        <f t="shared" si="1270"/>
        <v>1.3955387931845282</v>
      </c>
      <c r="G9695">
        <f t="shared" si="1271"/>
        <v>-3.072652531869958</v>
      </c>
      <c r="H9695">
        <f t="shared" si="1272"/>
        <v>-14.353049787170162</v>
      </c>
      <c r="J9695">
        <f t="shared" si="1273"/>
        <v>10.45054349657919</v>
      </c>
      <c r="K9695">
        <f t="shared" si="1274"/>
        <v>-59.193554527472294</v>
      </c>
      <c r="L9695">
        <f t="shared" si="1275"/>
        <v>-355.56668753616827</v>
      </c>
      <c r="N9695">
        <v>48450.526319999997</v>
      </c>
      <c r="O9695">
        <v>682</v>
      </c>
      <c r="P9695">
        <v>-391</v>
      </c>
      <c r="Q9695">
        <v>54</v>
      </c>
      <c r="T9695">
        <v>48450.526319999997</v>
      </c>
      <c r="U9695">
        <v>682</v>
      </c>
      <c r="V9695">
        <v>-391</v>
      </c>
      <c r="W9695">
        <v>54</v>
      </c>
      <c r="X9695">
        <v>124</v>
      </c>
      <c r="Y9695">
        <v>-102</v>
      </c>
      <c r="Z9695">
        <v>-1</v>
      </c>
      <c r="AA9695">
        <v>359.875</v>
      </c>
    </row>
    <row r="9696" spans="1:27" x14ac:dyDescent="0.25">
      <c r="A9696">
        <f t="shared" si="1266"/>
        <v>48.455578950000003</v>
      </c>
      <c r="B9696">
        <f t="shared" si="1267"/>
        <v>3.74742</v>
      </c>
      <c r="C9696">
        <f t="shared" si="1268"/>
        <v>10.761569999999999</v>
      </c>
      <c r="D9696">
        <f t="shared" si="1269"/>
        <v>3.1490100000000001</v>
      </c>
      <c r="F9696">
        <f t="shared" si="1270"/>
        <v>1.4219080649441735</v>
      </c>
      <c r="G9696">
        <f t="shared" si="1271"/>
        <v>-3.0551556278640279</v>
      </c>
      <c r="H9696">
        <f t="shared" si="1272"/>
        <v>-14.343756105863896</v>
      </c>
      <c r="J9696">
        <f t="shared" si="1273"/>
        <v>10.457661254838596</v>
      </c>
      <c r="K9696">
        <f t="shared" si="1274"/>
        <v>-59.209035301143381</v>
      </c>
      <c r="L9696">
        <f t="shared" si="1275"/>
        <v>-355.63918470734808</v>
      </c>
      <c r="N9696">
        <v>48455.578950000003</v>
      </c>
      <c r="O9696">
        <v>382</v>
      </c>
      <c r="P9696">
        <v>1097</v>
      </c>
      <c r="Q9696">
        <v>321</v>
      </c>
      <c r="T9696">
        <v>48455.578950000003</v>
      </c>
      <c r="U9696">
        <v>382</v>
      </c>
      <c r="V9696">
        <v>1097</v>
      </c>
      <c r="W9696">
        <v>321</v>
      </c>
      <c r="X9696">
        <v>124</v>
      </c>
      <c r="Y9696">
        <v>-102</v>
      </c>
      <c r="Z9696">
        <v>-1</v>
      </c>
      <c r="AA9696">
        <v>359.875</v>
      </c>
    </row>
    <row r="9697" spans="1:27" x14ac:dyDescent="0.25">
      <c r="A9697">
        <f t="shared" si="1266"/>
        <v>48.460631579999998</v>
      </c>
      <c r="B9697">
        <f t="shared" si="1267"/>
        <v>3.74742</v>
      </c>
      <c r="C9697">
        <f t="shared" si="1268"/>
        <v>10.761569999999999</v>
      </c>
      <c r="D9697">
        <f t="shared" si="1269"/>
        <v>3.1490100000000001</v>
      </c>
      <c r="F9697">
        <f t="shared" si="1270"/>
        <v>1.4408423916587527</v>
      </c>
      <c r="G9697">
        <f t="shared" si="1271"/>
        <v>-3.0007813964349879</v>
      </c>
      <c r="H9697">
        <f t="shared" si="1272"/>
        <v>-14.327845323467614</v>
      </c>
      <c r="J9697">
        <f t="shared" si="1273"/>
        <v>10.464893464258362</v>
      </c>
      <c r="K9697">
        <f t="shared" si="1274"/>
        <v>-59.224334505686905</v>
      </c>
      <c r="L9697">
        <f t="shared" si="1275"/>
        <v>-355.71161820411294</v>
      </c>
      <c r="N9697">
        <v>48460.631580000001</v>
      </c>
      <c r="O9697">
        <v>382</v>
      </c>
      <c r="P9697">
        <v>1097</v>
      </c>
      <c r="Q9697">
        <v>321</v>
      </c>
      <c r="T9697">
        <v>48460.631580000001</v>
      </c>
      <c r="U9697">
        <v>382</v>
      </c>
      <c r="V9697">
        <v>1097</v>
      </c>
      <c r="W9697">
        <v>321</v>
      </c>
      <c r="X9697">
        <v>436</v>
      </c>
      <c r="Y9697">
        <v>-73</v>
      </c>
      <c r="Z9697">
        <v>-2</v>
      </c>
      <c r="AA9697">
        <v>359.875</v>
      </c>
    </row>
    <row r="9698" spans="1:27" x14ac:dyDescent="0.25">
      <c r="A9698">
        <f t="shared" si="1266"/>
        <v>48.465684209999999</v>
      </c>
      <c r="B9698">
        <f t="shared" si="1267"/>
        <v>7.7204700000000006</v>
      </c>
      <c r="C9698">
        <f t="shared" si="1268"/>
        <v>9.3881700000000006</v>
      </c>
      <c r="D9698">
        <f t="shared" si="1269"/>
        <v>1.69713</v>
      </c>
      <c r="F9698">
        <f t="shared" si="1270"/>
        <v>1.4698138941841117</v>
      </c>
      <c r="G9698">
        <f t="shared" si="1271"/>
        <v>-2.9498768060268721</v>
      </c>
      <c r="H9698">
        <f t="shared" si="1272"/>
        <v>-14.315602447293509</v>
      </c>
      <c r="J9698">
        <f t="shared" si="1273"/>
        <v>10.472246698893134</v>
      </c>
      <c r="K9698">
        <f t="shared" si="1274"/>
        <v>-59.239367742763662</v>
      </c>
      <c r="L9698">
        <f t="shared" si="1275"/>
        <v>-355.78398057586793</v>
      </c>
      <c r="N9698">
        <v>48465.684209999999</v>
      </c>
      <c r="O9698">
        <v>787</v>
      </c>
      <c r="P9698">
        <v>957</v>
      </c>
      <c r="Q9698">
        <v>173</v>
      </c>
      <c r="T9698">
        <v>48465.684209999999</v>
      </c>
      <c r="U9698">
        <v>787</v>
      </c>
      <c r="V9698">
        <v>957</v>
      </c>
      <c r="W9698">
        <v>173</v>
      </c>
      <c r="X9698">
        <v>436</v>
      </c>
      <c r="Y9698">
        <v>-73</v>
      </c>
      <c r="Z9698">
        <v>-2</v>
      </c>
      <c r="AA9698">
        <v>359.875</v>
      </c>
    </row>
    <row r="9699" spans="1:27" x14ac:dyDescent="0.25">
      <c r="A9699">
        <f t="shared" si="1266"/>
        <v>48.470736840000001</v>
      </c>
      <c r="B9699">
        <f t="shared" si="1267"/>
        <v>7.7204700000000006</v>
      </c>
      <c r="C9699">
        <f t="shared" si="1268"/>
        <v>9.3881700000000006</v>
      </c>
      <c r="D9699">
        <f t="shared" si="1269"/>
        <v>1.69713</v>
      </c>
      <c r="F9699">
        <f t="shared" si="1270"/>
        <v>1.5088225725202238</v>
      </c>
      <c r="G9699">
        <f t="shared" si="1271"/>
        <v>-2.9024418566397574</v>
      </c>
      <c r="H9699">
        <f t="shared" si="1272"/>
        <v>-14.307027477341606</v>
      </c>
      <c r="J9699">
        <f t="shared" si="1273"/>
        <v>10.479771672878519</v>
      </c>
      <c r="K9699">
        <f t="shared" si="1274"/>
        <v>-59.254152543185938</v>
      </c>
      <c r="L9699">
        <f t="shared" si="1275"/>
        <v>-355.85629035518599</v>
      </c>
      <c r="N9699">
        <v>48470.736839999998</v>
      </c>
      <c r="O9699">
        <v>787</v>
      </c>
      <c r="P9699">
        <v>957</v>
      </c>
      <c r="Q9699">
        <v>173</v>
      </c>
      <c r="T9699">
        <v>48470.736839999998</v>
      </c>
      <c r="U9699">
        <v>787</v>
      </c>
      <c r="V9699">
        <v>957</v>
      </c>
      <c r="W9699">
        <v>173</v>
      </c>
      <c r="X9699">
        <v>837</v>
      </c>
      <c r="Y9699">
        <v>49</v>
      </c>
      <c r="Z9699">
        <v>-4</v>
      </c>
      <c r="AA9699">
        <v>359.9375</v>
      </c>
    </row>
    <row r="9700" spans="1:27" x14ac:dyDescent="0.25">
      <c r="A9700">
        <f t="shared" si="1266"/>
        <v>48.475789470000002</v>
      </c>
      <c r="B9700">
        <f t="shared" si="1267"/>
        <v>-6.3470700000000004</v>
      </c>
      <c r="C9700">
        <f t="shared" si="1268"/>
        <v>-9.2213999999999992</v>
      </c>
      <c r="D9700">
        <f t="shared" si="1269"/>
        <v>-5.5034099999999997</v>
      </c>
      <c r="F9700">
        <f t="shared" si="1270"/>
        <v>1.5122922135412249</v>
      </c>
      <c r="G9700">
        <f t="shared" si="1271"/>
        <v>-2.9020205430872075</v>
      </c>
      <c r="H9700">
        <f t="shared" si="1272"/>
        <v>-14.316643339599809</v>
      </c>
      <c r="J9700">
        <f t="shared" si="1273"/>
        <v>10.48740396047927</v>
      </c>
      <c r="K9700">
        <f t="shared" si="1274"/>
        <v>-59.268816443613311</v>
      </c>
      <c r="L9700">
        <f t="shared" si="1275"/>
        <v>-355.92860276412591</v>
      </c>
      <c r="N9700">
        <v>48475.789470000003</v>
      </c>
      <c r="O9700">
        <v>-647</v>
      </c>
      <c r="P9700">
        <v>-940</v>
      </c>
      <c r="Q9700">
        <v>-561</v>
      </c>
      <c r="T9700">
        <v>48475.789470000003</v>
      </c>
      <c r="U9700">
        <v>-647</v>
      </c>
      <c r="V9700">
        <v>-940</v>
      </c>
      <c r="W9700">
        <v>-561</v>
      </c>
      <c r="X9700">
        <v>837</v>
      </c>
      <c r="Y9700">
        <v>49</v>
      </c>
      <c r="Z9700">
        <v>-4</v>
      </c>
      <c r="AA9700">
        <v>359.9375</v>
      </c>
    </row>
    <row r="9701" spans="1:27" x14ac:dyDescent="0.25">
      <c r="A9701">
        <f t="shared" si="1266"/>
        <v>48.480842109999998</v>
      </c>
      <c r="B9701">
        <f t="shared" si="1267"/>
        <v>-6.3470700000000004</v>
      </c>
      <c r="C9701">
        <f t="shared" si="1268"/>
        <v>-9.2213999999999992</v>
      </c>
      <c r="D9701">
        <f t="shared" si="1269"/>
        <v>-5.5034099999999997</v>
      </c>
      <c r="F9701">
        <f t="shared" si="1270"/>
        <v>1.480222753776455</v>
      </c>
      <c r="G9701">
        <f t="shared" si="1271"/>
        <v>-2.9486129575831641</v>
      </c>
      <c r="H9701">
        <f t="shared" si="1272"/>
        <v>-14.344450089102184</v>
      </c>
      <c r="J9701">
        <f t="shared" si="1273"/>
        <v>10.494964010891497</v>
      </c>
      <c r="K9701">
        <f t="shared" si="1274"/>
        <v>-59.283597016038712</v>
      </c>
      <c r="L9701">
        <f t="shared" si="1275"/>
        <v>-356.00100985767665</v>
      </c>
      <c r="N9701">
        <v>48480.842109999998</v>
      </c>
      <c r="O9701">
        <v>-647</v>
      </c>
      <c r="P9701">
        <v>-940</v>
      </c>
      <c r="Q9701">
        <v>-561</v>
      </c>
      <c r="T9701">
        <v>48480.842109999998</v>
      </c>
      <c r="U9701">
        <v>-647</v>
      </c>
      <c r="V9701">
        <v>-940</v>
      </c>
      <c r="W9701">
        <v>-561</v>
      </c>
      <c r="X9701">
        <v>-259</v>
      </c>
      <c r="Y9701">
        <v>16</v>
      </c>
      <c r="Z9701">
        <v>-4</v>
      </c>
      <c r="AA9701">
        <v>359.9375</v>
      </c>
    </row>
    <row r="9702" spans="1:27" x14ac:dyDescent="0.25">
      <c r="A9702">
        <f t="shared" si="1266"/>
        <v>48.485894740000006</v>
      </c>
      <c r="B9702">
        <f t="shared" si="1267"/>
        <v>-1.02024</v>
      </c>
      <c r="C9702">
        <f t="shared" si="1268"/>
        <v>-13.135590000000001</v>
      </c>
      <c r="D9702">
        <f t="shared" si="1269"/>
        <v>6.8669999999999995E-2</v>
      </c>
      <c r="F9702">
        <f t="shared" si="1270"/>
        <v>1.461610608013773</v>
      </c>
      <c r="G9702">
        <f t="shared" si="1271"/>
        <v>-3.005093756775111</v>
      </c>
      <c r="H9702">
        <f t="shared" si="1272"/>
        <v>-14.358179954285307</v>
      </c>
      <c r="J9702">
        <f t="shared" si="1273"/>
        <v>10.502396008640901</v>
      </c>
      <c r="K9702">
        <f t="shared" si="1274"/>
        <v>-59.298637954616822</v>
      </c>
      <c r="L9702">
        <f t="shared" si="1275"/>
        <v>-356.07352174249485</v>
      </c>
      <c r="N9702">
        <v>48485.894740000003</v>
      </c>
      <c r="O9702">
        <v>-104</v>
      </c>
      <c r="P9702">
        <v>-1339</v>
      </c>
      <c r="Q9702">
        <v>7</v>
      </c>
      <c r="T9702">
        <v>48485.894740000003</v>
      </c>
      <c r="U9702">
        <v>-104</v>
      </c>
      <c r="V9702">
        <v>-1339</v>
      </c>
      <c r="W9702">
        <v>7</v>
      </c>
      <c r="X9702">
        <v>-259</v>
      </c>
      <c r="Y9702">
        <v>16</v>
      </c>
      <c r="Z9702">
        <v>-4</v>
      </c>
      <c r="AA9702">
        <v>359.9375</v>
      </c>
    </row>
    <row r="9703" spans="1:27" x14ac:dyDescent="0.25">
      <c r="A9703">
        <f t="shared" si="1266"/>
        <v>48.490947370000001</v>
      </c>
      <c r="B9703">
        <f t="shared" si="1267"/>
        <v>-1.02024</v>
      </c>
      <c r="C9703">
        <f t="shared" si="1268"/>
        <v>-13.135590000000001</v>
      </c>
      <c r="D9703">
        <f t="shared" si="1269"/>
        <v>6.8669999999999995E-2</v>
      </c>
      <c r="F9703">
        <f t="shared" si="1270"/>
        <v>1.4564557127825786</v>
      </c>
      <c r="G9703">
        <f t="shared" si="1271"/>
        <v>-3.0714630328767383</v>
      </c>
      <c r="H9703">
        <f t="shared" si="1272"/>
        <v>-14.357832990183207</v>
      </c>
      <c r="J9703">
        <f t="shared" si="1273"/>
        <v>10.509767963358115</v>
      </c>
      <c r="K9703">
        <f t="shared" si="1274"/>
        <v>-59.313989251182853</v>
      </c>
      <c r="L9703">
        <f t="shared" si="1275"/>
        <v>-356.14606743673659</v>
      </c>
      <c r="N9703">
        <v>48490.947370000002</v>
      </c>
      <c r="O9703">
        <v>-104</v>
      </c>
      <c r="P9703">
        <v>-1339</v>
      </c>
      <c r="Q9703">
        <v>7</v>
      </c>
      <c r="T9703">
        <v>48490.947370000002</v>
      </c>
      <c r="U9703">
        <v>-104</v>
      </c>
      <c r="V9703">
        <v>-1339</v>
      </c>
      <c r="W9703">
        <v>7</v>
      </c>
      <c r="X9703">
        <v>-930</v>
      </c>
      <c r="Y9703">
        <v>237</v>
      </c>
      <c r="Z9703">
        <v>6</v>
      </c>
      <c r="AA9703">
        <v>359.875</v>
      </c>
    </row>
    <row r="9704" spans="1:27" x14ac:dyDescent="0.25">
      <c r="A9704">
        <f t="shared" si="1266"/>
        <v>48.496000000000002</v>
      </c>
      <c r="B9704">
        <f t="shared" si="1267"/>
        <v>-3.3353999999999999</v>
      </c>
      <c r="C9704">
        <f t="shared" si="1268"/>
        <v>1.14777</v>
      </c>
      <c r="D9704">
        <f t="shared" si="1269"/>
        <v>-3.57084</v>
      </c>
      <c r="F9704">
        <f t="shared" si="1270"/>
        <v>1.4454519941159751</v>
      </c>
      <c r="G9704">
        <f t="shared" si="1271"/>
        <v>-3.1017480423600476</v>
      </c>
      <c r="H9704">
        <f t="shared" si="1272"/>
        <v>-14.366680574786759</v>
      </c>
      <c r="J9704">
        <f t="shared" si="1273"/>
        <v>10.517099096326671</v>
      </c>
      <c r="K9704">
        <f t="shared" si="1274"/>
        <v>-59.329584726920395</v>
      </c>
      <c r="L9704">
        <f t="shared" si="1275"/>
        <v>-356.21863460622347</v>
      </c>
      <c r="N9704">
        <v>48496</v>
      </c>
      <c r="O9704">
        <v>-340</v>
      </c>
      <c r="P9704">
        <v>117</v>
      </c>
      <c r="Q9704">
        <v>-364</v>
      </c>
      <c r="T9704">
        <v>48496</v>
      </c>
      <c r="U9704">
        <v>-340</v>
      </c>
      <c r="V9704">
        <v>117</v>
      </c>
      <c r="W9704">
        <v>-364</v>
      </c>
      <c r="X9704">
        <v>-930</v>
      </c>
      <c r="Y9704">
        <v>237</v>
      </c>
      <c r="Z9704">
        <v>6</v>
      </c>
      <c r="AA9704">
        <v>359.875</v>
      </c>
    </row>
    <row r="9705" spans="1:27" x14ac:dyDescent="0.25">
      <c r="A9705">
        <f t="shared" si="1266"/>
        <v>48.5</v>
      </c>
      <c r="B9705">
        <f t="shared" si="1267"/>
        <v>-3.3353999999999999</v>
      </c>
      <c r="C9705">
        <f t="shared" si="1268"/>
        <v>1.14777</v>
      </c>
      <c r="D9705">
        <f t="shared" si="1269"/>
        <v>-3.57084</v>
      </c>
      <c r="F9705">
        <f t="shared" si="1270"/>
        <v>1.4321103941159825</v>
      </c>
      <c r="G9705">
        <f t="shared" si="1271"/>
        <v>-3.0971569623600503</v>
      </c>
      <c r="H9705">
        <f t="shared" si="1272"/>
        <v>-14.380963934786751</v>
      </c>
      <c r="J9705">
        <f t="shared" si="1273"/>
        <v>10.522854221103131</v>
      </c>
      <c r="K9705">
        <f t="shared" si="1274"/>
        <v>-59.341982536929827</v>
      </c>
      <c r="L9705">
        <f t="shared" si="1275"/>
        <v>-356.2761298952426</v>
      </c>
      <c r="N9705">
        <v>48500</v>
      </c>
      <c r="O9705">
        <v>-340</v>
      </c>
      <c r="P9705">
        <v>117</v>
      </c>
      <c r="Q9705">
        <v>-364</v>
      </c>
      <c r="T9705">
        <v>48500</v>
      </c>
      <c r="U9705">
        <v>-340</v>
      </c>
      <c r="V9705">
        <v>117</v>
      </c>
      <c r="W9705">
        <v>-364</v>
      </c>
      <c r="X9705">
        <v>114</v>
      </c>
      <c r="Y9705">
        <v>26</v>
      </c>
      <c r="Z9705">
        <v>3</v>
      </c>
      <c r="AA9705">
        <v>359.875</v>
      </c>
    </row>
    <row r="9706" spans="1:27" x14ac:dyDescent="0.25">
      <c r="A9706">
        <f t="shared" si="1266"/>
        <v>48.504949999999994</v>
      </c>
      <c r="B9706">
        <f t="shared" si="1267"/>
        <v>-3.9926699999999999</v>
      </c>
      <c r="C9706">
        <f t="shared" si="1268"/>
        <v>6.0331500000000009</v>
      </c>
      <c r="D9706">
        <f t="shared" si="1269"/>
        <v>-1.87371</v>
      </c>
      <c r="F9706">
        <f t="shared" si="1270"/>
        <v>1.4139734208660053</v>
      </c>
      <c r="G9706">
        <f t="shared" si="1271"/>
        <v>-3.0793841853600727</v>
      </c>
      <c r="H9706">
        <f t="shared" si="1272"/>
        <v>-14.394439196036734</v>
      </c>
      <c r="J9706">
        <f t="shared" si="1273"/>
        <v>10.529898278545202</v>
      </c>
      <c r="K9706">
        <f t="shared" si="1274"/>
        <v>-59.357269476270417</v>
      </c>
      <c r="L9706">
        <f t="shared" si="1275"/>
        <v>-356.34734901799129</v>
      </c>
      <c r="N9706">
        <v>48504.95</v>
      </c>
      <c r="O9706">
        <v>-407</v>
      </c>
      <c r="P9706">
        <v>615</v>
      </c>
      <c r="Q9706">
        <v>-191</v>
      </c>
      <c r="T9706">
        <v>48504.95</v>
      </c>
      <c r="U9706">
        <v>-407</v>
      </c>
      <c r="V9706">
        <v>615</v>
      </c>
      <c r="W9706">
        <v>-191</v>
      </c>
      <c r="X9706">
        <v>114</v>
      </c>
      <c r="Y9706">
        <v>26</v>
      </c>
      <c r="Z9706">
        <v>3</v>
      </c>
      <c r="AA9706">
        <v>359.875</v>
      </c>
    </row>
    <row r="9707" spans="1:27" x14ac:dyDescent="0.25">
      <c r="A9707">
        <f t="shared" si="1266"/>
        <v>48.509900000000002</v>
      </c>
      <c r="B9707">
        <f t="shared" si="1267"/>
        <v>-3.9926699999999999</v>
      </c>
      <c r="C9707">
        <f t="shared" si="1268"/>
        <v>6.0331500000000009</v>
      </c>
      <c r="D9707">
        <f t="shared" si="1269"/>
        <v>-1.87371</v>
      </c>
      <c r="F9707">
        <f t="shared" si="1270"/>
        <v>1.3942097043659734</v>
      </c>
      <c r="G9707">
        <f t="shared" si="1271"/>
        <v>-3.0495200928600243</v>
      </c>
      <c r="H9707">
        <f t="shared" si="1272"/>
        <v>-14.403714060536748</v>
      </c>
      <c r="J9707">
        <f t="shared" si="1273"/>
        <v>10.536848531780162</v>
      </c>
      <c r="K9707">
        <f t="shared" si="1274"/>
        <v>-59.37243851435904</v>
      </c>
      <c r="L9707">
        <f t="shared" si="1275"/>
        <v>-356.41862444730145</v>
      </c>
      <c r="N9707">
        <v>48509.9</v>
      </c>
      <c r="O9707">
        <v>-407</v>
      </c>
      <c r="P9707">
        <v>615</v>
      </c>
      <c r="Q9707">
        <v>-191</v>
      </c>
      <c r="T9707">
        <v>48509.9</v>
      </c>
      <c r="U9707">
        <v>-407</v>
      </c>
      <c r="V9707">
        <v>615</v>
      </c>
      <c r="W9707">
        <v>-191</v>
      </c>
      <c r="X9707">
        <v>478</v>
      </c>
      <c r="Y9707">
        <v>11</v>
      </c>
      <c r="Z9707">
        <v>4</v>
      </c>
      <c r="AA9707">
        <v>359.8125</v>
      </c>
    </row>
    <row r="9708" spans="1:27" x14ac:dyDescent="0.25">
      <c r="A9708">
        <f t="shared" si="1266"/>
        <v>48.514849999999996</v>
      </c>
      <c r="B9708">
        <f t="shared" si="1267"/>
        <v>-1.8442800000000001</v>
      </c>
      <c r="C9708">
        <f t="shared" si="1268"/>
        <v>-0.56898000000000004</v>
      </c>
      <c r="D9708">
        <f t="shared" si="1269"/>
        <v>0.41202000000000005</v>
      </c>
      <c r="F9708">
        <f t="shared" si="1270"/>
        <v>1.3797632531159916</v>
      </c>
      <c r="G9708">
        <f t="shared" si="1271"/>
        <v>-3.0359962721100411</v>
      </c>
      <c r="H9708">
        <f t="shared" si="1272"/>
        <v>-14.407331743286743</v>
      </c>
      <c r="J9708">
        <f t="shared" si="1273"/>
        <v>10.543714114849921</v>
      </c>
      <c r="K9708">
        <f t="shared" si="1274"/>
        <v>-59.387500167362319</v>
      </c>
      <c r="L9708">
        <f t="shared" si="1275"/>
        <v>-356.48993178566582</v>
      </c>
      <c r="N9708">
        <v>48514.85</v>
      </c>
      <c r="O9708">
        <v>-188</v>
      </c>
      <c r="P9708">
        <v>-58</v>
      </c>
      <c r="Q9708">
        <v>42</v>
      </c>
      <c r="T9708">
        <v>48514.85</v>
      </c>
      <c r="U9708">
        <v>-188</v>
      </c>
      <c r="V9708">
        <v>-58</v>
      </c>
      <c r="W9708">
        <v>42</v>
      </c>
      <c r="X9708">
        <v>478</v>
      </c>
      <c r="Y9708">
        <v>11</v>
      </c>
      <c r="Z9708">
        <v>4</v>
      </c>
      <c r="AA9708">
        <v>359.8125</v>
      </c>
    </row>
    <row r="9709" spans="1:27" x14ac:dyDescent="0.25">
      <c r="A9709">
        <f t="shared" si="1266"/>
        <v>48.519800000000004</v>
      </c>
      <c r="B9709">
        <f t="shared" si="1267"/>
        <v>-1.8442800000000001</v>
      </c>
      <c r="C9709">
        <f t="shared" si="1268"/>
        <v>-0.56898000000000004</v>
      </c>
      <c r="D9709">
        <f t="shared" si="1269"/>
        <v>0.41202000000000005</v>
      </c>
      <c r="F9709">
        <f t="shared" si="1270"/>
        <v>1.3706340671159769</v>
      </c>
      <c r="G9709">
        <f t="shared" si="1271"/>
        <v>-3.0388127231100457</v>
      </c>
      <c r="H9709">
        <f t="shared" si="1272"/>
        <v>-14.405292244286739</v>
      </c>
      <c r="J9709">
        <f t="shared" si="1273"/>
        <v>10.550521348217506</v>
      </c>
      <c r="K9709">
        <f t="shared" si="1274"/>
        <v>-59.402535319625514</v>
      </c>
      <c r="L9709">
        <f t="shared" si="1275"/>
        <v>-356.5612430300352</v>
      </c>
      <c r="N9709">
        <v>48519.8</v>
      </c>
      <c r="O9709">
        <v>-188</v>
      </c>
      <c r="P9709">
        <v>-58</v>
      </c>
      <c r="Q9709">
        <v>42</v>
      </c>
      <c r="T9709">
        <v>48519.8</v>
      </c>
      <c r="U9709">
        <v>-188</v>
      </c>
      <c r="V9709">
        <v>-58</v>
      </c>
      <c r="W9709">
        <v>42</v>
      </c>
      <c r="X9709">
        <v>-63</v>
      </c>
      <c r="Y9709">
        <v>51</v>
      </c>
      <c r="Z9709">
        <v>7</v>
      </c>
      <c r="AA9709">
        <v>359.8125</v>
      </c>
    </row>
    <row r="9710" spans="1:27" x14ac:dyDescent="0.25">
      <c r="A9710">
        <f t="shared" si="1266"/>
        <v>48.524749999999997</v>
      </c>
      <c r="B9710">
        <f t="shared" si="1267"/>
        <v>-6.4157400000000004</v>
      </c>
      <c r="C9710">
        <f t="shared" si="1268"/>
        <v>-2.77623</v>
      </c>
      <c r="D9710">
        <f t="shared" si="1269"/>
        <v>-2.9430000000000001</v>
      </c>
      <c r="F9710">
        <f t="shared" si="1270"/>
        <v>1.3501905176160025</v>
      </c>
      <c r="G9710">
        <f t="shared" si="1271"/>
        <v>-3.0470921178600352</v>
      </c>
      <c r="H9710">
        <f t="shared" si="1272"/>
        <v>-14.411556419786733</v>
      </c>
      <c r="J9710">
        <f t="shared" si="1273"/>
        <v>10.557255389064709</v>
      </c>
      <c r="K9710">
        <f t="shared" si="1274"/>
        <v>-59.417597934106894</v>
      </c>
      <c r="L9710">
        <f t="shared" si="1275"/>
        <v>-356.63256473047869</v>
      </c>
      <c r="N9710">
        <v>48524.75</v>
      </c>
      <c r="O9710">
        <v>-654</v>
      </c>
      <c r="P9710">
        <v>-283</v>
      </c>
      <c r="Q9710">
        <v>-300</v>
      </c>
      <c r="T9710">
        <v>48524.75</v>
      </c>
      <c r="U9710">
        <v>-654</v>
      </c>
      <c r="V9710">
        <v>-283</v>
      </c>
      <c r="W9710">
        <v>-300</v>
      </c>
      <c r="X9710">
        <v>-63</v>
      </c>
      <c r="Y9710">
        <v>51</v>
      </c>
      <c r="Z9710">
        <v>7</v>
      </c>
      <c r="AA9710">
        <v>359.8125</v>
      </c>
    </row>
    <row r="9711" spans="1:27" x14ac:dyDescent="0.25">
      <c r="A9711">
        <f t="shared" si="1266"/>
        <v>48.529699999999998</v>
      </c>
      <c r="B9711">
        <f t="shared" si="1267"/>
        <v>-6.4157400000000004</v>
      </c>
      <c r="C9711">
        <f t="shared" si="1268"/>
        <v>-2.77623</v>
      </c>
      <c r="D9711">
        <f t="shared" si="1269"/>
        <v>-2.9430000000000001</v>
      </c>
      <c r="F9711">
        <f t="shared" si="1270"/>
        <v>1.3184326046159967</v>
      </c>
      <c r="G9711">
        <f t="shared" si="1271"/>
        <v>-3.0608344563600376</v>
      </c>
      <c r="H9711">
        <f t="shared" si="1272"/>
        <v>-14.426124269786735</v>
      </c>
      <c r="J9711">
        <f t="shared" si="1273"/>
        <v>10.563860231292235</v>
      </c>
      <c r="K9711">
        <f t="shared" si="1274"/>
        <v>-59.432715052378093</v>
      </c>
      <c r="L9711">
        <f t="shared" si="1275"/>
        <v>-356.70393799018541</v>
      </c>
      <c r="N9711">
        <v>48529.7</v>
      </c>
      <c r="O9711">
        <v>-654</v>
      </c>
      <c r="P9711">
        <v>-283</v>
      </c>
      <c r="Q9711">
        <v>-300</v>
      </c>
      <c r="T9711">
        <v>48529.7</v>
      </c>
      <c r="U9711">
        <v>-654</v>
      </c>
      <c r="V9711">
        <v>-283</v>
      </c>
      <c r="W9711">
        <v>-300</v>
      </c>
      <c r="X9711">
        <v>-290</v>
      </c>
      <c r="Y9711">
        <v>-9</v>
      </c>
      <c r="Z9711">
        <v>6</v>
      </c>
      <c r="AA9711">
        <v>359.75</v>
      </c>
    </row>
    <row r="9712" spans="1:27" x14ac:dyDescent="0.25">
      <c r="A9712">
        <f t="shared" si="1266"/>
        <v>48.534649999999999</v>
      </c>
      <c r="B9712">
        <f t="shared" si="1267"/>
        <v>4.9050000000000003E-2</v>
      </c>
      <c r="C9712">
        <f t="shared" si="1268"/>
        <v>2.0993400000000002</v>
      </c>
      <c r="D9712">
        <f t="shared" si="1269"/>
        <v>-1.5499799999999999</v>
      </c>
      <c r="F9712">
        <f t="shared" si="1270"/>
        <v>1.3026750468659938</v>
      </c>
      <c r="G9712">
        <f t="shared" si="1271"/>
        <v>-3.0625097591100379</v>
      </c>
      <c r="H9712">
        <f t="shared" si="1272"/>
        <v>-14.437244395286736</v>
      </c>
      <c r="J9712">
        <f t="shared" si="1273"/>
        <v>10.570347472729654</v>
      </c>
      <c r="K9712">
        <f t="shared" si="1274"/>
        <v>-59.447870329311385</v>
      </c>
      <c r="L9712">
        <f t="shared" si="1275"/>
        <v>-356.77537482763148</v>
      </c>
      <c r="N9712">
        <v>48534.65</v>
      </c>
      <c r="O9712">
        <v>5</v>
      </c>
      <c r="P9712">
        <v>214</v>
      </c>
      <c r="Q9712">
        <v>-158</v>
      </c>
      <c r="T9712">
        <v>48534.65</v>
      </c>
      <c r="U9712">
        <v>5</v>
      </c>
      <c r="V9712">
        <v>214</v>
      </c>
      <c r="W9712">
        <v>-158</v>
      </c>
      <c r="X9712">
        <v>-290</v>
      </c>
      <c r="Y9712">
        <v>-9</v>
      </c>
      <c r="Z9712">
        <v>6</v>
      </c>
      <c r="AA9712">
        <v>359.75</v>
      </c>
    </row>
    <row r="9713" spans="1:27" x14ac:dyDescent="0.25">
      <c r="A9713">
        <f t="shared" si="1266"/>
        <v>48.5396</v>
      </c>
      <c r="B9713">
        <f t="shared" si="1267"/>
        <v>4.9050000000000003E-2</v>
      </c>
      <c r="C9713">
        <f t="shared" si="1268"/>
        <v>2.0993400000000002</v>
      </c>
      <c r="D9713">
        <f t="shared" si="1269"/>
        <v>-1.5499799999999999</v>
      </c>
      <c r="F9713">
        <f t="shared" si="1270"/>
        <v>1.3029178443659939</v>
      </c>
      <c r="G9713">
        <f t="shared" si="1271"/>
        <v>-3.052118026110036</v>
      </c>
      <c r="H9713">
        <f t="shared" si="1272"/>
        <v>-14.444916796286737</v>
      </c>
      <c r="J9713">
        <f t="shared" si="1273"/>
        <v>10.576796315135455</v>
      </c>
      <c r="K9713">
        <f t="shared" si="1274"/>
        <v>-59.463004033079805</v>
      </c>
      <c r="L9713">
        <f t="shared" si="1275"/>
        <v>-356.84685817658061</v>
      </c>
      <c r="N9713">
        <v>48539.6</v>
      </c>
      <c r="O9713">
        <v>5</v>
      </c>
      <c r="P9713">
        <v>214</v>
      </c>
      <c r="Q9713">
        <v>-158</v>
      </c>
      <c r="T9713">
        <v>48539.6</v>
      </c>
      <c r="U9713">
        <v>5</v>
      </c>
      <c r="V9713">
        <v>214</v>
      </c>
      <c r="W9713">
        <v>-158</v>
      </c>
      <c r="X9713">
        <v>-109</v>
      </c>
      <c r="Y9713">
        <v>-103</v>
      </c>
      <c r="Z9713">
        <v>6</v>
      </c>
      <c r="AA9713">
        <v>359.6875</v>
      </c>
    </row>
    <row r="9714" spans="1:27" x14ac:dyDescent="0.25">
      <c r="A9714">
        <f t="shared" si="1266"/>
        <v>48.544550000000001</v>
      </c>
      <c r="B9714">
        <f t="shared" si="1267"/>
        <v>2.2072500000000002</v>
      </c>
      <c r="C9714">
        <f t="shared" si="1268"/>
        <v>1.3635900000000001</v>
      </c>
      <c r="D9714">
        <f t="shared" si="1269"/>
        <v>0.23544000000000001</v>
      </c>
      <c r="F9714">
        <f t="shared" si="1270"/>
        <v>1.308502186865995</v>
      </c>
      <c r="G9714">
        <f t="shared" si="1271"/>
        <v>-3.0435472743600345</v>
      </c>
      <c r="H9714">
        <f t="shared" si="1272"/>
        <v>-14.448170282786737</v>
      </c>
      <c r="J9714">
        <f t="shared" si="1273"/>
        <v>10.583259579712756</v>
      </c>
      <c r="K9714">
        <f t="shared" si="1274"/>
        <v>-59.478090804698475</v>
      </c>
      <c r="L9714">
        <f t="shared" si="1275"/>
        <v>-356.91836856710131</v>
      </c>
      <c r="N9714">
        <v>48544.55</v>
      </c>
      <c r="O9714">
        <v>225</v>
      </c>
      <c r="P9714">
        <v>139</v>
      </c>
      <c r="Q9714">
        <v>24</v>
      </c>
      <c r="T9714">
        <v>48544.55</v>
      </c>
      <c r="U9714">
        <v>225</v>
      </c>
      <c r="V9714">
        <v>139</v>
      </c>
      <c r="W9714">
        <v>24</v>
      </c>
      <c r="X9714">
        <v>-109</v>
      </c>
      <c r="Y9714">
        <v>-103</v>
      </c>
      <c r="Z9714">
        <v>6</v>
      </c>
      <c r="AA9714">
        <v>359.6875</v>
      </c>
    </row>
    <row r="9715" spans="1:27" x14ac:dyDescent="0.25">
      <c r="A9715">
        <f t="shared" si="1266"/>
        <v>48.549500000000002</v>
      </c>
      <c r="B9715">
        <f t="shared" si="1267"/>
        <v>2.2072500000000002</v>
      </c>
      <c r="C9715">
        <f t="shared" si="1268"/>
        <v>1.3635900000000001</v>
      </c>
      <c r="D9715">
        <f t="shared" si="1269"/>
        <v>0.23544000000000001</v>
      </c>
      <c r="F9715">
        <f t="shared" si="1270"/>
        <v>1.319428074365997</v>
      </c>
      <c r="G9715">
        <f t="shared" si="1271"/>
        <v>-3.0367975038600332</v>
      </c>
      <c r="H9715">
        <f t="shared" si="1272"/>
        <v>-14.447004854786737</v>
      </c>
      <c r="J9715">
        <f t="shared" si="1273"/>
        <v>10.589763707109306</v>
      </c>
      <c r="K9715">
        <f t="shared" si="1274"/>
        <v>-59.493139658024575</v>
      </c>
      <c r="L9715">
        <f t="shared" si="1275"/>
        <v>-356.98988412556685</v>
      </c>
      <c r="N9715">
        <v>48549.5</v>
      </c>
      <c r="O9715">
        <v>225</v>
      </c>
      <c r="P9715">
        <v>139</v>
      </c>
      <c r="Q9715">
        <v>24</v>
      </c>
      <c r="T9715">
        <v>48549.5</v>
      </c>
      <c r="U9715">
        <v>225</v>
      </c>
      <c r="V9715">
        <v>139</v>
      </c>
      <c r="W9715">
        <v>24</v>
      </c>
      <c r="X9715">
        <v>129</v>
      </c>
      <c r="Y9715">
        <v>-100</v>
      </c>
      <c r="Z9715">
        <v>4</v>
      </c>
      <c r="AA9715">
        <v>359.6875</v>
      </c>
    </row>
    <row r="9716" spans="1:27" x14ac:dyDescent="0.25">
      <c r="A9716">
        <f t="shared" si="1266"/>
        <v>48.554449999999996</v>
      </c>
      <c r="B9716">
        <f t="shared" si="1267"/>
        <v>-2.0600999999999998</v>
      </c>
      <c r="C9716">
        <f t="shared" si="1268"/>
        <v>-1.7756100000000001</v>
      </c>
      <c r="D9716">
        <f t="shared" si="1269"/>
        <v>-1.4813100000000001</v>
      </c>
      <c r="F9716">
        <f t="shared" si="1270"/>
        <v>1.3197922706159966</v>
      </c>
      <c r="G9716">
        <f t="shared" si="1271"/>
        <v>-3.0378172533600321</v>
      </c>
      <c r="H9716">
        <f t="shared" si="1272"/>
        <v>-14.450088383036734</v>
      </c>
      <c r="J9716">
        <f t="shared" si="1273"/>
        <v>10.596295777463128</v>
      </c>
      <c r="K9716">
        <f t="shared" si="1274"/>
        <v>-59.508174329548673</v>
      </c>
      <c r="L9716">
        <f t="shared" si="1275"/>
        <v>-357.06140443133035</v>
      </c>
      <c r="N9716">
        <v>48554.45</v>
      </c>
      <c r="O9716">
        <v>-210</v>
      </c>
      <c r="P9716">
        <v>-181</v>
      </c>
      <c r="Q9716">
        <v>-151</v>
      </c>
      <c r="T9716">
        <v>48554.45</v>
      </c>
      <c r="U9716">
        <v>-210</v>
      </c>
      <c r="V9716">
        <v>-181</v>
      </c>
      <c r="W9716">
        <v>-151</v>
      </c>
      <c r="X9716">
        <v>129</v>
      </c>
      <c r="Y9716">
        <v>-100</v>
      </c>
      <c r="Z9716">
        <v>4</v>
      </c>
      <c r="AA9716">
        <v>359.6875</v>
      </c>
    </row>
    <row r="9717" spans="1:27" x14ac:dyDescent="0.25">
      <c r="A9717">
        <f t="shared" si="1266"/>
        <v>48.559400000000004</v>
      </c>
      <c r="B9717">
        <f t="shared" si="1267"/>
        <v>-2.0600999999999998</v>
      </c>
      <c r="C9717">
        <f t="shared" si="1268"/>
        <v>-1.7756100000000001</v>
      </c>
      <c r="D9717">
        <f t="shared" si="1269"/>
        <v>-1.4813100000000001</v>
      </c>
      <c r="F9717">
        <f t="shared" si="1270"/>
        <v>1.30959477561598</v>
      </c>
      <c r="G9717">
        <f t="shared" si="1271"/>
        <v>-3.0466065228600461</v>
      </c>
      <c r="H9717">
        <f t="shared" si="1272"/>
        <v>-14.457420867536745</v>
      </c>
      <c r="J9717">
        <f t="shared" si="1273"/>
        <v>10.602803510402563</v>
      </c>
      <c r="K9717">
        <f t="shared" si="1274"/>
        <v>-59.523233278394841</v>
      </c>
      <c r="L9717">
        <f t="shared" si="1275"/>
        <v>-357.13295051672566</v>
      </c>
      <c r="N9717">
        <v>48559.4</v>
      </c>
      <c r="O9717">
        <v>-210</v>
      </c>
      <c r="P9717">
        <v>-181</v>
      </c>
      <c r="Q9717">
        <v>-151</v>
      </c>
      <c r="T9717">
        <v>48559.4</v>
      </c>
      <c r="U9717">
        <v>-210</v>
      </c>
      <c r="V9717">
        <v>-181</v>
      </c>
      <c r="W9717">
        <v>-151</v>
      </c>
      <c r="X9717">
        <v>-41</v>
      </c>
      <c r="Y9717">
        <v>-89</v>
      </c>
      <c r="Z9717">
        <v>3</v>
      </c>
      <c r="AA9717">
        <v>359.6875</v>
      </c>
    </row>
    <row r="9718" spans="1:27" x14ac:dyDescent="0.25">
      <c r="A9718">
        <f t="shared" si="1266"/>
        <v>48.564349999999997</v>
      </c>
      <c r="B9718">
        <f t="shared" si="1267"/>
        <v>0.24525</v>
      </c>
      <c r="C9718">
        <f t="shared" si="1268"/>
        <v>-3.1980599999999999</v>
      </c>
      <c r="D9718">
        <f t="shared" si="1269"/>
        <v>0.18639000000000003</v>
      </c>
      <c r="F9718">
        <f t="shared" si="1270"/>
        <v>1.3051030218659856</v>
      </c>
      <c r="G9718">
        <f t="shared" si="1271"/>
        <v>-3.0589163561100308</v>
      </c>
      <c r="H9718">
        <f t="shared" si="1272"/>
        <v>-14.460625794536741</v>
      </c>
      <c r="J9718">
        <f t="shared" si="1273"/>
        <v>10.609274887451322</v>
      </c>
      <c r="K9718">
        <f t="shared" si="1274"/>
        <v>-59.538344447520274</v>
      </c>
      <c r="L9718">
        <f t="shared" si="1275"/>
        <v>-357.20452268221419</v>
      </c>
      <c r="N9718">
        <v>48564.35</v>
      </c>
      <c r="O9718">
        <v>25</v>
      </c>
      <c r="P9718">
        <v>-326</v>
      </c>
      <c r="Q9718">
        <v>19</v>
      </c>
      <c r="T9718">
        <v>48564.35</v>
      </c>
      <c r="U9718">
        <v>25</v>
      </c>
      <c r="V9718">
        <v>-326</v>
      </c>
      <c r="W9718">
        <v>19</v>
      </c>
      <c r="X9718">
        <v>-41</v>
      </c>
      <c r="Y9718">
        <v>-89</v>
      </c>
      <c r="Z9718">
        <v>3</v>
      </c>
      <c r="AA9718">
        <v>359.6875</v>
      </c>
    </row>
    <row r="9719" spans="1:27" x14ac:dyDescent="0.25">
      <c r="A9719">
        <f t="shared" si="1266"/>
        <v>48.569300000000005</v>
      </c>
      <c r="B9719">
        <f t="shared" si="1267"/>
        <v>0.24525</v>
      </c>
      <c r="C9719">
        <f t="shared" si="1268"/>
        <v>-3.1980599999999999</v>
      </c>
      <c r="D9719">
        <f t="shared" si="1269"/>
        <v>0.18639000000000003</v>
      </c>
      <c r="F9719">
        <f t="shared" si="1270"/>
        <v>1.3063170093659875</v>
      </c>
      <c r="G9719">
        <f t="shared" si="1271"/>
        <v>-3.0747467531100563</v>
      </c>
      <c r="H9719">
        <f t="shared" si="1272"/>
        <v>-14.459703164036739</v>
      </c>
      <c r="J9719">
        <f t="shared" si="1273"/>
        <v>10.615738152028632</v>
      </c>
      <c r="K9719">
        <f t="shared" si="1274"/>
        <v>-59.55352526371562</v>
      </c>
      <c r="L9719">
        <f t="shared" si="1275"/>
        <v>-357.27610049638679</v>
      </c>
      <c r="N9719">
        <v>48569.3</v>
      </c>
      <c r="O9719">
        <v>25</v>
      </c>
      <c r="P9719">
        <v>-326</v>
      </c>
      <c r="Q9719">
        <v>19</v>
      </c>
      <c r="T9719">
        <v>48569.3</v>
      </c>
      <c r="U9719">
        <v>25</v>
      </c>
      <c r="V9719">
        <v>-326</v>
      </c>
      <c r="W9719">
        <v>19</v>
      </c>
      <c r="X9719">
        <v>-150</v>
      </c>
      <c r="Y9719">
        <v>-55</v>
      </c>
      <c r="Z9719">
        <v>4</v>
      </c>
      <c r="AA9719">
        <v>359.625</v>
      </c>
    </row>
    <row r="9720" spans="1:27" x14ac:dyDescent="0.25">
      <c r="A9720">
        <f t="shared" ref="A9720:A9783" si="1276">N9720/1000</f>
        <v>48.574249999999999</v>
      </c>
      <c r="B9720">
        <f t="shared" ref="B9720:B9783" si="1277">O9720*$C$2/1000</f>
        <v>4.1986800000000004</v>
      </c>
      <c r="C9720">
        <f t="shared" ref="C9720:C9783" si="1278">P9720*$C$2/1000</f>
        <v>5.7094199999999997</v>
      </c>
      <c r="D9720">
        <f t="shared" ref="D9720:D9783" si="1279">Q9720*$C$2/1000</f>
        <v>1.4322600000000001</v>
      </c>
      <c r="F9720">
        <f t="shared" ref="F9720:F9783" si="1280">((A9720-A9719)*(B9720+B9719)/2)+F9719</f>
        <v>1.3173157361159737</v>
      </c>
      <c r="G9720">
        <f t="shared" ref="G9720:G9783" si="1281">((A9720-A9719)*(C9720+C9719)/2)+G9719</f>
        <v>-3.0685311371100643</v>
      </c>
      <c r="H9720">
        <f t="shared" ref="H9720:H9783" si="1282">((A9720-A9719)*(D9720+D9719)/2)+H9719</f>
        <v>-14.455697005286744</v>
      </c>
      <c r="J9720">
        <f t="shared" ref="J9720:J9783" si="1283">((A9720-A9719)*(F9720+F9719)/2)+J9719</f>
        <v>10.622231643073691</v>
      </c>
      <c r="K9720">
        <f t="shared" ref="K9720:K9783" si="1284">((A9720-A9719)*(G9720+G9719)/2)+K9719</f>
        <v>-59.568729876493897</v>
      </c>
      <c r="L9720">
        <f t="shared" ref="L9720:L9783" si="1285">((A9720-A9719)*(H9720+H9719)/2)+L9719</f>
        <v>-357.34766611180578</v>
      </c>
      <c r="N9720">
        <v>48574.25</v>
      </c>
      <c r="O9720">
        <v>428</v>
      </c>
      <c r="P9720">
        <v>582</v>
      </c>
      <c r="Q9720">
        <v>146</v>
      </c>
      <c r="T9720">
        <v>48574.25</v>
      </c>
      <c r="U9720">
        <v>428</v>
      </c>
      <c r="V9720">
        <v>582</v>
      </c>
      <c r="W9720">
        <v>146</v>
      </c>
      <c r="X9720">
        <v>-150</v>
      </c>
      <c r="Y9720">
        <v>-55</v>
      </c>
      <c r="Z9720">
        <v>4</v>
      </c>
      <c r="AA9720">
        <v>359.625</v>
      </c>
    </row>
    <row r="9721" spans="1:27" x14ac:dyDescent="0.25">
      <c r="A9721">
        <f t="shared" si="1276"/>
        <v>48.5792</v>
      </c>
      <c r="B9721">
        <f t="shared" si="1277"/>
        <v>4.1986800000000004</v>
      </c>
      <c r="C9721">
        <f t="shared" si="1278"/>
        <v>5.7094199999999997</v>
      </c>
      <c r="D9721">
        <f t="shared" si="1279"/>
        <v>1.4322600000000001</v>
      </c>
      <c r="F9721">
        <f t="shared" si="1280"/>
        <v>1.3380992021159774</v>
      </c>
      <c r="G9721">
        <f t="shared" si="1281"/>
        <v>-3.0402695081100592</v>
      </c>
      <c r="H9721">
        <f t="shared" si="1282"/>
        <v>-14.448607318286744</v>
      </c>
      <c r="J9721">
        <f t="shared" si="1283"/>
        <v>10.628803795045817</v>
      </c>
      <c r="K9721">
        <f t="shared" si="1284"/>
        <v>-59.583849158090821</v>
      </c>
      <c r="L9721">
        <f t="shared" si="1285"/>
        <v>-357.41920426500661</v>
      </c>
      <c r="N9721">
        <v>48579.199999999997</v>
      </c>
      <c r="O9721">
        <v>428</v>
      </c>
      <c r="P9721">
        <v>582</v>
      </c>
      <c r="Q9721">
        <v>146</v>
      </c>
      <c r="T9721">
        <v>48579.199999999997</v>
      </c>
      <c r="U9721">
        <v>428</v>
      </c>
      <c r="V9721">
        <v>582</v>
      </c>
      <c r="W9721">
        <v>146</v>
      </c>
      <c r="X9721">
        <v>103</v>
      </c>
      <c r="Y9721">
        <v>-109</v>
      </c>
      <c r="Z9721">
        <v>3</v>
      </c>
      <c r="AA9721">
        <v>359.625</v>
      </c>
    </row>
    <row r="9722" spans="1:27" x14ac:dyDescent="0.25">
      <c r="A9722">
        <f t="shared" si="1276"/>
        <v>48.584150000000001</v>
      </c>
      <c r="B9722">
        <f t="shared" si="1277"/>
        <v>3.2667299999999999</v>
      </c>
      <c r="C9722">
        <f t="shared" si="1278"/>
        <v>2.3445900000000002</v>
      </c>
      <c r="D9722">
        <f t="shared" si="1279"/>
        <v>-0.47088000000000002</v>
      </c>
      <c r="F9722">
        <f t="shared" si="1280"/>
        <v>1.3565760918659808</v>
      </c>
      <c r="G9722">
        <f t="shared" si="1281"/>
        <v>-3.0203358333600558</v>
      </c>
      <c r="H9722">
        <f t="shared" si="1282"/>
        <v>-14.446227902786744</v>
      </c>
      <c r="J9722">
        <f t="shared" si="1283"/>
        <v>10.635473116398424</v>
      </c>
      <c r="K9722">
        <f t="shared" si="1284"/>
        <v>-59.598849156310962</v>
      </c>
      <c r="L9722">
        <f t="shared" si="1285"/>
        <v>-357.49071898217881</v>
      </c>
      <c r="N9722">
        <v>48584.15</v>
      </c>
      <c r="O9722">
        <v>333</v>
      </c>
      <c r="P9722">
        <v>239</v>
      </c>
      <c r="Q9722">
        <v>-48</v>
      </c>
      <c r="T9722">
        <v>48584.15</v>
      </c>
      <c r="U9722">
        <v>333</v>
      </c>
      <c r="V9722">
        <v>239</v>
      </c>
      <c r="W9722">
        <v>-48</v>
      </c>
      <c r="X9722">
        <v>103</v>
      </c>
      <c r="Y9722">
        <v>-109</v>
      </c>
      <c r="Z9722">
        <v>3</v>
      </c>
      <c r="AA9722">
        <v>359.625</v>
      </c>
    </row>
    <row r="9723" spans="1:27" x14ac:dyDescent="0.25">
      <c r="A9723">
        <f t="shared" si="1276"/>
        <v>48.589100000000002</v>
      </c>
      <c r="B9723">
        <f t="shared" si="1277"/>
        <v>3.2667299999999999</v>
      </c>
      <c r="C9723">
        <f t="shared" si="1278"/>
        <v>2.3445900000000002</v>
      </c>
      <c r="D9723">
        <f t="shared" si="1279"/>
        <v>-0.47088000000000002</v>
      </c>
      <c r="F9723">
        <f t="shared" si="1280"/>
        <v>1.3727464053659837</v>
      </c>
      <c r="G9723">
        <f t="shared" si="1281"/>
        <v>-3.0087301128600537</v>
      </c>
      <c r="H9723">
        <f t="shared" si="1282"/>
        <v>-14.448558758786744</v>
      </c>
      <c r="J9723">
        <f t="shared" si="1283"/>
        <v>10.642228189579075</v>
      </c>
      <c r="K9723">
        <f t="shared" si="1284"/>
        <v>-59.613771094527863</v>
      </c>
      <c r="L9723">
        <f t="shared" si="1285"/>
        <v>-357.56223357916622</v>
      </c>
      <c r="N9723">
        <v>48589.1</v>
      </c>
      <c r="O9723">
        <v>333</v>
      </c>
      <c r="P9723">
        <v>239</v>
      </c>
      <c r="Q9723">
        <v>-48</v>
      </c>
      <c r="T9723">
        <v>48589.1</v>
      </c>
      <c r="U9723">
        <v>333</v>
      </c>
      <c r="V9723">
        <v>239</v>
      </c>
      <c r="W9723">
        <v>-48</v>
      </c>
      <c r="X9723">
        <v>162</v>
      </c>
      <c r="Y9723">
        <v>-93</v>
      </c>
      <c r="Z9723">
        <v>3</v>
      </c>
      <c r="AA9723">
        <v>359.625</v>
      </c>
    </row>
    <row r="9724" spans="1:27" x14ac:dyDescent="0.25">
      <c r="A9724">
        <f t="shared" si="1276"/>
        <v>48.594050000000003</v>
      </c>
      <c r="B9724">
        <f t="shared" si="1277"/>
        <v>0.65727000000000002</v>
      </c>
      <c r="C9724">
        <f t="shared" si="1278"/>
        <v>-4.2771600000000003</v>
      </c>
      <c r="D9724">
        <f t="shared" si="1279"/>
        <v>-0.39240000000000003</v>
      </c>
      <c r="F9724">
        <f t="shared" si="1280"/>
        <v>1.3824583053659854</v>
      </c>
      <c r="G9724">
        <f t="shared" si="1281"/>
        <v>-3.0135132236100546</v>
      </c>
      <c r="H9724">
        <f t="shared" si="1282"/>
        <v>-14.450695376786744</v>
      </c>
      <c r="J9724">
        <f t="shared" si="1283"/>
        <v>10.649047321238138</v>
      </c>
      <c r="K9724">
        <f t="shared" si="1284"/>
        <v>-59.628676146785629</v>
      </c>
      <c r="L9724">
        <f t="shared" si="1285"/>
        <v>-357.63375923315175</v>
      </c>
      <c r="N9724">
        <v>48594.05</v>
      </c>
      <c r="O9724">
        <v>67</v>
      </c>
      <c r="P9724">
        <v>-436</v>
      </c>
      <c r="Q9724">
        <v>-40</v>
      </c>
      <c r="T9724">
        <v>48594.05</v>
      </c>
      <c r="U9724">
        <v>67</v>
      </c>
      <c r="V9724">
        <v>-436</v>
      </c>
      <c r="W9724">
        <v>-40</v>
      </c>
      <c r="X9724">
        <v>162</v>
      </c>
      <c r="Y9724">
        <v>-93</v>
      </c>
      <c r="Z9724">
        <v>3</v>
      </c>
      <c r="AA9724">
        <v>359.625</v>
      </c>
    </row>
    <row r="9725" spans="1:27" x14ac:dyDescent="0.25">
      <c r="A9725">
        <f t="shared" si="1276"/>
        <v>48.598999999999997</v>
      </c>
      <c r="B9725">
        <f t="shared" si="1277"/>
        <v>0.65727000000000002</v>
      </c>
      <c r="C9725">
        <f t="shared" si="1278"/>
        <v>-4.2771600000000003</v>
      </c>
      <c r="D9725">
        <f t="shared" si="1279"/>
        <v>-0.39240000000000003</v>
      </c>
      <c r="F9725">
        <f t="shared" si="1280"/>
        <v>1.3857117918659814</v>
      </c>
      <c r="G9725">
        <f t="shared" si="1281"/>
        <v>-3.034685165610028</v>
      </c>
      <c r="H9725">
        <f t="shared" si="1282"/>
        <v>-14.452637756786741</v>
      </c>
      <c r="J9725">
        <f t="shared" si="1283"/>
        <v>10.655898542228778</v>
      </c>
      <c r="K9725">
        <f t="shared" si="1284"/>
        <v>-59.643645437798931</v>
      </c>
      <c r="L9725">
        <f t="shared" si="1285"/>
        <v>-357.70529498265728</v>
      </c>
      <c r="N9725">
        <v>48599</v>
      </c>
      <c r="O9725">
        <v>67</v>
      </c>
      <c r="P9725">
        <v>-436</v>
      </c>
      <c r="Q9725">
        <v>-40</v>
      </c>
      <c r="T9725">
        <v>48599</v>
      </c>
      <c r="U9725">
        <v>67</v>
      </c>
      <c r="V9725">
        <v>-436</v>
      </c>
      <c r="W9725">
        <v>-40</v>
      </c>
      <c r="X9725">
        <v>-247</v>
      </c>
      <c r="Y9725">
        <v>26</v>
      </c>
      <c r="Z9725">
        <v>5</v>
      </c>
      <c r="AA9725">
        <v>359.5625</v>
      </c>
    </row>
    <row r="9726" spans="1:27" x14ac:dyDescent="0.25">
      <c r="A9726">
        <f t="shared" si="1276"/>
        <v>48.604900000000001</v>
      </c>
      <c r="B9726">
        <f t="shared" si="1277"/>
        <v>2.9430000000000001E-2</v>
      </c>
      <c r="C9726">
        <f t="shared" si="1278"/>
        <v>0.27467999999999998</v>
      </c>
      <c r="D9726">
        <f t="shared" si="1279"/>
        <v>-0.59841000000000011</v>
      </c>
      <c r="F9726">
        <f t="shared" si="1280"/>
        <v>1.3877375568659827</v>
      </c>
      <c r="G9726">
        <f t="shared" si="1281"/>
        <v>-3.0464924816100361</v>
      </c>
      <c r="H9726">
        <f t="shared" si="1282"/>
        <v>-14.455560646286743</v>
      </c>
      <c r="J9726">
        <f t="shared" si="1283"/>
        <v>10.664080217807543</v>
      </c>
      <c r="K9726">
        <f t="shared" si="1284"/>
        <v>-59.661584911858242</v>
      </c>
      <c r="L9726">
        <f t="shared" si="1285"/>
        <v>-357.79057416794643</v>
      </c>
      <c r="N9726">
        <v>48604.9</v>
      </c>
      <c r="O9726">
        <v>3</v>
      </c>
      <c r="P9726">
        <v>28</v>
      </c>
      <c r="Q9726">
        <v>-61</v>
      </c>
      <c r="T9726">
        <v>48604.9</v>
      </c>
      <c r="U9726">
        <v>3</v>
      </c>
      <c r="V9726">
        <v>28</v>
      </c>
      <c r="W9726">
        <v>-61</v>
      </c>
      <c r="X9726">
        <v>-247</v>
      </c>
      <c r="Y9726">
        <v>26</v>
      </c>
      <c r="Z9726">
        <v>5</v>
      </c>
      <c r="AA9726">
        <v>359.5625</v>
      </c>
    </row>
    <row r="9727" spans="1:27" x14ac:dyDescent="0.25">
      <c r="A9727">
        <f t="shared" si="1276"/>
        <v>48.6098</v>
      </c>
      <c r="B9727">
        <f t="shared" si="1277"/>
        <v>2.9430000000000001E-2</v>
      </c>
      <c r="C9727">
        <f t="shared" si="1278"/>
        <v>0.27467999999999998</v>
      </c>
      <c r="D9727">
        <f t="shared" si="1279"/>
        <v>-0.59841000000000011</v>
      </c>
      <c r="F9727">
        <f t="shared" si="1280"/>
        <v>1.3878817638659826</v>
      </c>
      <c r="G9727">
        <f t="shared" si="1281"/>
        <v>-3.0451465496100361</v>
      </c>
      <c r="H9727">
        <f t="shared" si="1282"/>
        <v>-14.458492855286742</v>
      </c>
      <c r="J9727">
        <f t="shared" si="1283"/>
        <v>10.670880485143336</v>
      </c>
      <c r="K9727">
        <f t="shared" si="1284"/>
        <v>-59.676509427484731</v>
      </c>
      <c r="L9727">
        <f t="shared" si="1285"/>
        <v>-357.8614135990253</v>
      </c>
      <c r="N9727">
        <v>48609.8</v>
      </c>
      <c r="O9727">
        <v>3</v>
      </c>
      <c r="P9727">
        <v>28</v>
      </c>
      <c r="Q9727">
        <v>-61</v>
      </c>
      <c r="T9727">
        <v>48609.8</v>
      </c>
      <c r="U9727">
        <v>3</v>
      </c>
      <c r="V9727">
        <v>28</v>
      </c>
      <c r="W9727">
        <v>-61</v>
      </c>
      <c r="X9727">
        <v>-205</v>
      </c>
      <c r="Y9727">
        <v>30</v>
      </c>
      <c r="Z9727">
        <v>6</v>
      </c>
      <c r="AA9727">
        <v>359.5</v>
      </c>
    </row>
    <row r="9728" spans="1:27" x14ac:dyDescent="0.25">
      <c r="A9728">
        <f t="shared" si="1276"/>
        <v>48.614699999999999</v>
      </c>
      <c r="B9728">
        <f t="shared" si="1277"/>
        <v>9.8100000000000007E-2</v>
      </c>
      <c r="C9728">
        <f t="shared" si="1278"/>
        <v>5.1993</v>
      </c>
      <c r="D9728">
        <f t="shared" si="1279"/>
        <v>-7.8480000000000008E-2</v>
      </c>
      <c r="F9728">
        <f t="shared" si="1280"/>
        <v>1.3881942123659825</v>
      </c>
      <c r="G9728">
        <f t="shared" si="1281"/>
        <v>-3.0317352986100383</v>
      </c>
      <c r="H9728">
        <f t="shared" si="1282"/>
        <v>-14.460151235786743</v>
      </c>
      <c r="J9728">
        <f t="shared" si="1283"/>
        <v>10.677681871285102</v>
      </c>
      <c r="K9728">
        <f t="shared" si="1284"/>
        <v>-59.691397788012871</v>
      </c>
      <c r="L9728">
        <f t="shared" si="1285"/>
        <v>-357.93226427704843</v>
      </c>
      <c r="N9728">
        <v>48614.7</v>
      </c>
      <c r="O9728">
        <v>10</v>
      </c>
      <c r="P9728">
        <v>530</v>
      </c>
      <c r="Q9728">
        <v>-8</v>
      </c>
      <c r="T9728">
        <v>48614.7</v>
      </c>
      <c r="U9728">
        <v>10</v>
      </c>
      <c r="V9728">
        <v>530</v>
      </c>
      <c r="W9728">
        <v>-8</v>
      </c>
      <c r="X9728">
        <v>-205</v>
      </c>
      <c r="Y9728">
        <v>30</v>
      </c>
      <c r="Z9728">
        <v>6</v>
      </c>
      <c r="AA9728">
        <v>359.5</v>
      </c>
    </row>
    <row r="9729" spans="1:27" x14ac:dyDescent="0.25">
      <c r="A9729">
        <f t="shared" si="1276"/>
        <v>48.619599999999998</v>
      </c>
      <c r="B9729">
        <f t="shared" si="1277"/>
        <v>9.8100000000000007E-2</v>
      </c>
      <c r="C9729">
        <f t="shared" si="1278"/>
        <v>5.1993</v>
      </c>
      <c r="D9729">
        <f t="shared" si="1279"/>
        <v>-7.8480000000000008E-2</v>
      </c>
      <c r="F9729">
        <f t="shared" si="1280"/>
        <v>1.3886749023659823</v>
      </c>
      <c r="G9729">
        <f t="shared" si="1281"/>
        <v>-3.0062587286100424</v>
      </c>
      <c r="H9729">
        <f t="shared" si="1282"/>
        <v>-14.460535787786743</v>
      </c>
      <c r="J9729">
        <f t="shared" si="1283"/>
        <v>10.684485200616194</v>
      </c>
      <c r="K9729">
        <f t="shared" si="1284"/>
        <v>-59.706190873379555</v>
      </c>
      <c r="L9729">
        <f t="shared" si="1285"/>
        <v>-358.00311996025619</v>
      </c>
      <c r="N9729">
        <v>48619.6</v>
      </c>
      <c r="O9729">
        <v>10</v>
      </c>
      <c r="P9729">
        <v>530</v>
      </c>
      <c r="Q9729">
        <v>-8</v>
      </c>
      <c r="T9729">
        <v>48619.6</v>
      </c>
      <c r="U9729">
        <v>10</v>
      </c>
      <c r="V9729">
        <v>530</v>
      </c>
      <c r="W9729">
        <v>-8</v>
      </c>
      <c r="X9729">
        <v>214</v>
      </c>
      <c r="Y9729">
        <v>33</v>
      </c>
      <c r="Z9729">
        <v>5</v>
      </c>
      <c r="AA9729">
        <v>359.5</v>
      </c>
    </row>
    <row r="9730" spans="1:27" x14ac:dyDescent="0.25">
      <c r="A9730">
        <f t="shared" si="1276"/>
        <v>48.624499999999998</v>
      </c>
      <c r="B9730">
        <f t="shared" si="1277"/>
        <v>-1.6186500000000001</v>
      </c>
      <c r="C9730">
        <f t="shared" si="1278"/>
        <v>2.5604100000000005</v>
      </c>
      <c r="D9730">
        <f t="shared" si="1279"/>
        <v>-1.57941</v>
      </c>
      <c r="F9730">
        <f t="shared" si="1280"/>
        <v>1.3849495548659829</v>
      </c>
      <c r="G9730">
        <f t="shared" si="1281"/>
        <v>-2.9872474391100452</v>
      </c>
      <c r="H9730">
        <f t="shared" si="1282"/>
        <v>-14.464597618286742</v>
      </c>
      <c r="J9730">
        <f t="shared" si="1283"/>
        <v>10.691280580536411</v>
      </c>
      <c r="K9730">
        <f t="shared" si="1284"/>
        <v>-59.720874963490466</v>
      </c>
      <c r="L9730">
        <f t="shared" si="1285"/>
        <v>-358.07398653710106</v>
      </c>
      <c r="N9730">
        <v>48624.5</v>
      </c>
      <c r="O9730">
        <v>-165</v>
      </c>
      <c r="P9730">
        <v>261</v>
      </c>
      <c r="Q9730">
        <v>-161</v>
      </c>
      <c r="T9730">
        <v>48624.5</v>
      </c>
      <c r="U9730">
        <v>-165</v>
      </c>
      <c r="V9730">
        <v>261</v>
      </c>
      <c r="W9730">
        <v>-161</v>
      </c>
      <c r="X9730">
        <v>214</v>
      </c>
      <c r="Y9730">
        <v>33</v>
      </c>
      <c r="Z9730">
        <v>5</v>
      </c>
      <c r="AA9730">
        <v>359.5</v>
      </c>
    </row>
    <row r="9731" spans="1:27" x14ac:dyDescent="0.25">
      <c r="A9731">
        <f t="shared" si="1276"/>
        <v>48.629400000000004</v>
      </c>
      <c r="B9731">
        <f t="shared" si="1277"/>
        <v>-1.6186500000000001</v>
      </c>
      <c r="C9731">
        <f t="shared" si="1278"/>
        <v>2.5604100000000005</v>
      </c>
      <c r="D9731">
        <f t="shared" si="1279"/>
        <v>-1.57941</v>
      </c>
      <c r="F9731">
        <f t="shared" si="1280"/>
        <v>1.3770181698659727</v>
      </c>
      <c r="G9731">
        <f t="shared" si="1281"/>
        <v>-2.974701430110029</v>
      </c>
      <c r="H9731">
        <f t="shared" si="1282"/>
        <v>-14.472336727286752</v>
      </c>
      <c r="J9731">
        <f t="shared" si="1283"/>
        <v>10.698047401462013</v>
      </c>
      <c r="K9731">
        <f t="shared" si="1284"/>
        <v>-59.735481738220074</v>
      </c>
      <c r="L9731">
        <f t="shared" si="1285"/>
        <v>-358.14488202624779</v>
      </c>
      <c r="N9731">
        <v>48629.4</v>
      </c>
      <c r="O9731">
        <v>-165</v>
      </c>
      <c r="P9731">
        <v>261</v>
      </c>
      <c r="Q9731">
        <v>-161</v>
      </c>
      <c r="T9731">
        <v>48629.4</v>
      </c>
      <c r="U9731">
        <v>-165</v>
      </c>
      <c r="V9731">
        <v>261</v>
      </c>
      <c r="W9731">
        <v>-161</v>
      </c>
      <c r="X9731">
        <v>155</v>
      </c>
      <c r="Y9731">
        <v>39</v>
      </c>
      <c r="Z9731">
        <v>5</v>
      </c>
      <c r="AA9731">
        <v>359.4375</v>
      </c>
    </row>
    <row r="9732" spans="1:27" x14ac:dyDescent="0.25">
      <c r="A9732">
        <f t="shared" si="1276"/>
        <v>48.634300000000003</v>
      </c>
      <c r="B9732">
        <f t="shared" si="1277"/>
        <v>-1.05948</v>
      </c>
      <c r="C9732">
        <f t="shared" si="1278"/>
        <v>-4.4341200000000001</v>
      </c>
      <c r="D9732">
        <f t="shared" si="1279"/>
        <v>-0.29430000000000001</v>
      </c>
      <c r="F9732">
        <f t="shared" si="1280"/>
        <v>1.3704567513659738</v>
      </c>
      <c r="G9732">
        <f t="shared" si="1281"/>
        <v>-2.9792920196100283</v>
      </c>
      <c r="H9732">
        <f t="shared" si="1282"/>
        <v>-14.476927316786751</v>
      </c>
      <c r="J9732">
        <f t="shared" si="1283"/>
        <v>10.70477871501903</v>
      </c>
      <c r="K9732">
        <f t="shared" si="1284"/>
        <v>-59.750069022171886</v>
      </c>
      <c r="L9732">
        <f t="shared" si="1285"/>
        <v>-358.21580772315576</v>
      </c>
      <c r="N9732">
        <v>48634.3</v>
      </c>
      <c r="O9732">
        <v>-108</v>
      </c>
      <c r="P9732">
        <v>-452</v>
      </c>
      <c r="Q9732">
        <v>-30</v>
      </c>
      <c r="T9732">
        <v>48634.3</v>
      </c>
      <c r="U9732">
        <v>-108</v>
      </c>
      <c r="V9732">
        <v>-452</v>
      </c>
      <c r="W9732">
        <v>-30</v>
      </c>
      <c r="X9732">
        <v>155</v>
      </c>
      <c r="Y9732">
        <v>39</v>
      </c>
      <c r="Z9732">
        <v>5</v>
      </c>
      <c r="AA9732">
        <v>359.4375</v>
      </c>
    </row>
    <row r="9733" spans="1:27" x14ac:dyDescent="0.25">
      <c r="A9733">
        <f t="shared" si="1276"/>
        <v>48.639199999999995</v>
      </c>
      <c r="B9733">
        <f t="shared" si="1277"/>
        <v>-1.05948</v>
      </c>
      <c r="C9733">
        <f t="shared" si="1278"/>
        <v>-4.4341200000000001</v>
      </c>
      <c r="D9733">
        <f t="shared" si="1279"/>
        <v>-0.29430000000000001</v>
      </c>
      <c r="F9733">
        <f t="shared" si="1280"/>
        <v>1.3652652993659822</v>
      </c>
      <c r="G9733">
        <f t="shared" si="1281"/>
        <v>-3.0010192076099935</v>
      </c>
      <c r="H9733">
        <f t="shared" si="1282"/>
        <v>-14.478369386786749</v>
      </c>
      <c r="J9733">
        <f t="shared" si="1283"/>
        <v>10.711481234043312</v>
      </c>
      <c r="K9733">
        <f t="shared" si="1284"/>
        <v>-59.764720784678552</v>
      </c>
      <c r="L9733">
        <f t="shared" si="1285"/>
        <v>-358.28674820007939</v>
      </c>
      <c r="N9733">
        <v>48639.199999999997</v>
      </c>
      <c r="O9733">
        <v>-108</v>
      </c>
      <c r="P9733">
        <v>-452</v>
      </c>
      <c r="Q9733">
        <v>-30</v>
      </c>
      <c r="T9733">
        <v>48639.199999999997</v>
      </c>
      <c r="U9733">
        <v>-108</v>
      </c>
      <c r="V9733">
        <v>-452</v>
      </c>
      <c r="W9733">
        <v>-30</v>
      </c>
      <c r="X9733">
        <v>-246</v>
      </c>
      <c r="Y9733">
        <v>6</v>
      </c>
      <c r="Z9733">
        <v>5</v>
      </c>
      <c r="AA9733">
        <v>359.4375</v>
      </c>
    </row>
    <row r="9734" spans="1:27" x14ac:dyDescent="0.25">
      <c r="A9734">
        <f t="shared" si="1276"/>
        <v>48.644100000000002</v>
      </c>
      <c r="B9734">
        <f t="shared" si="1277"/>
        <v>-0.30410999999999999</v>
      </c>
      <c r="C9734">
        <f t="shared" si="1278"/>
        <v>0.88290000000000013</v>
      </c>
      <c r="D9734">
        <f t="shared" si="1279"/>
        <v>-0.70632000000000006</v>
      </c>
      <c r="F9734">
        <f t="shared" si="1280"/>
        <v>1.3619245038659777</v>
      </c>
      <c r="G9734">
        <f t="shared" si="1281"/>
        <v>-3.0097196966100048</v>
      </c>
      <c r="H9734">
        <f t="shared" si="1282"/>
        <v>-14.480820905786752</v>
      </c>
      <c r="J9734">
        <f t="shared" si="1283"/>
        <v>10.718162849061239</v>
      </c>
      <c r="K9734">
        <f t="shared" si="1284"/>
        <v>-59.779447094993913</v>
      </c>
      <c r="L9734">
        <f t="shared" si="1285"/>
        <v>-358.35769821629628</v>
      </c>
      <c r="N9734">
        <v>48644.1</v>
      </c>
      <c r="O9734">
        <v>-31</v>
      </c>
      <c r="P9734">
        <v>90</v>
      </c>
      <c r="Q9734">
        <v>-72</v>
      </c>
      <c r="T9734">
        <v>48644.1</v>
      </c>
      <c r="U9734">
        <v>-31</v>
      </c>
      <c r="V9734">
        <v>90</v>
      </c>
      <c r="W9734">
        <v>-72</v>
      </c>
      <c r="X9734">
        <v>-246</v>
      </c>
      <c r="Y9734">
        <v>6</v>
      </c>
      <c r="Z9734">
        <v>5</v>
      </c>
      <c r="AA9734">
        <v>359.4375</v>
      </c>
    </row>
    <row r="9735" spans="1:27" x14ac:dyDescent="0.25">
      <c r="A9735">
        <f t="shared" si="1276"/>
        <v>48.649000000000001</v>
      </c>
      <c r="B9735">
        <f t="shared" si="1277"/>
        <v>-0.30410999999999999</v>
      </c>
      <c r="C9735">
        <f t="shared" si="1278"/>
        <v>0.88290000000000013</v>
      </c>
      <c r="D9735">
        <f t="shared" si="1279"/>
        <v>-0.70632000000000006</v>
      </c>
      <c r="F9735">
        <f t="shared" si="1280"/>
        <v>1.360434364865978</v>
      </c>
      <c r="G9735">
        <f t="shared" si="1281"/>
        <v>-3.0053934866100054</v>
      </c>
      <c r="H9735">
        <f t="shared" si="1282"/>
        <v>-14.484281873786751</v>
      </c>
      <c r="J9735">
        <f t="shared" si="1283"/>
        <v>10.724832628289631</v>
      </c>
      <c r="K9735">
        <f t="shared" si="1284"/>
        <v>-59.794184122292798</v>
      </c>
      <c r="L9735">
        <f t="shared" si="1285"/>
        <v>-358.42866271810624</v>
      </c>
      <c r="N9735">
        <v>48649</v>
      </c>
      <c r="O9735">
        <v>-31</v>
      </c>
      <c r="P9735">
        <v>90</v>
      </c>
      <c r="Q9735">
        <v>-72</v>
      </c>
      <c r="T9735">
        <v>48649</v>
      </c>
      <c r="U9735">
        <v>-31</v>
      </c>
      <c r="V9735">
        <v>90</v>
      </c>
      <c r="W9735">
        <v>-72</v>
      </c>
      <c r="X9735">
        <v>-104</v>
      </c>
      <c r="Y9735">
        <v>8</v>
      </c>
      <c r="Z9735">
        <v>4</v>
      </c>
      <c r="AA9735">
        <v>359.375</v>
      </c>
    </row>
    <row r="9736" spans="1:27" x14ac:dyDescent="0.25">
      <c r="A9736">
        <f t="shared" si="1276"/>
        <v>48.6539</v>
      </c>
      <c r="B9736">
        <f t="shared" si="1277"/>
        <v>-1.8050400000000002</v>
      </c>
      <c r="C9736">
        <f t="shared" si="1278"/>
        <v>3.4138800000000002</v>
      </c>
      <c r="D9736">
        <f t="shared" si="1279"/>
        <v>-1.7559899999999999</v>
      </c>
      <c r="F9736">
        <f t="shared" si="1280"/>
        <v>1.3552669473659789</v>
      </c>
      <c r="G9736">
        <f t="shared" si="1281"/>
        <v>-2.9948663756100071</v>
      </c>
      <c r="H9736">
        <f t="shared" si="1282"/>
        <v>-14.49031453328675</v>
      </c>
      <c r="J9736">
        <f t="shared" si="1283"/>
        <v>10.731486096504598</v>
      </c>
      <c r="K9736">
        <f t="shared" si="1284"/>
        <v>-59.808884758955237</v>
      </c>
      <c r="L9736">
        <f t="shared" si="1285"/>
        <v>-358.49965047930357</v>
      </c>
      <c r="N9736">
        <v>48653.9</v>
      </c>
      <c r="O9736">
        <v>-184</v>
      </c>
      <c r="P9736">
        <v>348</v>
      </c>
      <c r="Q9736">
        <v>-179</v>
      </c>
      <c r="T9736">
        <v>48653.9</v>
      </c>
      <c r="U9736">
        <v>-184</v>
      </c>
      <c r="V9736">
        <v>348</v>
      </c>
      <c r="W9736">
        <v>-179</v>
      </c>
      <c r="X9736">
        <v>-104</v>
      </c>
      <c r="Y9736">
        <v>8</v>
      </c>
      <c r="Z9736">
        <v>4</v>
      </c>
      <c r="AA9736">
        <v>359.375</v>
      </c>
    </row>
    <row r="9737" spans="1:27" x14ac:dyDescent="0.25">
      <c r="A9737">
        <f t="shared" si="1276"/>
        <v>48.658799999999999</v>
      </c>
      <c r="B9737">
        <f t="shared" si="1277"/>
        <v>-1.8050400000000002</v>
      </c>
      <c r="C9737">
        <f t="shared" si="1278"/>
        <v>3.4138800000000002</v>
      </c>
      <c r="D9737">
        <f t="shared" si="1279"/>
        <v>-1.7559899999999999</v>
      </c>
      <c r="F9737">
        <f t="shared" si="1280"/>
        <v>1.3464222513659803</v>
      </c>
      <c r="G9737">
        <f t="shared" si="1281"/>
        <v>-2.9781383636100096</v>
      </c>
      <c r="H9737">
        <f t="shared" si="1282"/>
        <v>-14.498918884286748</v>
      </c>
      <c r="J9737">
        <f t="shared" si="1283"/>
        <v>10.738105235041491</v>
      </c>
      <c r="K9737">
        <f t="shared" si="1284"/>
        <v>-59.823518620566325</v>
      </c>
      <c r="L9737">
        <f t="shared" si="1285"/>
        <v>-358.57067410117662</v>
      </c>
      <c r="N9737">
        <v>48658.8</v>
      </c>
      <c r="O9737">
        <v>-184</v>
      </c>
      <c r="P9737">
        <v>348</v>
      </c>
      <c r="Q9737">
        <v>-179</v>
      </c>
      <c r="T9737">
        <v>48658.8</v>
      </c>
      <c r="U9737">
        <v>-184</v>
      </c>
      <c r="V9737">
        <v>348</v>
      </c>
      <c r="W9737">
        <v>-179</v>
      </c>
      <c r="X9737">
        <v>215</v>
      </c>
      <c r="Y9737">
        <v>-7</v>
      </c>
      <c r="Z9737">
        <v>3</v>
      </c>
      <c r="AA9737">
        <v>359.375</v>
      </c>
    </row>
    <row r="9738" spans="1:27" x14ac:dyDescent="0.25">
      <c r="A9738">
        <f t="shared" si="1276"/>
        <v>48.663699999999999</v>
      </c>
      <c r="B9738">
        <f t="shared" si="1277"/>
        <v>-0.51012000000000002</v>
      </c>
      <c r="C9738">
        <f t="shared" si="1278"/>
        <v>6.8669999999999995E-2</v>
      </c>
      <c r="D9738">
        <f t="shared" si="1279"/>
        <v>0.51993000000000011</v>
      </c>
      <c r="F9738">
        <f t="shared" si="1280"/>
        <v>1.340750109365981</v>
      </c>
      <c r="G9738">
        <f t="shared" si="1281"/>
        <v>-2.9696061161100111</v>
      </c>
      <c r="H9738">
        <f t="shared" si="1282"/>
        <v>-14.501947231286747</v>
      </c>
      <c r="J9738">
        <f t="shared" si="1283"/>
        <v>10.744688807325284</v>
      </c>
      <c r="K9738">
        <f t="shared" si="1284"/>
        <v>-59.83809059454164</v>
      </c>
      <c r="L9738">
        <f t="shared" si="1285"/>
        <v>-358.64172622315976</v>
      </c>
      <c r="N9738">
        <v>48663.7</v>
      </c>
      <c r="O9738">
        <v>-52</v>
      </c>
      <c r="P9738">
        <v>7</v>
      </c>
      <c r="Q9738">
        <v>53</v>
      </c>
      <c r="T9738">
        <v>48663.7</v>
      </c>
      <c r="U9738">
        <v>-52</v>
      </c>
      <c r="V9738">
        <v>7</v>
      </c>
      <c r="W9738">
        <v>53</v>
      </c>
      <c r="X9738">
        <v>215</v>
      </c>
      <c r="Y9738">
        <v>-7</v>
      </c>
      <c r="Z9738">
        <v>3</v>
      </c>
      <c r="AA9738">
        <v>359.375</v>
      </c>
    </row>
    <row r="9739" spans="1:27" x14ac:dyDescent="0.25">
      <c r="A9739">
        <f t="shared" si="1276"/>
        <v>48.668599999999998</v>
      </c>
      <c r="B9739">
        <f t="shared" si="1277"/>
        <v>-0.51012000000000002</v>
      </c>
      <c r="C9739">
        <f t="shared" si="1278"/>
        <v>6.8669999999999995E-2</v>
      </c>
      <c r="D9739">
        <f t="shared" si="1279"/>
        <v>0.51993000000000011</v>
      </c>
      <c r="F9739">
        <f t="shared" si="1280"/>
        <v>1.3382505213659814</v>
      </c>
      <c r="G9739">
        <f t="shared" si="1281"/>
        <v>-2.9692696331100112</v>
      </c>
      <c r="H9739">
        <f t="shared" si="1282"/>
        <v>-14.499399574286748</v>
      </c>
      <c r="J9739">
        <f t="shared" si="1283"/>
        <v>10.751252358870577</v>
      </c>
      <c r="K9739">
        <f t="shared" si="1284"/>
        <v>-59.852640840127229</v>
      </c>
      <c r="L9739">
        <f t="shared" si="1285"/>
        <v>-358.71277952283339</v>
      </c>
      <c r="N9739">
        <v>48668.6</v>
      </c>
      <c r="O9739">
        <v>-52</v>
      </c>
      <c r="P9739">
        <v>7</v>
      </c>
      <c r="Q9739">
        <v>53</v>
      </c>
      <c r="T9739">
        <v>48668.6</v>
      </c>
      <c r="U9739">
        <v>-52</v>
      </c>
      <c r="V9739">
        <v>7</v>
      </c>
      <c r="W9739">
        <v>53</v>
      </c>
      <c r="X9739">
        <v>5</v>
      </c>
      <c r="Y9739">
        <v>-23</v>
      </c>
      <c r="Z9739">
        <v>4</v>
      </c>
      <c r="AA9739">
        <v>359.375</v>
      </c>
    </row>
    <row r="9740" spans="1:27" x14ac:dyDescent="0.25">
      <c r="A9740">
        <f t="shared" si="1276"/>
        <v>48.673499999999997</v>
      </c>
      <c r="B9740">
        <f t="shared" si="1277"/>
        <v>0.86328000000000005</v>
      </c>
      <c r="C9740">
        <f t="shared" si="1278"/>
        <v>0.23544000000000001</v>
      </c>
      <c r="D9740">
        <f t="shared" si="1279"/>
        <v>-0.44145000000000006</v>
      </c>
      <c r="F9740">
        <f t="shared" si="1280"/>
        <v>1.3391157633659814</v>
      </c>
      <c r="G9740">
        <f t="shared" si="1281"/>
        <v>-2.9685245636100115</v>
      </c>
      <c r="H9740">
        <f t="shared" si="1282"/>
        <v>-14.499207298286748</v>
      </c>
      <c r="J9740">
        <f t="shared" si="1283"/>
        <v>10.757811906268168</v>
      </c>
      <c r="K9740">
        <f t="shared" si="1284"/>
        <v>-59.867188435909192</v>
      </c>
      <c r="L9740">
        <f t="shared" si="1285"/>
        <v>-358.78382610967117</v>
      </c>
      <c r="N9740">
        <v>48673.5</v>
      </c>
      <c r="O9740">
        <v>88</v>
      </c>
      <c r="P9740">
        <v>24</v>
      </c>
      <c r="Q9740">
        <v>-45</v>
      </c>
      <c r="T9740">
        <v>48673.5</v>
      </c>
      <c r="U9740">
        <v>88</v>
      </c>
      <c r="V9740">
        <v>24</v>
      </c>
      <c r="W9740">
        <v>-45</v>
      </c>
      <c r="X9740">
        <v>5</v>
      </c>
      <c r="Y9740">
        <v>-23</v>
      </c>
      <c r="Z9740">
        <v>4</v>
      </c>
      <c r="AA9740">
        <v>359.375</v>
      </c>
    </row>
    <row r="9741" spans="1:27" x14ac:dyDescent="0.25">
      <c r="A9741">
        <f t="shared" si="1276"/>
        <v>48.678400000000003</v>
      </c>
      <c r="B9741">
        <f t="shared" si="1277"/>
        <v>0.86328000000000005</v>
      </c>
      <c r="C9741">
        <f t="shared" si="1278"/>
        <v>0.23544000000000001</v>
      </c>
      <c r="D9741">
        <f t="shared" si="1279"/>
        <v>-0.44145000000000006</v>
      </c>
      <c r="F9741">
        <f t="shared" si="1280"/>
        <v>1.3433458353659868</v>
      </c>
      <c r="G9741">
        <f t="shared" si="1281"/>
        <v>-2.9673709076100101</v>
      </c>
      <c r="H9741">
        <f t="shared" si="1282"/>
        <v>-14.501370403286751</v>
      </c>
      <c r="J9741">
        <f t="shared" si="1283"/>
        <v>10.76438393718507</v>
      </c>
      <c r="K9741">
        <f t="shared" si="1284"/>
        <v>-59.881731379813701</v>
      </c>
      <c r="L9741">
        <f t="shared" si="1285"/>
        <v>-358.85487752504014</v>
      </c>
      <c r="N9741">
        <v>48678.400000000001</v>
      </c>
      <c r="O9741">
        <v>88</v>
      </c>
      <c r="P9741">
        <v>24</v>
      </c>
      <c r="Q9741">
        <v>-45</v>
      </c>
      <c r="T9741">
        <v>48678.400000000001</v>
      </c>
      <c r="U9741">
        <v>88</v>
      </c>
      <c r="V9741">
        <v>24</v>
      </c>
      <c r="W9741">
        <v>-45</v>
      </c>
      <c r="X9741">
        <v>-99</v>
      </c>
      <c r="Y9741">
        <v>-37</v>
      </c>
      <c r="Z9741">
        <v>4</v>
      </c>
      <c r="AA9741">
        <v>359.3125</v>
      </c>
    </row>
    <row r="9742" spans="1:27" x14ac:dyDescent="0.25">
      <c r="A9742">
        <f t="shared" si="1276"/>
        <v>48.683300000000003</v>
      </c>
      <c r="B9742">
        <f t="shared" si="1277"/>
        <v>0.52973999999999999</v>
      </c>
      <c r="C9742">
        <f t="shared" si="1278"/>
        <v>2.0404800000000001</v>
      </c>
      <c r="D9742">
        <f t="shared" si="1279"/>
        <v>-0.72594000000000003</v>
      </c>
      <c r="F9742">
        <f t="shared" si="1280"/>
        <v>1.3467587343659864</v>
      </c>
      <c r="G9742">
        <f t="shared" si="1281"/>
        <v>-2.9617949036100111</v>
      </c>
      <c r="H9742">
        <f t="shared" si="1282"/>
        <v>-14.504230508786751</v>
      </c>
      <c r="J9742">
        <f t="shared" si="1283"/>
        <v>10.770974693380913</v>
      </c>
      <c r="K9742">
        <f t="shared" si="1284"/>
        <v>-59.896257836051184</v>
      </c>
      <c r="L9742">
        <f t="shared" si="1285"/>
        <v>-358.92594124727469</v>
      </c>
      <c r="N9742">
        <v>48683.3</v>
      </c>
      <c r="O9742">
        <v>54</v>
      </c>
      <c r="P9742">
        <v>208</v>
      </c>
      <c r="Q9742">
        <v>-74</v>
      </c>
      <c r="T9742">
        <v>48683.3</v>
      </c>
      <c r="U9742">
        <v>54</v>
      </c>
      <c r="V9742">
        <v>208</v>
      </c>
      <c r="W9742">
        <v>-74</v>
      </c>
      <c r="X9742">
        <v>-99</v>
      </c>
      <c r="Y9742">
        <v>-37</v>
      </c>
      <c r="Z9742">
        <v>4</v>
      </c>
      <c r="AA9742">
        <v>359.3125</v>
      </c>
    </row>
    <row r="9743" spans="1:27" x14ac:dyDescent="0.25">
      <c r="A9743">
        <f t="shared" si="1276"/>
        <v>48.688199999999995</v>
      </c>
      <c r="B9743">
        <f t="shared" si="1277"/>
        <v>0.52973999999999999</v>
      </c>
      <c r="C9743">
        <f t="shared" si="1278"/>
        <v>2.0404800000000001</v>
      </c>
      <c r="D9743">
        <f t="shared" si="1279"/>
        <v>-0.72594000000000003</v>
      </c>
      <c r="F9743">
        <f t="shared" si="1280"/>
        <v>1.3493544603659822</v>
      </c>
      <c r="G9743">
        <f t="shared" si="1281"/>
        <v>-2.9517965516100273</v>
      </c>
      <c r="H9743">
        <f t="shared" si="1282"/>
        <v>-14.507787614786745</v>
      </c>
      <c r="J9743">
        <f t="shared" si="1283"/>
        <v>10.777580170707996</v>
      </c>
      <c r="K9743">
        <f t="shared" si="1284"/>
        <v>-59.910746135116447</v>
      </c>
      <c r="L9743">
        <f t="shared" si="1285"/>
        <v>-358.99702069167733</v>
      </c>
      <c r="N9743">
        <v>48688.2</v>
      </c>
      <c r="O9743">
        <v>54</v>
      </c>
      <c r="P9743">
        <v>208</v>
      </c>
      <c r="Q9743">
        <v>-74</v>
      </c>
      <c r="T9743">
        <v>48688.2</v>
      </c>
      <c r="U9743">
        <v>54</v>
      </c>
      <c r="V9743">
        <v>208</v>
      </c>
      <c r="W9743">
        <v>-74</v>
      </c>
      <c r="X9743">
        <v>49</v>
      </c>
      <c r="Y9743">
        <v>-58</v>
      </c>
      <c r="Z9743">
        <v>3</v>
      </c>
      <c r="AA9743">
        <v>359.3125</v>
      </c>
    </row>
    <row r="9744" spans="1:27" x14ac:dyDescent="0.25">
      <c r="A9744">
        <f t="shared" si="1276"/>
        <v>48.693100000000001</v>
      </c>
      <c r="B9744">
        <f t="shared" si="1277"/>
        <v>0.76518000000000008</v>
      </c>
      <c r="C9744">
        <f t="shared" si="1278"/>
        <v>1.2262500000000001</v>
      </c>
      <c r="D9744">
        <f t="shared" si="1279"/>
        <v>-0.31392000000000003</v>
      </c>
      <c r="F9744">
        <f t="shared" si="1280"/>
        <v>1.3525270143659862</v>
      </c>
      <c r="G9744">
        <f t="shared" si="1281"/>
        <v>-2.9437930631100171</v>
      </c>
      <c r="H9744">
        <f t="shared" si="1282"/>
        <v>-14.510335271786747</v>
      </c>
      <c r="J9744">
        <f t="shared" si="1283"/>
        <v>10.784199780321098</v>
      </c>
      <c r="K9744">
        <f t="shared" si="1284"/>
        <v>-59.925190329672532</v>
      </c>
      <c r="L9744">
        <f t="shared" si="1285"/>
        <v>-359.06811509274951</v>
      </c>
      <c r="N9744">
        <v>48693.1</v>
      </c>
      <c r="O9744">
        <v>78</v>
      </c>
      <c r="P9744">
        <v>125</v>
      </c>
      <c r="Q9744">
        <v>-32</v>
      </c>
      <c r="T9744">
        <v>48693.1</v>
      </c>
      <c r="U9744">
        <v>78</v>
      </c>
      <c r="V9744">
        <v>125</v>
      </c>
      <c r="W9744">
        <v>-32</v>
      </c>
      <c r="X9744">
        <v>49</v>
      </c>
      <c r="Y9744">
        <v>-58</v>
      </c>
      <c r="Z9744">
        <v>3</v>
      </c>
      <c r="AA9744">
        <v>359.3125</v>
      </c>
    </row>
    <row r="9745" spans="1:27" x14ac:dyDescent="0.25">
      <c r="A9745">
        <f t="shared" si="1276"/>
        <v>48.698</v>
      </c>
      <c r="B9745">
        <f t="shared" si="1277"/>
        <v>0.76518000000000008</v>
      </c>
      <c r="C9745">
        <f t="shared" si="1278"/>
        <v>1.2262500000000001</v>
      </c>
      <c r="D9745">
        <f t="shared" si="1279"/>
        <v>-0.31392000000000003</v>
      </c>
      <c r="F9745">
        <f t="shared" si="1280"/>
        <v>1.3562763963659856</v>
      </c>
      <c r="G9745">
        <f t="shared" si="1281"/>
        <v>-2.9377844381100182</v>
      </c>
      <c r="H9745">
        <f t="shared" si="1282"/>
        <v>-14.511873479786747</v>
      </c>
      <c r="J9745">
        <f t="shared" si="1283"/>
        <v>10.79083634867739</v>
      </c>
      <c r="K9745">
        <f t="shared" si="1284"/>
        <v>-59.939600194550522</v>
      </c>
      <c r="L9745">
        <f t="shared" si="1285"/>
        <v>-359.13921950419086</v>
      </c>
      <c r="N9745">
        <v>48698</v>
      </c>
      <c r="O9745">
        <v>78</v>
      </c>
      <c r="P9745">
        <v>125</v>
      </c>
      <c r="Q9745">
        <v>-32</v>
      </c>
      <c r="T9745">
        <v>48698</v>
      </c>
      <c r="U9745">
        <v>78</v>
      </c>
      <c r="V9745">
        <v>125</v>
      </c>
      <c r="W9745">
        <v>-32</v>
      </c>
      <c r="X9745">
        <v>38</v>
      </c>
      <c r="Y9745">
        <v>-37</v>
      </c>
      <c r="Z9745">
        <v>3</v>
      </c>
      <c r="AA9745">
        <v>359.25</v>
      </c>
    </row>
    <row r="9746" spans="1:27" x14ac:dyDescent="0.25">
      <c r="A9746">
        <f t="shared" si="1276"/>
        <v>48.704949999999997</v>
      </c>
      <c r="B9746">
        <f t="shared" si="1277"/>
        <v>1.2262500000000001</v>
      </c>
      <c r="C9746">
        <f t="shared" si="1278"/>
        <v>-0.53955000000000009</v>
      </c>
      <c r="D9746">
        <f t="shared" si="1279"/>
        <v>0.49049999999999999</v>
      </c>
      <c r="F9746">
        <f t="shared" si="1280"/>
        <v>1.3631966156159818</v>
      </c>
      <c r="G9746">
        <f t="shared" si="1281"/>
        <v>-2.9353981556100197</v>
      </c>
      <c r="H9746">
        <f t="shared" si="1282"/>
        <v>-14.511259864286748</v>
      </c>
      <c r="J9746">
        <f t="shared" si="1283"/>
        <v>10.800286517394023</v>
      </c>
      <c r="K9746">
        <f t="shared" si="1284"/>
        <v>-59.960009504063684</v>
      </c>
      <c r="L9746">
        <f t="shared" si="1285"/>
        <v>-359.24007489256144</v>
      </c>
      <c r="N9746">
        <v>48704.95</v>
      </c>
      <c r="O9746">
        <v>125</v>
      </c>
      <c r="P9746">
        <v>-55</v>
      </c>
      <c r="Q9746">
        <v>50</v>
      </c>
      <c r="T9746">
        <v>48704.95</v>
      </c>
      <c r="U9746">
        <v>125</v>
      </c>
      <c r="V9746">
        <v>-55</v>
      </c>
      <c r="W9746">
        <v>50</v>
      </c>
      <c r="X9746">
        <v>38</v>
      </c>
      <c r="Y9746">
        <v>-37</v>
      </c>
      <c r="Z9746">
        <v>3</v>
      </c>
      <c r="AA9746">
        <v>359.25</v>
      </c>
    </row>
    <row r="9747" spans="1:27" x14ac:dyDescent="0.25">
      <c r="A9747">
        <f t="shared" si="1276"/>
        <v>48.709900000000005</v>
      </c>
      <c r="B9747">
        <f t="shared" si="1277"/>
        <v>1.2262500000000001</v>
      </c>
      <c r="C9747">
        <f t="shared" si="1278"/>
        <v>-0.53955000000000009</v>
      </c>
      <c r="D9747">
        <f t="shared" si="1279"/>
        <v>0.49049999999999999</v>
      </c>
      <c r="F9747">
        <f t="shared" si="1280"/>
        <v>1.3692665531159915</v>
      </c>
      <c r="G9747">
        <f t="shared" si="1281"/>
        <v>-2.9380689281100238</v>
      </c>
      <c r="H9747">
        <f t="shared" si="1282"/>
        <v>-14.508831889286744</v>
      </c>
      <c r="J9747">
        <f t="shared" si="1283"/>
        <v>10.807049363736645</v>
      </c>
      <c r="K9747">
        <f t="shared" si="1284"/>
        <v>-59.974546335095916</v>
      </c>
      <c r="L9747">
        <f t="shared" si="1285"/>
        <v>-359.31189961965163</v>
      </c>
      <c r="N9747">
        <v>48709.9</v>
      </c>
      <c r="O9747">
        <v>125</v>
      </c>
      <c r="P9747">
        <v>-55</v>
      </c>
      <c r="Q9747">
        <v>50</v>
      </c>
      <c r="T9747">
        <v>48709.9</v>
      </c>
      <c r="U9747">
        <v>125</v>
      </c>
      <c r="V9747">
        <v>-55</v>
      </c>
      <c r="W9747">
        <v>50</v>
      </c>
      <c r="X9747">
        <v>-76</v>
      </c>
      <c r="Y9747">
        <v>-27</v>
      </c>
      <c r="Z9747">
        <v>5</v>
      </c>
      <c r="AA9747">
        <v>359.25</v>
      </c>
    </row>
    <row r="9748" spans="1:27" x14ac:dyDescent="0.25">
      <c r="A9748">
        <f t="shared" si="1276"/>
        <v>48.714849999999998</v>
      </c>
      <c r="B9748">
        <f t="shared" si="1277"/>
        <v>1.2949200000000001</v>
      </c>
      <c r="C9748">
        <f t="shared" si="1278"/>
        <v>0.97119000000000011</v>
      </c>
      <c r="D9748">
        <f t="shared" si="1279"/>
        <v>-0.37278000000000006</v>
      </c>
      <c r="F9748">
        <f t="shared" si="1280"/>
        <v>1.3755064488659838</v>
      </c>
      <c r="G9748">
        <f t="shared" si="1281"/>
        <v>-2.9370006191100253</v>
      </c>
      <c r="H9748">
        <f t="shared" si="1282"/>
        <v>-14.508540532286744</v>
      </c>
      <c r="J9748">
        <f t="shared" si="1283"/>
        <v>10.813842676916542</v>
      </c>
      <c r="K9748">
        <f t="shared" si="1284"/>
        <v>-59.989087132225265</v>
      </c>
      <c r="L9748">
        <f t="shared" si="1285"/>
        <v>-359.3837176163949</v>
      </c>
      <c r="N9748">
        <v>48714.85</v>
      </c>
      <c r="O9748">
        <v>132</v>
      </c>
      <c r="P9748">
        <v>99</v>
      </c>
      <c r="Q9748">
        <v>-38</v>
      </c>
      <c r="T9748">
        <v>48714.85</v>
      </c>
      <c r="U9748">
        <v>132</v>
      </c>
      <c r="V9748">
        <v>99</v>
      </c>
      <c r="W9748">
        <v>-38</v>
      </c>
      <c r="X9748">
        <v>-76</v>
      </c>
      <c r="Y9748">
        <v>-27</v>
      </c>
      <c r="Z9748">
        <v>5</v>
      </c>
      <c r="AA9748">
        <v>359.25</v>
      </c>
    </row>
    <row r="9749" spans="1:27" x14ac:dyDescent="0.25">
      <c r="A9749">
        <f t="shared" si="1276"/>
        <v>48.719800000000006</v>
      </c>
      <c r="B9749">
        <f t="shared" si="1277"/>
        <v>1.2949200000000001</v>
      </c>
      <c r="C9749">
        <f t="shared" si="1278"/>
        <v>0.97119000000000011</v>
      </c>
      <c r="D9749">
        <f t="shared" si="1279"/>
        <v>-0.37278000000000006</v>
      </c>
      <c r="F9749">
        <f t="shared" si="1280"/>
        <v>1.3819163028659942</v>
      </c>
      <c r="G9749">
        <f t="shared" si="1281"/>
        <v>-2.9321932286100174</v>
      </c>
      <c r="H9749">
        <f t="shared" si="1282"/>
        <v>-14.510385793286748</v>
      </c>
      <c r="J9749">
        <f t="shared" si="1283"/>
        <v>10.82066729822709</v>
      </c>
      <c r="K9749">
        <f t="shared" si="1284"/>
        <v>-60.003613386998396</v>
      </c>
      <c r="L9749">
        <f t="shared" si="1285"/>
        <v>-359.45553945905084</v>
      </c>
      <c r="N9749">
        <v>48719.8</v>
      </c>
      <c r="O9749">
        <v>132</v>
      </c>
      <c r="P9749">
        <v>99</v>
      </c>
      <c r="Q9749">
        <v>-38</v>
      </c>
      <c r="T9749">
        <v>48719.8</v>
      </c>
      <c r="U9749">
        <v>132</v>
      </c>
      <c r="V9749">
        <v>99</v>
      </c>
      <c r="W9749">
        <v>-38</v>
      </c>
      <c r="X9749">
        <v>-40</v>
      </c>
      <c r="Y9749">
        <v>-30</v>
      </c>
      <c r="Z9749">
        <v>4</v>
      </c>
      <c r="AA9749">
        <v>359.1875</v>
      </c>
    </row>
    <row r="9750" spans="1:27" x14ac:dyDescent="0.25">
      <c r="A9750">
        <f t="shared" si="1276"/>
        <v>48.72475</v>
      </c>
      <c r="B9750">
        <f t="shared" si="1277"/>
        <v>0.75536999999999999</v>
      </c>
      <c r="C9750">
        <f t="shared" si="1278"/>
        <v>0.65727000000000002</v>
      </c>
      <c r="D9750">
        <f t="shared" si="1279"/>
        <v>-0.15696000000000002</v>
      </c>
      <c r="F9750">
        <f t="shared" si="1280"/>
        <v>1.3869907706159879</v>
      </c>
      <c r="G9750">
        <f t="shared" si="1281"/>
        <v>-2.9281627901100227</v>
      </c>
      <c r="H9750">
        <f t="shared" si="1282"/>
        <v>-14.511696899786745</v>
      </c>
      <c r="J9750">
        <f t="shared" si="1283"/>
        <v>10.82752034323395</v>
      </c>
      <c r="K9750">
        <f t="shared" si="1284"/>
        <v>-60.018117768144712</v>
      </c>
      <c r="L9750">
        <f t="shared" si="1285"/>
        <v>-359.52736911371613</v>
      </c>
      <c r="N9750">
        <v>48724.75</v>
      </c>
      <c r="O9750">
        <v>77</v>
      </c>
      <c r="P9750">
        <v>67</v>
      </c>
      <c r="Q9750">
        <v>-16</v>
      </c>
      <c r="T9750">
        <v>48724.75</v>
      </c>
      <c r="U9750">
        <v>77</v>
      </c>
      <c r="V9750">
        <v>67</v>
      </c>
      <c r="W9750">
        <v>-16</v>
      </c>
      <c r="X9750">
        <v>-40</v>
      </c>
      <c r="Y9750">
        <v>-30</v>
      </c>
      <c r="Z9750">
        <v>4</v>
      </c>
      <c r="AA9750">
        <v>359.1875</v>
      </c>
    </row>
    <row r="9751" spans="1:27" x14ac:dyDescent="0.25">
      <c r="A9751">
        <f t="shared" si="1276"/>
        <v>48.729699999999994</v>
      </c>
      <c r="B9751">
        <f t="shared" si="1277"/>
        <v>0.75536999999999999</v>
      </c>
      <c r="C9751">
        <f t="shared" si="1278"/>
        <v>0.65727000000000002</v>
      </c>
      <c r="D9751">
        <f t="shared" si="1279"/>
        <v>-0.15696000000000002</v>
      </c>
      <c r="F9751">
        <f t="shared" si="1280"/>
        <v>1.3907298521159832</v>
      </c>
      <c r="G9751">
        <f t="shared" si="1281"/>
        <v>-2.9249093036100269</v>
      </c>
      <c r="H9751">
        <f t="shared" si="1282"/>
        <v>-14.512473851786744</v>
      </c>
      <c r="J9751">
        <f t="shared" si="1283"/>
        <v>10.834395201775202</v>
      </c>
      <c r="K9751">
        <f t="shared" si="1284"/>
        <v>-60.032604121576654</v>
      </c>
      <c r="L9751">
        <f t="shared" si="1285"/>
        <v>-359.59920393632621</v>
      </c>
      <c r="N9751">
        <v>48729.7</v>
      </c>
      <c r="O9751">
        <v>77</v>
      </c>
      <c r="P9751">
        <v>67</v>
      </c>
      <c r="Q9751">
        <v>-16</v>
      </c>
      <c r="T9751">
        <v>48729.7</v>
      </c>
      <c r="U9751">
        <v>77</v>
      </c>
      <c r="V9751">
        <v>67</v>
      </c>
      <c r="W9751">
        <v>-16</v>
      </c>
      <c r="X9751">
        <v>27</v>
      </c>
      <c r="Y9751">
        <v>-11</v>
      </c>
      <c r="Z9751">
        <v>3</v>
      </c>
      <c r="AA9751">
        <v>359.1875</v>
      </c>
    </row>
    <row r="9752" spans="1:27" x14ac:dyDescent="0.25">
      <c r="A9752">
        <f t="shared" si="1276"/>
        <v>48.734650000000002</v>
      </c>
      <c r="B9752">
        <f t="shared" si="1277"/>
        <v>1.4322600000000001</v>
      </c>
      <c r="C9752">
        <f t="shared" si="1278"/>
        <v>6.8669999999999995E-2</v>
      </c>
      <c r="D9752">
        <f t="shared" si="1279"/>
        <v>0.75536999999999999</v>
      </c>
      <c r="F9752">
        <f t="shared" si="1280"/>
        <v>1.3961442363659919</v>
      </c>
      <c r="G9752">
        <f t="shared" si="1281"/>
        <v>-2.9231126021100238</v>
      </c>
      <c r="H9752">
        <f t="shared" si="1282"/>
        <v>-14.510992787036741</v>
      </c>
      <c r="J9752">
        <f t="shared" si="1283"/>
        <v>10.841292715144206</v>
      </c>
      <c r="K9752">
        <f t="shared" si="1284"/>
        <v>-60.047077975793336</v>
      </c>
      <c r="L9752">
        <f t="shared" si="1285"/>
        <v>-359.6710370162574</v>
      </c>
      <c r="N9752">
        <v>48734.65</v>
      </c>
      <c r="O9752">
        <v>146</v>
      </c>
      <c r="P9752">
        <v>7</v>
      </c>
      <c r="Q9752">
        <v>77</v>
      </c>
      <c r="T9752">
        <v>48734.65</v>
      </c>
      <c r="U9752">
        <v>146</v>
      </c>
      <c r="V9752">
        <v>7</v>
      </c>
      <c r="W9752">
        <v>77</v>
      </c>
      <c r="X9752">
        <v>27</v>
      </c>
      <c r="Y9752">
        <v>-11</v>
      </c>
      <c r="Z9752">
        <v>3</v>
      </c>
      <c r="AA9752">
        <v>359.1875</v>
      </c>
    </row>
    <row r="9753" spans="1:27" x14ac:dyDescent="0.25">
      <c r="A9753">
        <f t="shared" si="1276"/>
        <v>48.739599999999996</v>
      </c>
      <c r="B9753">
        <f t="shared" si="1277"/>
        <v>1.4322600000000001</v>
      </c>
      <c r="C9753">
        <f t="shared" si="1278"/>
        <v>6.8669999999999995E-2</v>
      </c>
      <c r="D9753">
        <f t="shared" si="1279"/>
        <v>0.75536999999999999</v>
      </c>
      <c r="F9753">
        <f t="shared" si="1280"/>
        <v>1.403233923365983</v>
      </c>
      <c r="G9753">
        <f t="shared" si="1281"/>
        <v>-2.922772685610024</v>
      </c>
      <c r="H9753">
        <f t="shared" si="1282"/>
        <v>-14.507253705536746</v>
      </c>
      <c r="J9753">
        <f t="shared" si="1283"/>
        <v>10.848221176089535</v>
      </c>
      <c r="K9753">
        <f t="shared" si="1284"/>
        <v>-60.061546541880425</v>
      </c>
      <c r="L9753">
        <f t="shared" si="1285"/>
        <v>-359.74285717632642</v>
      </c>
      <c r="N9753">
        <v>48739.6</v>
      </c>
      <c r="O9753">
        <v>146</v>
      </c>
      <c r="P9753">
        <v>7</v>
      </c>
      <c r="Q9753">
        <v>77</v>
      </c>
      <c r="T9753">
        <v>48739.6</v>
      </c>
      <c r="U9753">
        <v>146</v>
      </c>
      <c r="V9753">
        <v>7</v>
      </c>
      <c r="W9753">
        <v>77</v>
      </c>
      <c r="X9753">
        <v>-49</v>
      </c>
      <c r="Y9753">
        <v>-1</v>
      </c>
      <c r="Z9753">
        <v>3</v>
      </c>
      <c r="AA9753">
        <v>359.1875</v>
      </c>
    </row>
    <row r="9754" spans="1:27" x14ac:dyDescent="0.25">
      <c r="A9754">
        <f t="shared" si="1276"/>
        <v>48.744550000000004</v>
      </c>
      <c r="B9754">
        <f t="shared" si="1277"/>
        <v>1.0104300000000002</v>
      </c>
      <c r="C9754">
        <f t="shared" si="1278"/>
        <v>0.51993000000000011</v>
      </c>
      <c r="D9754">
        <f t="shared" si="1279"/>
        <v>-0.28449000000000002</v>
      </c>
      <c r="F9754">
        <f t="shared" si="1280"/>
        <v>1.4092795811159928</v>
      </c>
      <c r="G9754">
        <f t="shared" si="1281"/>
        <v>-2.9213159006100216</v>
      </c>
      <c r="H9754">
        <f t="shared" si="1282"/>
        <v>-14.506088277536744</v>
      </c>
      <c r="J9754">
        <f t="shared" si="1283"/>
        <v>10.855182147013139</v>
      </c>
      <c r="K9754">
        <f t="shared" si="1284"/>
        <v>-60.076010661131342</v>
      </c>
      <c r="L9754">
        <f t="shared" si="1285"/>
        <v>-359.81466519773466</v>
      </c>
      <c r="N9754">
        <v>48744.55</v>
      </c>
      <c r="O9754">
        <v>103</v>
      </c>
      <c r="P9754">
        <v>53</v>
      </c>
      <c r="Q9754">
        <v>-29</v>
      </c>
      <c r="T9754">
        <v>48744.55</v>
      </c>
      <c r="U9754">
        <v>103</v>
      </c>
      <c r="V9754">
        <v>53</v>
      </c>
      <c r="W9754">
        <v>-29</v>
      </c>
      <c r="X9754">
        <v>-49</v>
      </c>
      <c r="Y9754">
        <v>-1</v>
      </c>
      <c r="Z9754">
        <v>3</v>
      </c>
      <c r="AA9754">
        <v>359.1875</v>
      </c>
    </row>
    <row r="9755" spans="1:27" x14ac:dyDescent="0.25">
      <c r="A9755">
        <f t="shared" si="1276"/>
        <v>48.749499999999998</v>
      </c>
      <c r="B9755">
        <f t="shared" si="1277"/>
        <v>1.0104300000000002</v>
      </c>
      <c r="C9755">
        <f t="shared" si="1278"/>
        <v>0.51993000000000011</v>
      </c>
      <c r="D9755">
        <f t="shared" si="1279"/>
        <v>-0.28449000000000002</v>
      </c>
      <c r="F9755">
        <f t="shared" si="1280"/>
        <v>1.4142812096159865</v>
      </c>
      <c r="G9755">
        <f t="shared" si="1281"/>
        <v>-2.9187422471100248</v>
      </c>
      <c r="H9755">
        <f t="shared" si="1282"/>
        <v>-14.507496503036743</v>
      </c>
      <c r="J9755">
        <f t="shared" si="1283"/>
        <v>10.862170459970191</v>
      </c>
      <c r="K9755">
        <f t="shared" si="1284"/>
        <v>-60.090464805046928</v>
      </c>
      <c r="L9755">
        <f t="shared" si="1285"/>
        <v>-359.8864738200665</v>
      </c>
      <c r="N9755">
        <v>48749.5</v>
      </c>
      <c r="O9755">
        <v>103</v>
      </c>
      <c r="P9755">
        <v>53</v>
      </c>
      <c r="Q9755">
        <v>-29</v>
      </c>
      <c r="T9755">
        <v>48749.5</v>
      </c>
      <c r="U9755">
        <v>103</v>
      </c>
      <c r="V9755">
        <v>53</v>
      </c>
      <c r="W9755">
        <v>-29</v>
      </c>
      <c r="X9755">
        <v>-11</v>
      </c>
      <c r="Y9755">
        <v>17</v>
      </c>
      <c r="Z9755">
        <v>3</v>
      </c>
      <c r="AA9755">
        <v>359.125</v>
      </c>
    </row>
    <row r="9756" spans="1:27" x14ac:dyDescent="0.25">
      <c r="A9756">
        <f t="shared" si="1276"/>
        <v>48.754449999999999</v>
      </c>
      <c r="B9756">
        <f t="shared" si="1277"/>
        <v>-0.81423000000000001</v>
      </c>
      <c r="C9756">
        <f t="shared" si="1278"/>
        <v>-1.6480800000000002</v>
      </c>
      <c r="D9756">
        <f t="shared" si="1279"/>
        <v>-1.0104300000000002</v>
      </c>
      <c r="F9756">
        <f t="shared" si="1280"/>
        <v>1.4147668046159865</v>
      </c>
      <c r="G9756">
        <f t="shared" si="1281"/>
        <v>-2.9215344183600251</v>
      </c>
      <c r="H9756">
        <f t="shared" si="1282"/>
        <v>-14.510701430036743</v>
      </c>
      <c r="J9756">
        <f t="shared" si="1283"/>
        <v>10.869172353805416</v>
      </c>
      <c r="K9756">
        <f t="shared" si="1284"/>
        <v>-60.104919489793971</v>
      </c>
      <c r="L9756">
        <f t="shared" si="1285"/>
        <v>-359.95829385995086</v>
      </c>
      <c r="N9756">
        <v>48754.45</v>
      </c>
      <c r="O9756">
        <v>-83</v>
      </c>
      <c r="P9756">
        <v>-168</v>
      </c>
      <c r="Q9756">
        <v>-103</v>
      </c>
      <c r="T9756">
        <v>48754.45</v>
      </c>
      <c r="U9756">
        <v>-83</v>
      </c>
      <c r="V9756">
        <v>-168</v>
      </c>
      <c r="W9756">
        <v>-103</v>
      </c>
      <c r="X9756">
        <v>-11</v>
      </c>
      <c r="Y9756">
        <v>17</v>
      </c>
      <c r="Z9756">
        <v>3</v>
      </c>
      <c r="AA9756">
        <v>359.125</v>
      </c>
    </row>
    <row r="9757" spans="1:27" x14ac:dyDescent="0.25">
      <c r="A9757">
        <f t="shared" si="1276"/>
        <v>48.759399999999999</v>
      </c>
      <c r="B9757">
        <f t="shared" si="1277"/>
        <v>-0.81423000000000001</v>
      </c>
      <c r="C9757">
        <f t="shared" si="1278"/>
        <v>-1.6480800000000002</v>
      </c>
      <c r="D9757">
        <f t="shared" si="1279"/>
        <v>-1.0104300000000002</v>
      </c>
      <c r="F9757">
        <f t="shared" si="1280"/>
        <v>1.4107363661159857</v>
      </c>
      <c r="G9757">
        <f t="shared" si="1281"/>
        <v>-2.9296924143600265</v>
      </c>
      <c r="H9757">
        <f t="shared" si="1282"/>
        <v>-14.515703058536744</v>
      </c>
      <c r="J9757">
        <f t="shared" si="1283"/>
        <v>10.876165474152979</v>
      </c>
      <c r="K9757">
        <f t="shared" si="1284"/>
        <v>-60.119401276204954</v>
      </c>
      <c r="L9757">
        <f t="shared" si="1285"/>
        <v>-360.0301342110601</v>
      </c>
      <c r="N9757">
        <v>48759.4</v>
      </c>
      <c r="O9757">
        <v>-83</v>
      </c>
      <c r="P9757">
        <v>-168</v>
      </c>
      <c r="Q9757">
        <v>-103</v>
      </c>
      <c r="T9757">
        <v>48759.4</v>
      </c>
      <c r="U9757">
        <v>-83</v>
      </c>
      <c r="V9757">
        <v>-168</v>
      </c>
      <c r="W9757">
        <v>-103</v>
      </c>
      <c r="X9757">
        <v>-8</v>
      </c>
      <c r="Y9757">
        <v>45</v>
      </c>
      <c r="Z9757">
        <v>2</v>
      </c>
      <c r="AA9757">
        <v>359.125</v>
      </c>
    </row>
    <row r="9758" spans="1:27" x14ac:dyDescent="0.25">
      <c r="A9758">
        <f t="shared" si="1276"/>
        <v>48.76435</v>
      </c>
      <c r="B9758">
        <f t="shared" si="1277"/>
        <v>-0.63764999999999994</v>
      </c>
      <c r="C9758">
        <f t="shared" si="1278"/>
        <v>-1.8148500000000001</v>
      </c>
      <c r="D9758">
        <f t="shared" si="1279"/>
        <v>-0.42183000000000004</v>
      </c>
      <c r="F9758">
        <f t="shared" si="1280"/>
        <v>1.4071429631159851</v>
      </c>
      <c r="G9758">
        <f t="shared" si="1281"/>
        <v>-2.938263166110028</v>
      </c>
      <c r="H9758">
        <f t="shared" si="1282"/>
        <v>-14.519247902036744</v>
      </c>
      <c r="J9758">
        <f t="shared" si="1283"/>
        <v>10.883139725492828</v>
      </c>
      <c r="K9758">
        <f t="shared" si="1284"/>
        <v>-60.13392446626662</v>
      </c>
      <c r="L9758">
        <f t="shared" si="1285"/>
        <v>-360.10199571468752</v>
      </c>
      <c r="N9758">
        <v>48764.35</v>
      </c>
      <c r="O9758">
        <v>-65</v>
      </c>
      <c r="P9758">
        <v>-185</v>
      </c>
      <c r="Q9758">
        <v>-43</v>
      </c>
      <c r="T9758">
        <v>48764.35</v>
      </c>
      <c r="U9758">
        <v>-65</v>
      </c>
      <c r="V9758">
        <v>-185</v>
      </c>
      <c r="W9758">
        <v>-43</v>
      </c>
      <c r="X9758">
        <v>-8</v>
      </c>
      <c r="Y9758">
        <v>45</v>
      </c>
      <c r="Z9758">
        <v>2</v>
      </c>
      <c r="AA9758">
        <v>359.125</v>
      </c>
    </row>
    <row r="9759" spans="1:27" x14ac:dyDescent="0.25">
      <c r="A9759">
        <f t="shared" si="1276"/>
        <v>48.769300000000001</v>
      </c>
      <c r="B9759">
        <f t="shared" si="1277"/>
        <v>-0.63764999999999994</v>
      </c>
      <c r="C9759">
        <f t="shared" si="1278"/>
        <v>-1.8148500000000001</v>
      </c>
      <c r="D9759">
        <f t="shared" si="1279"/>
        <v>-0.42183000000000004</v>
      </c>
      <c r="F9759">
        <f t="shared" si="1280"/>
        <v>1.4039865956159845</v>
      </c>
      <c r="G9759">
        <f t="shared" si="1281"/>
        <v>-2.9472466736100298</v>
      </c>
      <c r="H9759">
        <f t="shared" si="1282"/>
        <v>-14.521335960536744</v>
      </c>
      <c r="J9759">
        <f t="shared" si="1283"/>
        <v>10.890097271150692</v>
      </c>
      <c r="K9759">
        <f t="shared" si="1284"/>
        <v>-60.14849110311993</v>
      </c>
      <c r="L9759">
        <f t="shared" si="1285"/>
        <v>-360.17387115974742</v>
      </c>
      <c r="N9759">
        <v>48769.3</v>
      </c>
      <c r="O9759">
        <v>-65</v>
      </c>
      <c r="P9759">
        <v>-185</v>
      </c>
      <c r="Q9759">
        <v>-43</v>
      </c>
      <c r="T9759">
        <v>48769.3</v>
      </c>
      <c r="U9759">
        <v>-65</v>
      </c>
      <c r="V9759">
        <v>-185</v>
      </c>
      <c r="W9759">
        <v>-43</v>
      </c>
      <c r="X9759">
        <v>-72</v>
      </c>
      <c r="Y9759">
        <v>57</v>
      </c>
      <c r="Z9759">
        <v>2</v>
      </c>
      <c r="AA9759">
        <v>359.125</v>
      </c>
    </row>
    <row r="9760" spans="1:27" x14ac:dyDescent="0.25">
      <c r="A9760">
        <f t="shared" si="1276"/>
        <v>48.774250000000002</v>
      </c>
      <c r="B9760">
        <f t="shared" si="1277"/>
        <v>0.32373000000000002</v>
      </c>
      <c r="C9760">
        <f t="shared" si="1278"/>
        <v>2.9626200000000003</v>
      </c>
      <c r="D9760">
        <f t="shared" si="1279"/>
        <v>-0.43164000000000002</v>
      </c>
      <c r="F9760">
        <f t="shared" si="1280"/>
        <v>1.4032096436159844</v>
      </c>
      <c r="G9760">
        <f t="shared" si="1281"/>
        <v>-2.9444059428600293</v>
      </c>
      <c r="H9760">
        <f t="shared" si="1282"/>
        <v>-14.523448298786745</v>
      </c>
      <c r="J9760">
        <f t="shared" si="1283"/>
        <v>10.897045081842792</v>
      </c>
      <c r="K9760">
        <f t="shared" si="1284"/>
        <v>-60.163072943345696</v>
      </c>
      <c r="L9760">
        <f t="shared" si="1285"/>
        <v>-360.24575700078924</v>
      </c>
      <c r="N9760">
        <v>48774.25</v>
      </c>
      <c r="O9760">
        <v>33</v>
      </c>
      <c r="P9760">
        <v>302</v>
      </c>
      <c r="Q9760">
        <v>-44</v>
      </c>
      <c r="T9760">
        <v>48774.25</v>
      </c>
      <c r="U9760">
        <v>33</v>
      </c>
      <c r="V9760">
        <v>302</v>
      </c>
      <c r="W9760">
        <v>-44</v>
      </c>
      <c r="X9760">
        <v>-72</v>
      </c>
      <c r="Y9760">
        <v>57</v>
      </c>
      <c r="Z9760">
        <v>2</v>
      </c>
      <c r="AA9760">
        <v>359.125</v>
      </c>
    </row>
    <row r="9761" spans="1:27" x14ac:dyDescent="0.25">
      <c r="A9761">
        <f t="shared" si="1276"/>
        <v>48.779199999999996</v>
      </c>
      <c r="B9761">
        <f t="shared" si="1277"/>
        <v>0.32373000000000002</v>
      </c>
      <c r="C9761">
        <f t="shared" si="1278"/>
        <v>2.9626200000000003</v>
      </c>
      <c r="D9761">
        <f t="shared" si="1279"/>
        <v>-0.43164000000000002</v>
      </c>
      <c r="F9761">
        <f t="shared" si="1280"/>
        <v>1.4048121071159825</v>
      </c>
      <c r="G9761">
        <f t="shared" si="1281"/>
        <v>-2.9297409738600475</v>
      </c>
      <c r="H9761">
        <f t="shared" si="1282"/>
        <v>-14.525584916786743</v>
      </c>
      <c r="J9761">
        <f t="shared" si="1283"/>
        <v>10.903994935675845</v>
      </c>
      <c r="K9761">
        <f t="shared" si="1284"/>
        <v>-60.177611456964563</v>
      </c>
      <c r="L9761">
        <f t="shared" si="1285"/>
        <v>-360.3176533579977</v>
      </c>
      <c r="N9761">
        <v>48779.199999999997</v>
      </c>
      <c r="O9761">
        <v>33</v>
      </c>
      <c r="P9761">
        <v>302</v>
      </c>
      <c r="Q9761">
        <v>-44</v>
      </c>
      <c r="T9761">
        <v>48779.199999999997</v>
      </c>
      <c r="U9761">
        <v>33</v>
      </c>
      <c r="V9761">
        <v>302</v>
      </c>
      <c r="W9761">
        <v>-44</v>
      </c>
      <c r="X9761">
        <v>89</v>
      </c>
      <c r="Y9761">
        <v>28</v>
      </c>
      <c r="Z9761">
        <v>1</v>
      </c>
      <c r="AA9761">
        <v>359.125</v>
      </c>
    </row>
    <row r="9762" spans="1:27" x14ac:dyDescent="0.25">
      <c r="A9762">
        <f t="shared" si="1276"/>
        <v>48.784150000000004</v>
      </c>
      <c r="B9762">
        <f t="shared" si="1277"/>
        <v>-0.87309000000000003</v>
      </c>
      <c r="C9762">
        <f t="shared" si="1278"/>
        <v>1.02024</v>
      </c>
      <c r="D9762">
        <f t="shared" si="1279"/>
        <v>-1.0398600000000002</v>
      </c>
      <c r="F9762">
        <f t="shared" si="1280"/>
        <v>1.4034524411159803</v>
      </c>
      <c r="G9762">
        <f t="shared" si="1281"/>
        <v>-2.9198833953600314</v>
      </c>
      <c r="H9762">
        <f t="shared" si="1282"/>
        <v>-14.529226879286748</v>
      </c>
      <c r="J9762">
        <f t="shared" si="1283"/>
        <v>10.910945390432731</v>
      </c>
      <c r="K9762">
        <f t="shared" si="1284"/>
        <v>-60.192089277278406</v>
      </c>
      <c r="L9762">
        <f t="shared" si="1285"/>
        <v>-360.38956401719309</v>
      </c>
      <c r="N9762">
        <v>48784.15</v>
      </c>
      <c r="O9762">
        <v>-89</v>
      </c>
      <c r="P9762">
        <v>104</v>
      </c>
      <c r="Q9762">
        <v>-106</v>
      </c>
      <c r="T9762">
        <v>48784.15</v>
      </c>
      <c r="U9762">
        <v>-89</v>
      </c>
      <c r="V9762">
        <v>104</v>
      </c>
      <c r="W9762">
        <v>-106</v>
      </c>
      <c r="X9762">
        <v>89</v>
      </c>
      <c r="Y9762">
        <v>28</v>
      </c>
      <c r="Z9762">
        <v>1</v>
      </c>
      <c r="AA9762">
        <v>359.125</v>
      </c>
    </row>
    <row r="9763" spans="1:27" x14ac:dyDescent="0.25">
      <c r="A9763">
        <f t="shared" si="1276"/>
        <v>48.789099999999998</v>
      </c>
      <c r="B9763">
        <f t="shared" si="1277"/>
        <v>-0.87309000000000003</v>
      </c>
      <c r="C9763">
        <f t="shared" si="1278"/>
        <v>1.02024</v>
      </c>
      <c r="D9763">
        <f t="shared" si="1279"/>
        <v>-1.0398600000000002</v>
      </c>
      <c r="F9763">
        <f t="shared" si="1280"/>
        <v>1.3991306456159858</v>
      </c>
      <c r="G9763">
        <f t="shared" si="1281"/>
        <v>-2.9148332073600378</v>
      </c>
      <c r="H9763">
        <f t="shared" si="1282"/>
        <v>-14.534374186286742</v>
      </c>
      <c r="J9763">
        <f t="shared" si="1283"/>
        <v>10.917881783572385</v>
      </c>
      <c r="K9763">
        <f t="shared" si="1284"/>
        <v>-60.20653020087012</v>
      </c>
      <c r="L9763">
        <f t="shared" si="1285"/>
        <v>-360.46149642983028</v>
      </c>
      <c r="N9763">
        <v>48789.1</v>
      </c>
      <c r="O9763">
        <v>-89</v>
      </c>
      <c r="P9763">
        <v>104</v>
      </c>
      <c r="Q9763">
        <v>-106</v>
      </c>
      <c r="T9763">
        <v>48789.1</v>
      </c>
      <c r="U9763">
        <v>-89</v>
      </c>
      <c r="V9763">
        <v>104</v>
      </c>
      <c r="W9763">
        <v>-106</v>
      </c>
      <c r="X9763">
        <v>89</v>
      </c>
      <c r="Y9763">
        <v>11</v>
      </c>
      <c r="Z9763">
        <v>1</v>
      </c>
      <c r="AA9763">
        <v>359.125</v>
      </c>
    </row>
    <row r="9764" spans="1:27" x14ac:dyDescent="0.25">
      <c r="A9764">
        <f t="shared" si="1276"/>
        <v>48.794050000000006</v>
      </c>
      <c r="B9764">
        <f t="shared" si="1277"/>
        <v>-4.2379199999999999</v>
      </c>
      <c r="C9764">
        <f t="shared" si="1278"/>
        <v>-2.0699100000000001</v>
      </c>
      <c r="D9764">
        <f t="shared" si="1279"/>
        <v>-3.9239999999999999</v>
      </c>
      <c r="F9764">
        <f t="shared" si="1280"/>
        <v>1.3864808958659653</v>
      </c>
      <c r="G9764">
        <f t="shared" si="1281"/>
        <v>-2.9174311406100419</v>
      </c>
      <c r="H9764">
        <f t="shared" si="1282"/>
        <v>-14.546659739786762</v>
      </c>
      <c r="J9764">
        <f t="shared" si="1283"/>
        <v>10.924776172137564</v>
      </c>
      <c r="K9764">
        <f t="shared" si="1284"/>
        <v>-60.220965055131366</v>
      </c>
      <c r="L9764">
        <f t="shared" si="1285"/>
        <v>-360.53347198879743</v>
      </c>
      <c r="N9764">
        <v>48794.05</v>
      </c>
      <c r="O9764">
        <v>-432</v>
      </c>
      <c r="P9764">
        <v>-211</v>
      </c>
      <c r="Q9764">
        <v>-400</v>
      </c>
      <c r="T9764">
        <v>48794.05</v>
      </c>
      <c r="U9764">
        <v>-432</v>
      </c>
      <c r="V9764">
        <v>-211</v>
      </c>
      <c r="W9764">
        <v>-400</v>
      </c>
      <c r="X9764">
        <v>89</v>
      </c>
      <c r="Y9764">
        <v>11</v>
      </c>
      <c r="Z9764">
        <v>1</v>
      </c>
      <c r="AA9764">
        <v>359.125</v>
      </c>
    </row>
    <row r="9765" spans="1:27" x14ac:dyDescent="0.25">
      <c r="A9765">
        <f t="shared" si="1276"/>
        <v>48.798999999999999</v>
      </c>
      <c r="B9765">
        <f t="shared" si="1277"/>
        <v>-4.2379199999999999</v>
      </c>
      <c r="C9765">
        <f t="shared" si="1278"/>
        <v>-2.0699100000000001</v>
      </c>
      <c r="D9765">
        <f t="shared" si="1279"/>
        <v>-3.9239999999999999</v>
      </c>
      <c r="F9765">
        <f t="shared" si="1280"/>
        <v>1.3655031918659917</v>
      </c>
      <c r="G9765">
        <f t="shared" si="1281"/>
        <v>-2.9276771951100291</v>
      </c>
      <c r="H9765">
        <f t="shared" si="1282"/>
        <v>-14.566083539786737</v>
      </c>
      <c r="J9765">
        <f t="shared" si="1283"/>
        <v>10.931587332754692</v>
      </c>
      <c r="K9765">
        <f t="shared" si="1284"/>
        <v>-60.235431698262254</v>
      </c>
      <c r="L9765">
        <f t="shared" si="1285"/>
        <v>-360.60552602841426</v>
      </c>
      <c r="N9765">
        <v>48799</v>
      </c>
      <c r="O9765">
        <v>-432</v>
      </c>
      <c r="P9765">
        <v>-211</v>
      </c>
      <c r="Q9765">
        <v>-400</v>
      </c>
      <c r="T9765">
        <v>48799</v>
      </c>
      <c r="U9765">
        <v>-432</v>
      </c>
      <c r="V9765">
        <v>-211</v>
      </c>
      <c r="W9765">
        <v>-400</v>
      </c>
      <c r="X9765">
        <v>-102</v>
      </c>
      <c r="Y9765">
        <v>42</v>
      </c>
      <c r="Z9765">
        <v>2</v>
      </c>
      <c r="AA9765">
        <v>359.0625</v>
      </c>
    </row>
    <row r="9766" spans="1:27" x14ac:dyDescent="0.25">
      <c r="A9766">
        <f t="shared" si="1276"/>
        <v>48.804900000000004</v>
      </c>
      <c r="B9766">
        <f t="shared" si="1277"/>
        <v>1.8933300000000002</v>
      </c>
      <c r="C9766">
        <f t="shared" si="1278"/>
        <v>-4.3752599999999999</v>
      </c>
      <c r="D9766">
        <f t="shared" si="1279"/>
        <v>1.9816200000000002</v>
      </c>
      <c r="F9766">
        <f t="shared" si="1280"/>
        <v>1.358586651365987</v>
      </c>
      <c r="G9766">
        <f t="shared" si="1281"/>
        <v>-2.9466904466100421</v>
      </c>
      <c r="H9766">
        <f t="shared" si="1282"/>
        <v>-14.57181356078674</v>
      </c>
      <c r="J9766">
        <f t="shared" si="1283"/>
        <v>10.939623397792232</v>
      </c>
      <c r="K9766">
        <f t="shared" si="1284"/>
        <v>-60.252761082805343</v>
      </c>
      <c r="L9766">
        <f t="shared" si="1285"/>
        <v>-360.691482824861</v>
      </c>
      <c r="N9766">
        <v>48804.9</v>
      </c>
      <c r="O9766">
        <v>193</v>
      </c>
      <c r="P9766">
        <v>-446</v>
      </c>
      <c r="Q9766">
        <v>202</v>
      </c>
      <c r="T9766">
        <v>48804.9</v>
      </c>
      <c r="U9766">
        <v>193</v>
      </c>
      <c r="V9766">
        <v>-446</v>
      </c>
      <c r="W9766">
        <v>202</v>
      </c>
      <c r="X9766">
        <v>-102</v>
      </c>
      <c r="Y9766">
        <v>42</v>
      </c>
      <c r="Z9766">
        <v>2</v>
      </c>
      <c r="AA9766">
        <v>359.0625</v>
      </c>
    </row>
    <row r="9767" spans="1:27" x14ac:dyDescent="0.25">
      <c r="A9767">
        <f t="shared" si="1276"/>
        <v>48.809800000000003</v>
      </c>
      <c r="B9767">
        <f t="shared" si="1277"/>
        <v>1.8933300000000002</v>
      </c>
      <c r="C9767">
        <f t="shared" si="1278"/>
        <v>-4.3752599999999999</v>
      </c>
      <c r="D9767">
        <f t="shared" si="1279"/>
        <v>1.9816200000000002</v>
      </c>
      <c r="F9767">
        <f t="shared" si="1280"/>
        <v>1.3678639683659854</v>
      </c>
      <c r="G9767">
        <f t="shared" si="1281"/>
        <v>-2.9681292206100389</v>
      </c>
      <c r="H9767">
        <f t="shared" si="1282"/>
        <v>-14.562103622786742</v>
      </c>
      <c r="J9767">
        <f t="shared" si="1283"/>
        <v>10.946303201810574</v>
      </c>
      <c r="K9767">
        <f t="shared" si="1284"/>
        <v>-60.267252390990031</v>
      </c>
      <c r="L9767">
        <f t="shared" si="1285"/>
        <v>-360.76286092196074</v>
      </c>
      <c r="N9767">
        <v>48809.8</v>
      </c>
      <c r="O9767">
        <v>193</v>
      </c>
      <c r="P9767">
        <v>-446</v>
      </c>
      <c r="Q9767">
        <v>202</v>
      </c>
      <c r="T9767">
        <v>48809.8</v>
      </c>
      <c r="U9767">
        <v>193</v>
      </c>
      <c r="V9767">
        <v>-446</v>
      </c>
      <c r="W9767">
        <v>202</v>
      </c>
      <c r="X9767">
        <v>-162</v>
      </c>
      <c r="Y9767">
        <v>-6</v>
      </c>
      <c r="Z9767">
        <v>2</v>
      </c>
      <c r="AA9767">
        <v>359.0625</v>
      </c>
    </row>
    <row r="9768" spans="1:27" x14ac:dyDescent="0.25">
      <c r="A9768">
        <f t="shared" si="1276"/>
        <v>48.814699999999995</v>
      </c>
      <c r="B9768">
        <f t="shared" si="1277"/>
        <v>2.7566100000000002</v>
      </c>
      <c r="C9768">
        <f t="shared" si="1278"/>
        <v>7.8480000000000008E-2</v>
      </c>
      <c r="D9768">
        <f t="shared" si="1279"/>
        <v>7.7793300000000007</v>
      </c>
      <c r="F9768">
        <f t="shared" si="1280"/>
        <v>1.3792563213659672</v>
      </c>
      <c r="G9768">
        <f t="shared" si="1281"/>
        <v>-2.9786563316100221</v>
      </c>
      <c r="H9768">
        <f t="shared" si="1282"/>
        <v>-14.538189295286781</v>
      </c>
      <c r="J9768">
        <f t="shared" si="1283"/>
        <v>10.953033646520407</v>
      </c>
      <c r="K9768">
        <f t="shared" si="1284"/>
        <v>-60.281822015592944</v>
      </c>
      <c r="L9768">
        <f t="shared" si="1285"/>
        <v>-360.83415663960989</v>
      </c>
      <c r="N9768">
        <v>48814.7</v>
      </c>
      <c r="O9768">
        <v>281</v>
      </c>
      <c r="P9768">
        <v>8</v>
      </c>
      <c r="Q9768">
        <v>793</v>
      </c>
      <c r="T9768">
        <v>48814.7</v>
      </c>
      <c r="U9768">
        <v>281</v>
      </c>
      <c r="V9768">
        <v>8</v>
      </c>
      <c r="W9768">
        <v>793</v>
      </c>
      <c r="X9768">
        <v>-162</v>
      </c>
      <c r="Y9768">
        <v>-6</v>
      </c>
      <c r="Z9768">
        <v>2</v>
      </c>
      <c r="AA9768">
        <v>359.0625</v>
      </c>
    </row>
    <row r="9769" spans="1:27" x14ac:dyDescent="0.25">
      <c r="A9769">
        <f t="shared" si="1276"/>
        <v>48.819600000000001</v>
      </c>
      <c r="B9769">
        <f t="shared" si="1277"/>
        <v>2.7566100000000002</v>
      </c>
      <c r="C9769">
        <f t="shared" si="1278"/>
        <v>7.8480000000000008E-2</v>
      </c>
      <c r="D9769">
        <f t="shared" si="1279"/>
        <v>7.7793300000000007</v>
      </c>
      <c r="F9769">
        <f t="shared" si="1280"/>
        <v>1.3927637103659847</v>
      </c>
      <c r="G9769">
        <f t="shared" si="1281"/>
        <v>-2.9782717796100218</v>
      </c>
      <c r="H9769">
        <f t="shared" si="1282"/>
        <v>-14.500070578286731</v>
      </c>
      <c r="J9769">
        <f t="shared" si="1283"/>
        <v>10.959825095598159</v>
      </c>
      <c r="K9769">
        <f t="shared" si="1284"/>
        <v>-60.29641648946545</v>
      </c>
      <c r="L9769">
        <f t="shared" si="1285"/>
        <v>-360.90530037630026</v>
      </c>
      <c r="N9769">
        <v>48819.6</v>
      </c>
      <c r="O9769">
        <v>281</v>
      </c>
      <c r="P9769">
        <v>8</v>
      </c>
      <c r="Q9769">
        <v>793</v>
      </c>
      <c r="T9769">
        <v>48819.6</v>
      </c>
      <c r="U9769">
        <v>281</v>
      </c>
      <c r="V9769">
        <v>8</v>
      </c>
      <c r="W9769">
        <v>793</v>
      </c>
      <c r="X9769">
        <v>51</v>
      </c>
      <c r="Y9769">
        <v>-126</v>
      </c>
      <c r="Z9769">
        <v>1</v>
      </c>
      <c r="AA9769">
        <v>359.0625</v>
      </c>
    </row>
    <row r="9770" spans="1:27" x14ac:dyDescent="0.25">
      <c r="A9770">
        <f t="shared" si="1276"/>
        <v>48.8245</v>
      </c>
      <c r="B9770">
        <f t="shared" si="1277"/>
        <v>1.83447</v>
      </c>
      <c r="C9770">
        <f t="shared" si="1278"/>
        <v>5.3366400000000001</v>
      </c>
      <c r="D9770">
        <f t="shared" si="1279"/>
        <v>1.9325700000000001</v>
      </c>
      <c r="F9770">
        <f t="shared" si="1280"/>
        <v>1.4040118563659829</v>
      </c>
      <c r="G9770">
        <f t="shared" si="1281"/>
        <v>-2.965004735610024</v>
      </c>
      <c r="H9770">
        <f t="shared" si="1282"/>
        <v>-14.476276423286736</v>
      </c>
      <c r="J9770">
        <f t="shared" si="1283"/>
        <v>10.966677195736651</v>
      </c>
      <c r="K9770">
        <f t="shared" si="1284"/>
        <v>-60.310977516927736</v>
      </c>
      <c r="L9770">
        <f t="shared" si="1285"/>
        <v>-360.97629242645411</v>
      </c>
      <c r="N9770">
        <v>48824.5</v>
      </c>
      <c r="O9770">
        <v>187</v>
      </c>
      <c r="P9770">
        <v>544</v>
      </c>
      <c r="Q9770">
        <v>197</v>
      </c>
      <c r="T9770">
        <v>48824.5</v>
      </c>
      <c r="U9770">
        <v>187</v>
      </c>
      <c r="V9770">
        <v>544</v>
      </c>
      <c r="W9770">
        <v>197</v>
      </c>
      <c r="X9770">
        <v>51</v>
      </c>
      <c r="Y9770">
        <v>-126</v>
      </c>
      <c r="Z9770">
        <v>1</v>
      </c>
      <c r="AA9770">
        <v>359.0625</v>
      </c>
    </row>
    <row r="9771" spans="1:27" x14ac:dyDescent="0.25">
      <c r="A9771">
        <f t="shared" si="1276"/>
        <v>48.8294</v>
      </c>
      <c r="B9771">
        <f t="shared" si="1277"/>
        <v>1.83447</v>
      </c>
      <c r="C9771">
        <f t="shared" si="1278"/>
        <v>5.3366400000000001</v>
      </c>
      <c r="D9771">
        <f t="shared" si="1279"/>
        <v>1.9325700000000001</v>
      </c>
      <c r="F9771">
        <f t="shared" si="1280"/>
        <v>1.4130007593659815</v>
      </c>
      <c r="G9771">
        <f t="shared" si="1281"/>
        <v>-2.9388551996100278</v>
      </c>
      <c r="H9771">
        <f t="shared" si="1282"/>
        <v>-14.466806830286737</v>
      </c>
      <c r="J9771">
        <f t="shared" si="1283"/>
        <v>10.973578876645194</v>
      </c>
      <c r="K9771">
        <f t="shared" si="1284"/>
        <v>-60.325441973769024</v>
      </c>
      <c r="L9771">
        <f t="shared" si="1285"/>
        <v>-361.04720298042537</v>
      </c>
      <c r="N9771">
        <v>48829.4</v>
      </c>
      <c r="O9771">
        <v>187</v>
      </c>
      <c r="P9771">
        <v>544</v>
      </c>
      <c r="Q9771">
        <v>197</v>
      </c>
      <c r="T9771">
        <v>48829.4</v>
      </c>
      <c r="U9771">
        <v>187</v>
      </c>
      <c r="V9771">
        <v>544</v>
      </c>
      <c r="W9771">
        <v>197</v>
      </c>
      <c r="X9771">
        <v>321</v>
      </c>
      <c r="Y9771">
        <v>-88</v>
      </c>
      <c r="Z9771">
        <v>1</v>
      </c>
      <c r="AA9771">
        <v>359.0625</v>
      </c>
    </row>
    <row r="9772" spans="1:27" x14ac:dyDescent="0.25">
      <c r="A9772">
        <f t="shared" si="1276"/>
        <v>48.834300000000006</v>
      </c>
      <c r="B9772">
        <f t="shared" si="1277"/>
        <v>-4.7382300000000006</v>
      </c>
      <c r="C9772">
        <f t="shared" si="1278"/>
        <v>6.8473800000000002</v>
      </c>
      <c r="D9772">
        <f t="shared" si="1279"/>
        <v>-4.1496300000000002</v>
      </c>
      <c r="F9772">
        <f t="shared" si="1280"/>
        <v>1.4058865473659723</v>
      </c>
      <c r="G9772">
        <f t="shared" si="1281"/>
        <v>-2.9090043506099894</v>
      </c>
      <c r="H9772">
        <f t="shared" si="1282"/>
        <v>-14.472238627286744</v>
      </c>
      <c r="J9772">
        <f t="shared" si="1283"/>
        <v>10.980485150546697</v>
      </c>
      <c r="K9772">
        <f t="shared" si="1284"/>
        <v>-60.339769229667084</v>
      </c>
      <c r="L9772">
        <f t="shared" si="1285"/>
        <v>-361.11810364179649</v>
      </c>
      <c r="N9772">
        <v>48834.3</v>
      </c>
      <c r="O9772">
        <v>-483</v>
      </c>
      <c r="P9772">
        <v>698</v>
      </c>
      <c r="Q9772">
        <v>-423</v>
      </c>
      <c r="T9772">
        <v>48834.3</v>
      </c>
      <c r="U9772">
        <v>-483</v>
      </c>
      <c r="V9772">
        <v>698</v>
      </c>
      <c r="W9772">
        <v>-423</v>
      </c>
      <c r="X9772">
        <v>321</v>
      </c>
      <c r="Y9772">
        <v>-88</v>
      </c>
      <c r="Z9772">
        <v>1</v>
      </c>
      <c r="AA9772">
        <v>359.0625</v>
      </c>
    </row>
    <row r="9773" spans="1:27" x14ac:dyDescent="0.25">
      <c r="A9773">
        <f t="shared" si="1276"/>
        <v>48.839199999999998</v>
      </c>
      <c r="B9773">
        <f t="shared" si="1277"/>
        <v>-4.7382300000000006</v>
      </c>
      <c r="C9773">
        <f t="shared" si="1278"/>
        <v>6.8473800000000002</v>
      </c>
      <c r="D9773">
        <f t="shared" si="1279"/>
        <v>-4.1496300000000002</v>
      </c>
      <c r="F9773">
        <f t="shared" si="1280"/>
        <v>1.3826692203660096</v>
      </c>
      <c r="G9773">
        <f t="shared" si="1281"/>
        <v>-2.8754521886100433</v>
      </c>
      <c r="H9773">
        <f t="shared" si="1282"/>
        <v>-14.492571814286711</v>
      </c>
      <c r="J9773">
        <f t="shared" si="1283"/>
        <v>10.98731711217763</v>
      </c>
      <c r="K9773">
        <f t="shared" si="1284"/>
        <v>-60.353941148188149</v>
      </c>
      <c r="L9773">
        <f t="shared" si="1285"/>
        <v>-361.18906742737823</v>
      </c>
      <c r="N9773">
        <v>48839.199999999997</v>
      </c>
      <c r="O9773">
        <v>-483</v>
      </c>
      <c r="P9773">
        <v>698</v>
      </c>
      <c r="Q9773">
        <v>-423</v>
      </c>
      <c r="T9773">
        <v>48839.199999999997</v>
      </c>
      <c r="U9773">
        <v>-483</v>
      </c>
      <c r="V9773">
        <v>698</v>
      </c>
      <c r="W9773">
        <v>-423</v>
      </c>
      <c r="X9773">
        <v>228</v>
      </c>
      <c r="Y9773">
        <v>47</v>
      </c>
      <c r="Z9773">
        <v>1</v>
      </c>
      <c r="AA9773">
        <v>359.0625</v>
      </c>
    </row>
    <row r="9774" spans="1:27" x14ac:dyDescent="0.25">
      <c r="A9774">
        <f t="shared" si="1276"/>
        <v>48.844099999999997</v>
      </c>
      <c r="B9774">
        <f t="shared" si="1277"/>
        <v>-2.8645200000000002</v>
      </c>
      <c r="C9774">
        <f t="shared" si="1278"/>
        <v>1.6578900000000001</v>
      </c>
      <c r="D9774">
        <f t="shared" si="1279"/>
        <v>-5.4641700000000002</v>
      </c>
      <c r="F9774">
        <f t="shared" si="1280"/>
        <v>1.3640424828660125</v>
      </c>
      <c r="G9774">
        <f t="shared" si="1281"/>
        <v>-2.8546142771100467</v>
      </c>
      <c r="H9774">
        <f t="shared" si="1282"/>
        <v>-14.516125624286706</v>
      </c>
      <c r="J9774">
        <f t="shared" si="1283"/>
        <v>10.994046555850547</v>
      </c>
      <c r="K9774">
        <f t="shared" si="1284"/>
        <v>-60.367979811029159</v>
      </c>
      <c r="L9774">
        <f t="shared" si="1285"/>
        <v>-361.2601387361027</v>
      </c>
      <c r="N9774">
        <v>48844.1</v>
      </c>
      <c r="O9774">
        <v>-292</v>
      </c>
      <c r="P9774">
        <v>169</v>
      </c>
      <c r="Q9774">
        <v>-557</v>
      </c>
      <c r="T9774">
        <v>48844.1</v>
      </c>
      <c r="U9774">
        <v>-292</v>
      </c>
      <c r="V9774">
        <v>169</v>
      </c>
      <c r="W9774">
        <v>-557</v>
      </c>
      <c r="X9774">
        <v>228</v>
      </c>
      <c r="Y9774">
        <v>47</v>
      </c>
      <c r="Z9774">
        <v>1</v>
      </c>
      <c r="AA9774">
        <v>359.0625</v>
      </c>
    </row>
    <row r="9775" spans="1:27" x14ac:dyDescent="0.25">
      <c r="A9775">
        <f t="shared" si="1276"/>
        <v>48.848999999999997</v>
      </c>
      <c r="B9775">
        <f t="shared" si="1277"/>
        <v>-2.8645200000000002</v>
      </c>
      <c r="C9775">
        <f t="shared" si="1278"/>
        <v>1.6578900000000001</v>
      </c>
      <c r="D9775">
        <f t="shared" si="1279"/>
        <v>-5.4641700000000002</v>
      </c>
      <c r="F9775">
        <f t="shared" si="1280"/>
        <v>1.3500063348660147</v>
      </c>
      <c r="G9775">
        <f t="shared" si="1281"/>
        <v>-2.8464906161100481</v>
      </c>
      <c r="H9775">
        <f t="shared" si="1282"/>
        <v>-14.542900057286703</v>
      </c>
      <c r="J9775">
        <f t="shared" si="1283"/>
        <v>11.00069597545399</v>
      </c>
      <c r="K9775">
        <f t="shared" si="1284"/>
        <v>-60.381947518017547</v>
      </c>
      <c r="L9775">
        <f t="shared" si="1285"/>
        <v>-361.33133334902254</v>
      </c>
      <c r="N9775">
        <v>48849</v>
      </c>
      <c r="O9775">
        <v>-292</v>
      </c>
      <c r="P9775">
        <v>169</v>
      </c>
      <c r="Q9775">
        <v>-557</v>
      </c>
      <c r="T9775">
        <v>48849</v>
      </c>
      <c r="U9775">
        <v>-292</v>
      </c>
      <c r="V9775">
        <v>169</v>
      </c>
      <c r="W9775">
        <v>-557</v>
      </c>
      <c r="X9775">
        <v>-131</v>
      </c>
      <c r="Y9775">
        <v>-87</v>
      </c>
      <c r="Z9775">
        <v>1</v>
      </c>
      <c r="AA9775">
        <v>359.0625</v>
      </c>
    </row>
    <row r="9776" spans="1:27" x14ac:dyDescent="0.25">
      <c r="A9776">
        <f t="shared" si="1276"/>
        <v>48.853900000000003</v>
      </c>
      <c r="B9776">
        <f t="shared" si="1277"/>
        <v>7.7302800000000005</v>
      </c>
      <c r="C9776">
        <f t="shared" si="1278"/>
        <v>-3.1392000000000002</v>
      </c>
      <c r="D9776">
        <f t="shared" si="1279"/>
        <v>4.7676600000000002</v>
      </c>
      <c r="F9776">
        <f t="shared" si="1280"/>
        <v>1.3619274468660301</v>
      </c>
      <c r="G9776">
        <f t="shared" si="1281"/>
        <v>-2.8501198256100526</v>
      </c>
      <c r="H9776">
        <f t="shared" si="1282"/>
        <v>-14.544606506786705</v>
      </c>
      <c r="J9776">
        <f t="shared" si="1283"/>
        <v>11.007340213219242</v>
      </c>
      <c r="K9776">
        <f t="shared" si="1284"/>
        <v>-60.395904213599778</v>
      </c>
      <c r="L9776">
        <f t="shared" si="1285"/>
        <v>-361.40259774010462</v>
      </c>
      <c r="N9776">
        <v>48853.9</v>
      </c>
      <c r="O9776">
        <v>788</v>
      </c>
      <c r="P9776">
        <v>-320</v>
      </c>
      <c r="Q9776">
        <v>486</v>
      </c>
      <c r="T9776">
        <v>48853.9</v>
      </c>
      <c r="U9776">
        <v>788</v>
      </c>
      <c r="V9776">
        <v>-320</v>
      </c>
      <c r="W9776">
        <v>486</v>
      </c>
      <c r="X9776">
        <v>-131</v>
      </c>
      <c r="Y9776">
        <v>-87</v>
      </c>
      <c r="Z9776">
        <v>1</v>
      </c>
      <c r="AA9776">
        <v>359.0625</v>
      </c>
    </row>
    <row r="9777" spans="1:27" x14ac:dyDescent="0.25">
      <c r="A9777">
        <f t="shared" si="1276"/>
        <v>48.858800000000002</v>
      </c>
      <c r="B9777">
        <f t="shared" si="1277"/>
        <v>7.7302800000000005</v>
      </c>
      <c r="C9777">
        <f t="shared" si="1278"/>
        <v>-3.1392000000000002</v>
      </c>
      <c r="D9777">
        <f t="shared" si="1279"/>
        <v>4.7676600000000002</v>
      </c>
      <c r="F9777">
        <f t="shared" si="1280"/>
        <v>1.3998058188660243</v>
      </c>
      <c r="G9777">
        <f t="shared" si="1281"/>
        <v>-2.8655019056100501</v>
      </c>
      <c r="H9777">
        <f t="shared" si="1282"/>
        <v>-14.521244972786709</v>
      </c>
      <c r="J9777">
        <f t="shared" si="1283"/>
        <v>11.014106459720285</v>
      </c>
      <c r="K9777">
        <f t="shared" si="1284"/>
        <v>-60.409907486841263</v>
      </c>
      <c r="L9777">
        <f t="shared" si="1285"/>
        <v>-361.47380907622954</v>
      </c>
      <c r="N9777">
        <v>48858.8</v>
      </c>
      <c r="O9777">
        <v>788</v>
      </c>
      <c r="P9777">
        <v>-320</v>
      </c>
      <c r="Q9777">
        <v>486</v>
      </c>
      <c r="T9777">
        <v>48858.8</v>
      </c>
      <c r="U9777">
        <v>788</v>
      </c>
      <c r="V9777">
        <v>-320</v>
      </c>
      <c r="W9777">
        <v>486</v>
      </c>
      <c r="X9777">
        <v>-131</v>
      </c>
      <c r="Y9777">
        <v>-3</v>
      </c>
      <c r="Z9777">
        <v>1</v>
      </c>
      <c r="AA9777">
        <v>359.0625</v>
      </c>
    </row>
    <row r="9778" spans="1:27" x14ac:dyDescent="0.25">
      <c r="A9778">
        <f t="shared" si="1276"/>
        <v>48.863699999999994</v>
      </c>
      <c r="B9778">
        <f t="shared" si="1277"/>
        <v>4.0417200000000006</v>
      </c>
      <c r="C9778">
        <f t="shared" si="1278"/>
        <v>-5.5230300000000003</v>
      </c>
      <c r="D9778">
        <f t="shared" si="1279"/>
        <v>0.16677</v>
      </c>
      <c r="F9778">
        <f t="shared" si="1280"/>
        <v>1.428647218865978</v>
      </c>
      <c r="G9778">
        <f t="shared" si="1281"/>
        <v>-2.886724369110016</v>
      </c>
      <c r="H9778">
        <f t="shared" si="1282"/>
        <v>-14.509155619286728</v>
      </c>
      <c r="J9778">
        <f t="shared" si="1283"/>
        <v>11.021036169662716</v>
      </c>
      <c r="K9778">
        <f t="shared" si="1284"/>
        <v>-60.424000441214304</v>
      </c>
      <c r="L9778">
        <f t="shared" si="1285"/>
        <v>-361.54493355768</v>
      </c>
      <c r="N9778">
        <v>48863.7</v>
      </c>
      <c r="O9778">
        <v>412</v>
      </c>
      <c r="P9778">
        <v>-563</v>
      </c>
      <c r="Q9778">
        <v>17</v>
      </c>
      <c r="T9778">
        <v>48863.7</v>
      </c>
      <c r="U9778">
        <v>412</v>
      </c>
      <c r="V9778">
        <v>-563</v>
      </c>
      <c r="W9778">
        <v>17</v>
      </c>
      <c r="X9778">
        <v>-131</v>
      </c>
      <c r="Y9778">
        <v>-3</v>
      </c>
      <c r="Z9778">
        <v>1</v>
      </c>
      <c r="AA9778">
        <v>359.0625</v>
      </c>
    </row>
    <row r="9779" spans="1:27" x14ac:dyDescent="0.25">
      <c r="A9779">
        <f t="shared" si="1276"/>
        <v>48.868600000000001</v>
      </c>
      <c r="B9779">
        <f t="shared" si="1277"/>
        <v>4.0417200000000006</v>
      </c>
      <c r="C9779">
        <f t="shared" si="1278"/>
        <v>-5.5230300000000003</v>
      </c>
      <c r="D9779">
        <f t="shared" si="1279"/>
        <v>0.16677</v>
      </c>
      <c r="F9779">
        <f t="shared" si="1280"/>
        <v>1.4484516468660036</v>
      </c>
      <c r="G9779">
        <f t="shared" si="1281"/>
        <v>-2.9137872161100509</v>
      </c>
      <c r="H9779">
        <f t="shared" si="1282"/>
        <v>-14.508338446286727</v>
      </c>
      <c r="J9779">
        <f t="shared" si="1283"/>
        <v>11.028085061883768</v>
      </c>
      <c r="K9779">
        <f t="shared" si="1284"/>
        <v>-60.43821169459811</v>
      </c>
      <c r="L9779">
        <f t="shared" si="1285"/>
        <v>-361.61602641814073</v>
      </c>
      <c r="N9779">
        <v>48868.6</v>
      </c>
      <c r="O9779">
        <v>412</v>
      </c>
      <c r="P9779">
        <v>-563</v>
      </c>
      <c r="Q9779">
        <v>17</v>
      </c>
      <c r="T9779">
        <v>48868.6</v>
      </c>
      <c r="U9779">
        <v>412</v>
      </c>
      <c r="V9779">
        <v>-563</v>
      </c>
      <c r="W9779">
        <v>17</v>
      </c>
      <c r="X9779">
        <v>-213</v>
      </c>
      <c r="Y9779">
        <v>-104</v>
      </c>
      <c r="Z9779">
        <v>1</v>
      </c>
      <c r="AA9779">
        <v>359.0625</v>
      </c>
    </row>
    <row r="9780" spans="1:27" x14ac:dyDescent="0.25">
      <c r="A9780">
        <f t="shared" si="1276"/>
        <v>48.8735</v>
      </c>
      <c r="B9780">
        <f t="shared" si="1277"/>
        <v>0.16677</v>
      </c>
      <c r="C9780">
        <f t="shared" si="1278"/>
        <v>6.9651000000000005</v>
      </c>
      <c r="D9780">
        <f t="shared" si="1279"/>
        <v>0.64746000000000004</v>
      </c>
      <c r="F9780">
        <f t="shared" si="1280"/>
        <v>1.4587624473660019</v>
      </c>
      <c r="G9780">
        <f t="shared" si="1281"/>
        <v>-2.9102541446100516</v>
      </c>
      <c r="H9780">
        <f t="shared" si="1282"/>
        <v>-14.506343582786727</v>
      </c>
      <c r="J9780">
        <f t="shared" si="1283"/>
        <v>11.035207736414636</v>
      </c>
      <c r="K9780">
        <f t="shared" si="1284"/>
        <v>-60.452480595931874</v>
      </c>
      <c r="L9780">
        <f t="shared" si="1285"/>
        <v>-361.68711238911197</v>
      </c>
      <c r="N9780">
        <v>48873.5</v>
      </c>
      <c r="O9780">
        <v>17</v>
      </c>
      <c r="P9780">
        <v>710</v>
      </c>
      <c r="Q9780">
        <v>66</v>
      </c>
      <c r="T9780">
        <v>48873.5</v>
      </c>
      <c r="U9780">
        <v>17</v>
      </c>
      <c r="V9780">
        <v>710</v>
      </c>
      <c r="W9780">
        <v>66</v>
      </c>
      <c r="X9780">
        <v>-213</v>
      </c>
      <c r="Y9780">
        <v>-104</v>
      </c>
      <c r="Z9780">
        <v>1</v>
      </c>
      <c r="AA9780">
        <v>359.0625</v>
      </c>
    </row>
    <row r="9781" spans="1:27" x14ac:dyDescent="0.25">
      <c r="A9781">
        <f t="shared" si="1276"/>
        <v>48.878399999999999</v>
      </c>
      <c r="B9781">
        <f t="shared" si="1277"/>
        <v>0.16677</v>
      </c>
      <c r="C9781">
        <f t="shared" si="1278"/>
        <v>6.9651000000000005</v>
      </c>
      <c r="D9781">
        <f t="shared" si="1279"/>
        <v>0.64746000000000004</v>
      </c>
      <c r="F9781">
        <f t="shared" si="1280"/>
        <v>1.4595796203660019</v>
      </c>
      <c r="G9781">
        <f t="shared" si="1281"/>
        <v>-2.8761251546100568</v>
      </c>
      <c r="H9781">
        <f t="shared" si="1282"/>
        <v>-14.503171028786728</v>
      </c>
      <c r="J9781">
        <f t="shared" si="1283"/>
        <v>11.042357674480577</v>
      </c>
      <c r="K9781">
        <f t="shared" si="1284"/>
        <v>-60.466657225214959</v>
      </c>
      <c r="L9781">
        <f t="shared" si="1285"/>
        <v>-361.75818569991031</v>
      </c>
      <c r="N9781">
        <v>48878.400000000001</v>
      </c>
      <c r="O9781">
        <v>17</v>
      </c>
      <c r="P9781">
        <v>710</v>
      </c>
      <c r="Q9781">
        <v>66</v>
      </c>
      <c r="T9781">
        <v>48878.400000000001</v>
      </c>
      <c r="U9781">
        <v>17</v>
      </c>
      <c r="V9781">
        <v>710</v>
      </c>
      <c r="W9781">
        <v>66</v>
      </c>
      <c r="X9781">
        <v>100</v>
      </c>
      <c r="Y9781">
        <v>141</v>
      </c>
      <c r="Z9781">
        <v>3</v>
      </c>
      <c r="AA9781">
        <v>359</v>
      </c>
    </row>
    <row r="9782" spans="1:27" x14ac:dyDescent="0.25">
      <c r="A9782">
        <f t="shared" si="1276"/>
        <v>48.883300000000006</v>
      </c>
      <c r="B9782">
        <f t="shared" si="1277"/>
        <v>-1.2360600000000002</v>
      </c>
      <c r="C9782">
        <f t="shared" si="1278"/>
        <v>3.7768500000000005</v>
      </c>
      <c r="D9782">
        <f t="shared" si="1279"/>
        <v>-1.6578900000000001</v>
      </c>
      <c r="F9782">
        <f t="shared" si="1280"/>
        <v>1.4569598598659985</v>
      </c>
      <c r="G9782">
        <f t="shared" si="1281"/>
        <v>-2.8498073771100225</v>
      </c>
      <c r="H9782">
        <f t="shared" si="1282"/>
        <v>-14.505646582286731</v>
      </c>
      <c r="J9782">
        <f t="shared" si="1283"/>
        <v>11.049503196207155</v>
      </c>
      <c r="K9782">
        <f t="shared" si="1284"/>
        <v>-60.480685759917691</v>
      </c>
      <c r="L9782">
        <f t="shared" si="1285"/>
        <v>-361.82925730305755</v>
      </c>
      <c r="N9782">
        <v>48883.3</v>
      </c>
      <c r="O9782">
        <v>-126</v>
      </c>
      <c r="P9782">
        <v>385</v>
      </c>
      <c r="Q9782">
        <v>-169</v>
      </c>
      <c r="T9782">
        <v>48883.3</v>
      </c>
      <c r="U9782">
        <v>-126</v>
      </c>
      <c r="V9782">
        <v>385</v>
      </c>
      <c r="W9782">
        <v>-169</v>
      </c>
      <c r="X9782">
        <v>100</v>
      </c>
      <c r="Y9782">
        <v>141</v>
      </c>
      <c r="Z9782">
        <v>3</v>
      </c>
      <c r="AA9782">
        <v>359</v>
      </c>
    </row>
    <row r="9783" spans="1:27" x14ac:dyDescent="0.25">
      <c r="A9783">
        <f t="shared" si="1276"/>
        <v>48.888199999999998</v>
      </c>
      <c r="B9783">
        <f t="shared" si="1277"/>
        <v>-1.2360600000000002</v>
      </c>
      <c r="C9783">
        <f t="shared" si="1278"/>
        <v>3.7768500000000005</v>
      </c>
      <c r="D9783">
        <f t="shared" si="1279"/>
        <v>-1.6578900000000001</v>
      </c>
      <c r="F9783">
        <f t="shared" si="1280"/>
        <v>1.4509031658660083</v>
      </c>
      <c r="G9783">
        <f t="shared" si="1281"/>
        <v>-2.8313008121100522</v>
      </c>
      <c r="H9783">
        <f t="shared" si="1282"/>
        <v>-14.513770243286718</v>
      </c>
      <c r="J9783">
        <f t="shared" si="1283"/>
        <v>11.056627460620186</v>
      </c>
      <c r="K9783">
        <f t="shared" si="1284"/>
        <v>-60.494604474981259</v>
      </c>
      <c r="L9783">
        <f t="shared" si="1285"/>
        <v>-361.90035487428008</v>
      </c>
      <c r="N9783">
        <v>48888.2</v>
      </c>
      <c r="O9783">
        <v>-126</v>
      </c>
      <c r="P9783">
        <v>385</v>
      </c>
      <c r="Q9783">
        <v>-169</v>
      </c>
      <c r="T9783">
        <v>48888.2</v>
      </c>
      <c r="U9783">
        <v>-126</v>
      </c>
      <c r="V9783">
        <v>385</v>
      </c>
      <c r="W9783">
        <v>-169</v>
      </c>
      <c r="X9783">
        <v>270</v>
      </c>
      <c r="Y9783">
        <v>60</v>
      </c>
      <c r="Z9783">
        <v>3</v>
      </c>
      <c r="AA9783">
        <v>359</v>
      </c>
    </row>
    <row r="9784" spans="1:27" x14ac:dyDescent="0.25">
      <c r="A9784">
        <f t="shared" ref="A9784:A9847" si="1286">N9784/1000</f>
        <v>48.893099999999997</v>
      </c>
      <c r="B9784">
        <f t="shared" ref="B9784:B9847" si="1287">O9784*$C$2/1000</f>
        <v>2.73699</v>
      </c>
      <c r="C9784">
        <f t="shared" ref="C9784:C9847" si="1288">P9784*$C$2/1000</f>
        <v>-4.4635500000000006</v>
      </c>
      <c r="D9784">
        <f t="shared" ref="D9784:D9847" si="1289">Q9784*$C$2/1000</f>
        <v>1.57941</v>
      </c>
      <c r="F9784">
        <f t="shared" ref="F9784:F9847" si="1290">((A9784-A9783)*(B9784+B9783)/2)+F9783</f>
        <v>1.4545804443660078</v>
      </c>
      <c r="G9784">
        <f t="shared" ref="G9784:G9847" si="1291">((A9784-A9783)*(C9784+C9783)/2)+G9783</f>
        <v>-2.8329832271100521</v>
      </c>
      <c r="H9784">
        <f t="shared" ref="H9784:H9847" si="1292">((A9784-A9783)*(D9784+D9783)/2)+H9783</f>
        <v>-14.513962519286718</v>
      </c>
      <c r="J9784">
        <f t="shared" ref="J9784:J9847" si="1293">((A9784-A9783)*(F9784+F9783)/2)+J9783</f>
        <v>11.063745895465253</v>
      </c>
      <c r="K9784">
        <f t="shared" ref="K9784:K9847" si="1294">((A9784-A9783)*(G9784+G9783)/2)+K9783</f>
        <v>-60.508481970877348</v>
      </c>
      <c r="L9784">
        <f t="shared" ref="L9784:L9847" si="1295">((A9784-A9783)*(H9784+H9783)/2)+L9783</f>
        <v>-361.97147281954835</v>
      </c>
      <c r="N9784">
        <v>48893.1</v>
      </c>
      <c r="O9784">
        <v>279</v>
      </c>
      <c r="P9784">
        <v>-455</v>
      </c>
      <c r="Q9784">
        <v>161</v>
      </c>
      <c r="T9784">
        <v>48893.1</v>
      </c>
      <c r="U9784">
        <v>279</v>
      </c>
      <c r="V9784">
        <v>-455</v>
      </c>
      <c r="W9784">
        <v>161</v>
      </c>
      <c r="X9784">
        <v>270</v>
      </c>
      <c r="Y9784">
        <v>60</v>
      </c>
      <c r="Z9784">
        <v>3</v>
      </c>
      <c r="AA9784">
        <v>359</v>
      </c>
    </row>
    <row r="9785" spans="1:27" x14ac:dyDescent="0.25">
      <c r="A9785">
        <f t="shared" si="1286"/>
        <v>48.898000000000003</v>
      </c>
      <c r="B9785">
        <f t="shared" si="1287"/>
        <v>2.73699</v>
      </c>
      <c r="C9785">
        <f t="shared" si="1288"/>
        <v>-4.4635500000000006</v>
      </c>
      <c r="D9785">
        <f t="shared" si="1289"/>
        <v>1.57941</v>
      </c>
      <c r="F9785">
        <f t="shared" si="1290"/>
        <v>1.467991695366025</v>
      </c>
      <c r="G9785">
        <f t="shared" si="1291"/>
        <v>-2.8548546221100803</v>
      </c>
      <c r="H9785">
        <f t="shared" si="1292"/>
        <v>-14.506223410286708</v>
      </c>
      <c r="J9785">
        <f t="shared" si="1293"/>
        <v>11.070906197207606</v>
      </c>
      <c r="K9785">
        <f t="shared" si="1294"/>
        <v>-60.522417173607955</v>
      </c>
      <c r="L9785">
        <f t="shared" si="1295"/>
        <v>-362.04257227507588</v>
      </c>
      <c r="N9785">
        <v>48898</v>
      </c>
      <c r="O9785">
        <v>279</v>
      </c>
      <c r="P9785">
        <v>-455</v>
      </c>
      <c r="Q9785">
        <v>161</v>
      </c>
      <c r="T9785">
        <v>48898</v>
      </c>
      <c r="U9785">
        <v>279</v>
      </c>
      <c r="V9785">
        <v>-455</v>
      </c>
      <c r="W9785">
        <v>161</v>
      </c>
      <c r="X9785">
        <v>-198</v>
      </c>
      <c r="Y9785">
        <v>44</v>
      </c>
      <c r="Z9785">
        <v>3</v>
      </c>
      <c r="AA9785">
        <v>359</v>
      </c>
    </row>
    <row r="9786" spans="1:27" x14ac:dyDescent="0.25">
      <c r="A9786">
        <f t="shared" si="1286"/>
        <v>48.90505263</v>
      </c>
      <c r="B9786">
        <f t="shared" si="1287"/>
        <v>6.8669999999999995E-2</v>
      </c>
      <c r="C9786">
        <f t="shared" si="1288"/>
        <v>0.11772000000000001</v>
      </c>
      <c r="D9786">
        <f t="shared" si="1289"/>
        <v>-1.42245</v>
      </c>
      <c r="F9786">
        <f t="shared" si="1290"/>
        <v>1.4778853363089206</v>
      </c>
      <c r="G9786">
        <f t="shared" si="1291"/>
        <v>-2.8701793876265236</v>
      </c>
      <c r="H9786">
        <f t="shared" si="1292"/>
        <v>-14.505669919884308</v>
      </c>
      <c r="J9786">
        <f t="shared" si="1293"/>
        <v>11.081294287572552</v>
      </c>
      <c r="K9786">
        <f t="shared" si="1294"/>
        <v>-60.542605446911992</v>
      </c>
      <c r="L9786">
        <f t="shared" si="1295"/>
        <v>-362.14487734970442</v>
      </c>
      <c r="N9786">
        <v>48905.052629999998</v>
      </c>
      <c r="O9786">
        <v>7</v>
      </c>
      <c r="P9786">
        <v>12</v>
      </c>
      <c r="Q9786">
        <v>-145</v>
      </c>
      <c r="T9786">
        <v>48905.052629999998</v>
      </c>
      <c r="U9786">
        <v>7</v>
      </c>
      <c r="V9786">
        <v>12</v>
      </c>
      <c r="W9786">
        <v>-145</v>
      </c>
      <c r="X9786">
        <v>-198</v>
      </c>
      <c r="Y9786">
        <v>44</v>
      </c>
      <c r="Z9786">
        <v>3</v>
      </c>
      <c r="AA9786">
        <v>359</v>
      </c>
    </row>
    <row r="9787" spans="1:27" x14ac:dyDescent="0.25">
      <c r="A9787">
        <f t="shared" si="1286"/>
        <v>48.910105259999995</v>
      </c>
      <c r="B9787">
        <f t="shared" si="1287"/>
        <v>6.8669999999999995E-2</v>
      </c>
      <c r="C9787">
        <f t="shared" si="1288"/>
        <v>0.11772000000000001</v>
      </c>
      <c r="D9787">
        <f t="shared" si="1289"/>
        <v>-1.42245</v>
      </c>
      <c r="F9787">
        <f t="shared" si="1290"/>
        <v>1.4782323004110203</v>
      </c>
      <c r="G9787">
        <f t="shared" si="1291"/>
        <v>-2.8695845920229242</v>
      </c>
      <c r="H9787">
        <f t="shared" si="1292"/>
        <v>-14.512857033427801</v>
      </c>
      <c r="J9787">
        <f t="shared" si="1293"/>
        <v>11.088762371899954</v>
      </c>
      <c r="K9787">
        <f t="shared" si="1294"/>
        <v>-60.557105898750223</v>
      </c>
      <c r="L9787">
        <f t="shared" si="1295"/>
        <v>-362.21818728962438</v>
      </c>
      <c r="N9787">
        <v>48910.105259999997</v>
      </c>
      <c r="O9787">
        <v>7</v>
      </c>
      <c r="P9787">
        <v>12</v>
      </c>
      <c r="Q9787">
        <v>-145</v>
      </c>
      <c r="T9787">
        <v>48910.105259999997</v>
      </c>
      <c r="U9787">
        <v>7</v>
      </c>
      <c r="V9787">
        <v>12</v>
      </c>
      <c r="W9787">
        <v>-145</v>
      </c>
      <c r="X9787">
        <v>-266</v>
      </c>
      <c r="Y9787">
        <v>64</v>
      </c>
      <c r="Z9787">
        <v>3</v>
      </c>
      <c r="AA9787">
        <v>359</v>
      </c>
    </row>
    <row r="9788" spans="1:27" x14ac:dyDescent="0.25">
      <c r="A9788">
        <f t="shared" si="1286"/>
        <v>48.915157890000003</v>
      </c>
      <c r="B9788">
        <f t="shared" si="1287"/>
        <v>-5.2385399999999995</v>
      </c>
      <c r="C9788">
        <f t="shared" si="1288"/>
        <v>2.4525000000000001</v>
      </c>
      <c r="D9788">
        <f t="shared" si="1289"/>
        <v>-2.8252800000000002</v>
      </c>
      <c r="F9788">
        <f t="shared" si="1290"/>
        <v>1.4651715802819478</v>
      </c>
      <c r="G9788">
        <f t="shared" si="1291"/>
        <v>-2.8630914066836128</v>
      </c>
      <c r="H9788">
        <f t="shared" si="1292"/>
        <v>-14.52358813744277</v>
      </c>
      <c r="J9788">
        <f t="shared" si="1293"/>
        <v>11.096198337274819</v>
      </c>
      <c r="K9788">
        <f t="shared" si="1294"/>
        <v>-60.571588444115918</v>
      </c>
      <c r="L9788">
        <f t="shared" si="1295"/>
        <v>-362.29154249660638</v>
      </c>
      <c r="N9788">
        <v>48915.157890000002</v>
      </c>
      <c r="O9788">
        <v>-534</v>
      </c>
      <c r="P9788">
        <v>250</v>
      </c>
      <c r="Q9788">
        <v>-288</v>
      </c>
      <c r="T9788">
        <v>48915.157890000002</v>
      </c>
      <c r="U9788">
        <v>-534</v>
      </c>
      <c r="V9788">
        <v>250</v>
      </c>
      <c r="W9788">
        <v>-288</v>
      </c>
      <c r="X9788">
        <v>-266</v>
      </c>
      <c r="Y9788">
        <v>64</v>
      </c>
      <c r="Z9788">
        <v>3</v>
      </c>
      <c r="AA9788">
        <v>359</v>
      </c>
    </row>
    <row r="9789" spans="1:27" x14ac:dyDescent="0.25">
      <c r="A9789">
        <f t="shared" si="1286"/>
        <v>48.920210529999999</v>
      </c>
      <c r="B9789">
        <f t="shared" si="1287"/>
        <v>-5.2385399999999995</v>
      </c>
      <c r="C9789">
        <f t="shared" si="1288"/>
        <v>2.4525000000000001</v>
      </c>
      <c r="D9789">
        <f t="shared" si="1289"/>
        <v>-2.8252800000000002</v>
      </c>
      <c r="F9789">
        <f t="shared" si="1290"/>
        <v>1.4387031235363725</v>
      </c>
      <c r="G9789">
        <f t="shared" si="1291"/>
        <v>-2.8506998070836245</v>
      </c>
      <c r="H9789">
        <f t="shared" si="1292"/>
        <v>-14.537863260181958</v>
      </c>
      <c r="J9789">
        <f t="shared" si="1293"/>
        <v>11.103534454016563</v>
      </c>
      <c r="K9789">
        <f t="shared" si="1294"/>
        <v>-60.586023309135065</v>
      </c>
      <c r="L9789">
        <f t="shared" si="1295"/>
        <v>-362.36496102250118</v>
      </c>
      <c r="N9789">
        <v>48920.210529999997</v>
      </c>
      <c r="O9789">
        <v>-534</v>
      </c>
      <c r="P9789">
        <v>250</v>
      </c>
      <c r="Q9789">
        <v>-288</v>
      </c>
      <c r="T9789">
        <v>48920.210529999997</v>
      </c>
      <c r="U9789">
        <v>-534</v>
      </c>
      <c r="V9789">
        <v>250</v>
      </c>
      <c r="W9789">
        <v>-288</v>
      </c>
      <c r="X9789">
        <v>157</v>
      </c>
      <c r="Y9789">
        <v>89</v>
      </c>
      <c r="Z9789">
        <v>-2</v>
      </c>
      <c r="AA9789">
        <v>359</v>
      </c>
    </row>
    <row r="9790" spans="1:27" x14ac:dyDescent="0.25">
      <c r="A9790">
        <f t="shared" si="1286"/>
        <v>48.92526316</v>
      </c>
      <c r="B9790">
        <f t="shared" si="1287"/>
        <v>-1.7363700000000002</v>
      </c>
      <c r="C9790">
        <f t="shared" si="1288"/>
        <v>1.8933300000000002</v>
      </c>
      <c r="D9790">
        <f t="shared" si="1289"/>
        <v>-1.31454</v>
      </c>
      <c r="F9790">
        <f t="shared" si="1290"/>
        <v>1.4210823037797171</v>
      </c>
      <c r="G9790">
        <f t="shared" si="1291"/>
        <v>-2.8397208715671711</v>
      </c>
      <c r="H9790">
        <f t="shared" si="1292"/>
        <v>-14.548321749545261</v>
      </c>
      <c r="J9790">
        <f t="shared" si="1293"/>
        <v>11.110759172838375</v>
      </c>
      <c r="K9790">
        <f t="shared" si="1294"/>
        <v>-60.600399104251856</v>
      </c>
      <c r="L9790">
        <f t="shared" si="1295"/>
        <v>-362.43844188798403</v>
      </c>
      <c r="N9790">
        <v>48925.263160000002</v>
      </c>
      <c r="O9790">
        <v>-177</v>
      </c>
      <c r="P9790">
        <v>193</v>
      </c>
      <c r="Q9790">
        <v>-134</v>
      </c>
      <c r="T9790">
        <v>48925.263160000002</v>
      </c>
      <c r="U9790">
        <v>-177</v>
      </c>
      <c r="V9790">
        <v>193</v>
      </c>
      <c r="W9790">
        <v>-134</v>
      </c>
      <c r="X9790">
        <v>157</v>
      </c>
      <c r="Y9790">
        <v>89</v>
      </c>
      <c r="Z9790">
        <v>-2</v>
      </c>
      <c r="AA9790">
        <v>359</v>
      </c>
    </row>
    <row r="9791" spans="1:27" x14ac:dyDescent="0.25">
      <c r="A9791">
        <f t="shared" si="1286"/>
        <v>48.930315790000002</v>
      </c>
      <c r="B9791">
        <f t="shared" si="1287"/>
        <v>-1.7363700000000002</v>
      </c>
      <c r="C9791">
        <f t="shared" si="1288"/>
        <v>1.8933300000000002</v>
      </c>
      <c r="D9791">
        <f t="shared" si="1289"/>
        <v>-1.31454</v>
      </c>
      <c r="F9791">
        <f t="shared" si="1290"/>
        <v>1.4123090686266144</v>
      </c>
      <c r="G9791">
        <f t="shared" si="1291"/>
        <v>-2.8301545756092681</v>
      </c>
      <c r="H9791">
        <f t="shared" si="1292"/>
        <v>-14.554963633785462</v>
      </c>
      <c r="J9791">
        <f t="shared" si="1293"/>
        <v>11.117917211963357</v>
      </c>
      <c r="K9791">
        <f t="shared" si="1294"/>
        <v>-60.614722995642197</v>
      </c>
      <c r="L9791">
        <f t="shared" si="1295"/>
        <v>-362.51196595439723</v>
      </c>
      <c r="N9791">
        <v>48930.315790000001</v>
      </c>
      <c r="O9791">
        <v>-177</v>
      </c>
      <c r="P9791">
        <v>193</v>
      </c>
      <c r="Q9791">
        <v>-134</v>
      </c>
      <c r="T9791">
        <v>48930.315790000001</v>
      </c>
      <c r="U9791">
        <v>-177</v>
      </c>
      <c r="V9791">
        <v>193</v>
      </c>
      <c r="W9791">
        <v>-134</v>
      </c>
      <c r="X9791">
        <v>115</v>
      </c>
      <c r="Y9791">
        <v>100</v>
      </c>
      <c r="Z9791">
        <v>-1</v>
      </c>
      <c r="AA9791">
        <v>359.0625</v>
      </c>
    </row>
    <row r="9792" spans="1:27" x14ac:dyDescent="0.25">
      <c r="A9792">
        <f t="shared" si="1286"/>
        <v>48.935368419999996</v>
      </c>
      <c r="B9792">
        <f t="shared" si="1287"/>
        <v>-2.1974399999999998</v>
      </c>
      <c r="C9792">
        <f t="shared" si="1288"/>
        <v>1.8639000000000001</v>
      </c>
      <c r="D9792">
        <f t="shared" si="1289"/>
        <v>-0.91233000000000009</v>
      </c>
      <c r="F9792">
        <f t="shared" si="1290"/>
        <v>1.4023710254164754</v>
      </c>
      <c r="G9792">
        <f t="shared" si="1291"/>
        <v>-2.8206626291018284</v>
      </c>
      <c r="H9792">
        <f t="shared" si="1292"/>
        <v>-14.560589408869506</v>
      </c>
      <c r="J9792">
        <f t="shared" si="1293"/>
        <v>11.125027980505132</v>
      </c>
      <c r="K9792">
        <f t="shared" si="1294"/>
        <v>-60.628998739908702</v>
      </c>
      <c r="L9792">
        <f t="shared" si="1295"/>
        <v>-362.58552101278212</v>
      </c>
      <c r="N9792">
        <v>48935.368419999999</v>
      </c>
      <c r="O9792">
        <v>-224</v>
      </c>
      <c r="P9792">
        <v>190</v>
      </c>
      <c r="Q9792">
        <v>-93</v>
      </c>
      <c r="T9792">
        <v>48935.368419999999</v>
      </c>
      <c r="U9792">
        <v>-224</v>
      </c>
      <c r="V9792">
        <v>190</v>
      </c>
      <c r="W9792">
        <v>-93</v>
      </c>
      <c r="X9792">
        <v>115</v>
      </c>
      <c r="Y9792">
        <v>100</v>
      </c>
      <c r="Z9792">
        <v>-1</v>
      </c>
      <c r="AA9792">
        <v>359.0625</v>
      </c>
    </row>
    <row r="9793" spans="1:27" x14ac:dyDescent="0.25">
      <c r="A9793">
        <f t="shared" si="1286"/>
        <v>48.940421049999998</v>
      </c>
      <c r="B9793">
        <f t="shared" si="1287"/>
        <v>-2.1974399999999998</v>
      </c>
      <c r="C9793">
        <f t="shared" si="1288"/>
        <v>1.8639000000000001</v>
      </c>
      <c r="D9793">
        <f t="shared" si="1289"/>
        <v>-0.91233000000000009</v>
      </c>
      <c r="F9793">
        <f t="shared" si="1290"/>
        <v>1.3912681741492721</v>
      </c>
      <c r="G9793">
        <f t="shared" si="1291"/>
        <v>-2.8112450320448255</v>
      </c>
      <c r="H9793">
        <f t="shared" si="1292"/>
        <v>-14.565199074797407</v>
      </c>
      <c r="J9793">
        <f t="shared" si="1293"/>
        <v>11.132085593119585</v>
      </c>
      <c r="K9793">
        <f t="shared" si="1294"/>
        <v>-60.643226712711673</v>
      </c>
      <c r="L9793">
        <f t="shared" si="1295"/>
        <v>-362.65910192911525</v>
      </c>
      <c r="N9793">
        <v>48940.421049999997</v>
      </c>
      <c r="O9793">
        <v>-224</v>
      </c>
      <c r="P9793">
        <v>190</v>
      </c>
      <c r="Q9793">
        <v>-93</v>
      </c>
      <c r="T9793">
        <v>48940.421049999997</v>
      </c>
      <c r="U9793">
        <v>-224</v>
      </c>
      <c r="V9793">
        <v>190</v>
      </c>
      <c r="W9793">
        <v>-93</v>
      </c>
      <c r="X9793">
        <v>-23</v>
      </c>
      <c r="Y9793">
        <v>-19</v>
      </c>
      <c r="Z9793">
        <v>-2</v>
      </c>
      <c r="AA9793">
        <v>359.0625</v>
      </c>
    </row>
    <row r="9794" spans="1:27" x14ac:dyDescent="0.25">
      <c r="A9794">
        <f t="shared" si="1286"/>
        <v>48.945473680000006</v>
      </c>
      <c r="B9794">
        <f t="shared" si="1287"/>
        <v>2.7468000000000004</v>
      </c>
      <c r="C9794">
        <f t="shared" si="1288"/>
        <v>1.3439700000000001</v>
      </c>
      <c r="D9794">
        <f t="shared" si="1289"/>
        <v>0.98099999999999998</v>
      </c>
      <c r="F9794">
        <f t="shared" si="1290"/>
        <v>1.3926560305576745</v>
      </c>
      <c r="G9794">
        <f t="shared" si="1291"/>
        <v>-2.8031409419457614</v>
      </c>
      <c r="H9794">
        <f t="shared" si="1292"/>
        <v>-14.565025592746357</v>
      </c>
      <c r="J9794">
        <f t="shared" si="1293"/>
        <v>11.139118662596811</v>
      </c>
      <c r="K9794">
        <f t="shared" si="1294"/>
        <v>-60.65741042021358</v>
      </c>
      <c r="L9794">
        <f t="shared" si="1295"/>
        <v>-362.73269405264637</v>
      </c>
      <c r="N9794">
        <v>48945.473680000003</v>
      </c>
      <c r="O9794">
        <v>280</v>
      </c>
      <c r="P9794">
        <v>137</v>
      </c>
      <c r="Q9794">
        <v>100</v>
      </c>
      <c r="T9794">
        <v>48945.473680000003</v>
      </c>
      <c r="U9794">
        <v>280</v>
      </c>
      <c r="V9794">
        <v>137</v>
      </c>
      <c r="W9794">
        <v>100</v>
      </c>
      <c r="X9794">
        <v>-23</v>
      </c>
      <c r="Y9794">
        <v>-19</v>
      </c>
      <c r="Z9794">
        <v>-2</v>
      </c>
      <c r="AA9794">
        <v>359.0625</v>
      </c>
    </row>
    <row r="9795" spans="1:27" x14ac:dyDescent="0.25">
      <c r="A9795">
        <f t="shared" si="1286"/>
        <v>48.950526319999994</v>
      </c>
      <c r="B9795">
        <f t="shared" si="1287"/>
        <v>2.7468000000000004</v>
      </c>
      <c r="C9795">
        <f t="shared" si="1288"/>
        <v>1.3439700000000001</v>
      </c>
      <c r="D9795">
        <f t="shared" si="1289"/>
        <v>0.98099999999999998</v>
      </c>
      <c r="F9795">
        <f t="shared" si="1290"/>
        <v>1.406534622109642</v>
      </c>
      <c r="G9795">
        <f t="shared" si="1291"/>
        <v>-2.7963503453649774</v>
      </c>
      <c r="H9795">
        <f t="shared" si="1292"/>
        <v>-14.560068952906368</v>
      </c>
      <c r="J9795">
        <f t="shared" si="1293"/>
        <v>11.146190313926441</v>
      </c>
      <c r="K9795">
        <f t="shared" si="1294"/>
        <v>-60.671556527042505</v>
      </c>
      <c r="L9795">
        <f t="shared" si="1295"/>
        <v>-362.80627336149877</v>
      </c>
      <c r="N9795">
        <v>48950.526319999997</v>
      </c>
      <c r="O9795">
        <v>280</v>
      </c>
      <c r="P9795">
        <v>137</v>
      </c>
      <c r="Q9795">
        <v>100</v>
      </c>
      <c r="T9795">
        <v>48950.526319999997</v>
      </c>
      <c r="U9795">
        <v>280</v>
      </c>
      <c r="V9795">
        <v>137</v>
      </c>
      <c r="W9795">
        <v>100</v>
      </c>
      <c r="X9795">
        <v>6</v>
      </c>
      <c r="Y9795">
        <v>-53</v>
      </c>
      <c r="Z9795">
        <v>-4</v>
      </c>
      <c r="AA9795">
        <v>359.0625</v>
      </c>
    </row>
    <row r="9796" spans="1:27" x14ac:dyDescent="0.25">
      <c r="A9796">
        <f t="shared" si="1286"/>
        <v>48.955578950000003</v>
      </c>
      <c r="B9796">
        <f t="shared" si="1287"/>
        <v>-1.2752999999999999</v>
      </c>
      <c r="C9796">
        <f t="shared" si="1288"/>
        <v>-0.91233000000000009</v>
      </c>
      <c r="D9796">
        <f t="shared" si="1289"/>
        <v>-2.3936400000000004</v>
      </c>
      <c r="F9796">
        <f t="shared" si="1290"/>
        <v>1.4102520946321484</v>
      </c>
      <c r="G9796">
        <f t="shared" si="1291"/>
        <v>-2.7952598867583753</v>
      </c>
      <c r="H9796">
        <f t="shared" si="1292"/>
        <v>-14.563637726527974</v>
      </c>
      <c r="J9796">
        <f t="shared" si="1293"/>
        <v>11.153306404460759</v>
      </c>
      <c r="K9796">
        <f t="shared" si="1294"/>
        <v>-60.685682695846097</v>
      </c>
      <c r="L9796">
        <f t="shared" si="1295"/>
        <v>-362.87984901853872</v>
      </c>
      <c r="N9796">
        <v>48955.578950000003</v>
      </c>
      <c r="O9796">
        <v>-130</v>
      </c>
      <c r="P9796">
        <v>-93</v>
      </c>
      <c r="Q9796">
        <v>-244</v>
      </c>
      <c r="T9796">
        <v>48955.578950000003</v>
      </c>
      <c r="U9796">
        <v>-130</v>
      </c>
      <c r="V9796">
        <v>-93</v>
      </c>
      <c r="W9796">
        <v>-244</v>
      </c>
      <c r="X9796">
        <v>6</v>
      </c>
      <c r="Y9796">
        <v>-53</v>
      </c>
      <c r="Z9796">
        <v>-4</v>
      </c>
      <c r="AA9796">
        <v>359.0625</v>
      </c>
    </row>
    <row r="9797" spans="1:27" x14ac:dyDescent="0.25">
      <c r="A9797">
        <f t="shared" si="1286"/>
        <v>48.960631579999998</v>
      </c>
      <c r="B9797">
        <f t="shared" si="1287"/>
        <v>-1.2752999999999999</v>
      </c>
      <c r="C9797">
        <f t="shared" si="1288"/>
        <v>-0.91233000000000009</v>
      </c>
      <c r="D9797">
        <f t="shared" si="1289"/>
        <v>-2.3936400000000004</v>
      </c>
      <c r="F9797">
        <f t="shared" si="1290"/>
        <v>1.4038084755931555</v>
      </c>
      <c r="G9797">
        <f t="shared" si="1291"/>
        <v>-2.7998695526862702</v>
      </c>
      <c r="H9797">
        <f t="shared" si="1292"/>
        <v>-14.575731903801161</v>
      </c>
      <c r="J9797">
        <f t="shared" si="1293"/>
        <v>11.16041560789022</v>
      </c>
      <c r="K9797">
        <f t="shared" si="1294"/>
        <v>-60.699817755275895</v>
      </c>
      <c r="L9797">
        <f t="shared" si="1295"/>
        <v>-362.95346424512627</v>
      </c>
      <c r="N9797">
        <v>48960.631580000001</v>
      </c>
      <c r="O9797">
        <v>-130</v>
      </c>
      <c r="P9797">
        <v>-93</v>
      </c>
      <c r="Q9797">
        <v>-244</v>
      </c>
      <c r="T9797">
        <v>48960.631580000001</v>
      </c>
      <c r="U9797">
        <v>-130</v>
      </c>
      <c r="V9797">
        <v>-93</v>
      </c>
      <c r="W9797">
        <v>-244</v>
      </c>
      <c r="X9797">
        <v>-42</v>
      </c>
      <c r="Y9797">
        <v>-13</v>
      </c>
      <c r="Z9797">
        <v>-2</v>
      </c>
      <c r="AA9797">
        <v>359.125</v>
      </c>
    </row>
    <row r="9798" spans="1:27" x14ac:dyDescent="0.25">
      <c r="A9798">
        <f t="shared" si="1286"/>
        <v>48.965684209999999</v>
      </c>
      <c r="B9798">
        <f t="shared" si="1287"/>
        <v>0.20601000000000003</v>
      </c>
      <c r="C9798">
        <f t="shared" si="1288"/>
        <v>-3.6100800000000004</v>
      </c>
      <c r="D9798">
        <f t="shared" si="1289"/>
        <v>-1.7265600000000001</v>
      </c>
      <c r="F9798">
        <f t="shared" si="1290"/>
        <v>1.4011071122268046</v>
      </c>
      <c r="G9798">
        <f t="shared" si="1291"/>
        <v>-2.8112945849054238</v>
      </c>
      <c r="H9798">
        <f t="shared" si="1292"/>
        <v>-14.586140826864165</v>
      </c>
      <c r="J9798">
        <f t="shared" si="1293"/>
        <v>11.167501708213466</v>
      </c>
      <c r="K9798">
        <f t="shared" si="1294"/>
        <v>-60.713993323404161</v>
      </c>
      <c r="L9798">
        <f t="shared" si="1295"/>
        <v>-363.02713632163386</v>
      </c>
      <c r="N9798">
        <v>48965.684209999999</v>
      </c>
      <c r="O9798">
        <v>21</v>
      </c>
      <c r="P9798">
        <v>-368</v>
      </c>
      <c r="Q9798">
        <v>-176</v>
      </c>
      <c r="T9798">
        <v>48965.684209999999</v>
      </c>
      <c r="U9798">
        <v>21</v>
      </c>
      <c r="V9798">
        <v>-368</v>
      </c>
      <c r="W9798">
        <v>-176</v>
      </c>
      <c r="X9798">
        <v>-42</v>
      </c>
      <c r="Y9798">
        <v>-13</v>
      </c>
      <c r="Z9798">
        <v>-2</v>
      </c>
      <c r="AA9798">
        <v>359.125</v>
      </c>
    </row>
    <row r="9799" spans="1:27" x14ac:dyDescent="0.25">
      <c r="A9799">
        <f t="shared" si="1286"/>
        <v>48.970736840000001</v>
      </c>
      <c r="B9799">
        <f t="shared" si="1287"/>
        <v>0.20601000000000003</v>
      </c>
      <c r="C9799">
        <f t="shared" si="1288"/>
        <v>-3.6100800000000004</v>
      </c>
      <c r="D9799">
        <f t="shared" si="1289"/>
        <v>-1.7265600000000001</v>
      </c>
      <c r="F9799">
        <f t="shared" si="1290"/>
        <v>1.402148004533105</v>
      </c>
      <c r="G9799">
        <f t="shared" si="1291"/>
        <v>-2.8295349834158294</v>
      </c>
      <c r="H9799">
        <f t="shared" si="1292"/>
        <v>-14.594864495716967</v>
      </c>
      <c r="J9799">
        <f t="shared" si="1293"/>
        <v>11.174583613663765</v>
      </c>
      <c r="K9799">
        <f t="shared" si="1294"/>
        <v>-60.728243835755059</v>
      </c>
      <c r="L9799">
        <f t="shared" si="1295"/>
        <v>-363.10085673309538</v>
      </c>
      <c r="N9799">
        <v>48970.736839999998</v>
      </c>
      <c r="O9799">
        <v>21</v>
      </c>
      <c r="P9799">
        <v>-368</v>
      </c>
      <c r="Q9799">
        <v>-176</v>
      </c>
      <c r="T9799">
        <v>48970.736839999998</v>
      </c>
      <c r="U9799">
        <v>21</v>
      </c>
      <c r="V9799">
        <v>-368</v>
      </c>
      <c r="W9799">
        <v>-176</v>
      </c>
      <c r="X9799">
        <v>-175</v>
      </c>
      <c r="Y9799">
        <v>33</v>
      </c>
      <c r="Z9799">
        <v>-2</v>
      </c>
      <c r="AA9799">
        <v>359.125</v>
      </c>
    </row>
    <row r="9800" spans="1:27" x14ac:dyDescent="0.25">
      <c r="A9800">
        <f t="shared" si="1286"/>
        <v>48.975789470000002</v>
      </c>
      <c r="B9800">
        <f t="shared" si="1287"/>
        <v>1.8246600000000002</v>
      </c>
      <c r="C9800">
        <f t="shared" si="1288"/>
        <v>3.4531200000000002</v>
      </c>
      <c r="D9800">
        <f t="shared" si="1289"/>
        <v>0.86328000000000005</v>
      </c>
      <c r="F9800">
        <f t="shared" si="1290"/>
        <v>1.4072781166141566</v>
      </c>
      <c r="G9800">
        <f t="shared" si="1291"/>
        <v>-2.8299315138182295</v>
      </c>
      <c r="H9800">
        <f t="shared" si="1292"/>
        <v>-14.597045412930168</v>
      </c>
      <c r="J9800">
        <f t="shared" si="1293"/>
        <v>11.181681109015013</v>
      </c>
      <c r="K9800">
        <f t="shared" si="1294"/>
        <v>-60.742541430859021</v>
      </c>
      <c r="L9800">
        <f t="shared" si="1295"/>
        <v>-363.17460469297629</v>
      </c>
      <c r="N9800">
        <v>48975.789470000003</v>
      </c>
      <c r="O9800">
        <v>186</v>
      </c>
      <c r="P9800">
        <v>352</v>
      </c>
      <c r="Q9800">
        <v>88</v>
      </c>
      <c r="T9800">
        <v>48975.789470000003</v>
      </c>
      <c r="U9800">
        <v>186</v>
      </c>
      <c r="V9800">
        <v>352</v>
      </c>
      <c r="W9800">
        <v>88</v>
      </c>
      <c r="X9800">
        <v>-175</v>
      </c>
      <c r="Y9800">
        <v>33</v>
      </c>
      <c r="Z9800">
        <v>-2</v>
      </c>
      <c r="AA9800">
        <v>359.125</v>
      </c>
    </row>
    <row r="9801" spans="1:27" x14ac:dyDescent="0.25">
      <c r="A9801">
        <f t="shared" si="1286"/>
        <v>48.980842109999998</v>
      </c>
      <c r="B9801">
        <f t="shared" si="1287"/>
        <v>1.8246600000000002</v>
      </c>
      <c r="C9801">
        <f t="shared" si="1288"/>
        <v>3.4531200000000002</v>
      </c>
      <c r="D9801">
        <f t="shared" si="1289"/>
        <v>0.86328000000000005</v>
      </c>
      <c r="F9801">
        <f t="shared" si="1290"/>
        <v>1.416497466716548</v>
      </c>
      <c r="G9801">
        <f t="shared" si="1291"/>
        <v>-2.8124841415814457</v>
      </c>
      <c r="H9801">
        <f t="shared" si="1292"/>
        <v>-14.592683569870973</v>
      </c>
      <c r="J9801">
        <f t="shared" si="1293"/>
        <v>11.188814869746686</v>
      </c>
      <c r="K9801">
        <f t="shared" si="1294"/>
        <v>-60.756795978377554</v>
      </c>
      <c r="L9801">
        <f t="shared" si="1295"/>
        <v>-363.24834728910002</v>
      </c>
      <c r="N9801">
        <v>48980.842109999998</v>
      </c>
      <c r="O9801">
        <v>186</v>
      </c>
      <c r="P9801">
        <v>352</v>
      </c>
      <c r="Q9801">
        <v>88</v>
      </c>
      <c r="T9801">
        <v>48980.842109999998</v>
      </c>
      <c r="U9801">
        <v>186</v>
      </c>
      <c r="V9801">
        <v>352</v>
      </c>
      <c r="W9801">
        <v>88</v>
      </c>
      <c r="X9801">
        <v>-35</v>
      </c>
      <c r="Y9801">
        <v>-1</v>
      </c>
      <c r="Z9801">
        <v>-2</v>
      </c>
      <c r="AA9801">
        <v>359.125</v>
      </c>
    </row>
    <row r="9802" spans="1:27" x14ac:dyDescent="0.25">
      <c r="A9802">
        <f t="shared" si="1286"/>
        <v>48.985894740000006</v>
      </c>
      <c r="B9802">
        <f t="shared" si="1287"/>
        <v>2.70756</v>
      </c>
      <c r="C9802">
        <f t="shared" si="1288"/>
        <v>0.50031000000000003</v>
      </c>
      <c r="D9802">
        <f t="shared" si="1289"/>
        <v>2.0699100000000001</v>
      </c>
      <c r="F9802">
        <f t="shared" si="1290"/>
        <v>1.4279472820858676</v>
      </c>
      <c r="G9802">
        <f t="shared" si="1291"/>
        <v>-2.8024965320709785</v>
      </c>
      <c r="H9802">
        <f t="shared" si="1292"/>
        <v>-14.585273407976111</v>
      </c>
      <c r="J9802">
        <f t="shared" si="1293"/>
        <v>11.19600083318227</v>
      </c>
      <c r="K9802">
        <f t="shared" si="1294"/>
        <v>-60.770981188278135</v>
      </c>
      <c r="L9802">
        <f t="shared" si="1295"/>
        <v>-363.32205999948263</v>
      </c>
      <c r="N9802">
        <v>48985.894740000003</v>
      </c>
      <c r="O9802">
        <v>276</v>
      </c>
      <c r="P9802">
        <v>51</v>
      </c>
      <c r="Q9802">
        <v>211</v>
      </c>
      <c r="T9802">
        <v>48985.894740000003</v>
      </c>
      <c r="U9802">
        <v>276</v>
      </c>
      <c r="V9802">
        <v>51</v>
      </c>
      <c r="W9802">
        <v>211</v>
      </c>
      <c r="X9802">
        <v>-35</v>
      </c>
      <c r="Y9802">
        <v>-1</v>
      </c>
      <c r="Z9802">
        <v>-2</v>
      </c>
      <c r="AA9802">
        <v>359.125</v>
      </c>
    </row>
    <row r="9803" spans="1:27" x14ac:dyDescent="0.25">
      <c r="A9803">
        <f t="shared" si="1286"/>
        <v>48.990947370000001</v>
      </c>
      <c r="B9803">
        <f t="shared" si="1287"/>
        <v>2.70756</v>
      </c>
      <c r="C9803">
        <f t="shared" si="1288"/>
        <v>0.50031000000000003</v>
      </c>
      <c r="D9803">
        <f t="shared" si="1289"/>
        <v>2.0699100000000001</v>
      </c>
      <c r="F9803">
        <f t="shared" si="1290"/>
        <v>1.4416275809686525</v>
      </c>
      <c r="G9803">
        <f t="shared" si="1291"/>
        <v>-2.7999686507556811</v>
      </c>
      <c r="H9803">
        <f t="shared" si="1292"/>
        <v>-14.574814918612821</v>
      </c>
      <c r="J9803">
        <f t="shared" si="1293"/>
        <v>11.203250283202419</v>
      </c>
      <c r="K9803">
        <f t="shared" si="1294"/>
        <v>-60.785134780106475</v>
      </c>
      <c r="L9803">
        <f t="shared" si="1295"/>
        <v>-363.39572756802335</v>
      </c>
      <c r="N9803">
        <v>48990.947370000002</v>
      </c>
      <c r="O9803">
        <v>276</v>
      </c>
      <c r="P9803">
        <v>51</v>
      </c>
      <c r="Q9803">
        <v>211</v>
      </c>
      <c r="T9803">
        <v>48990.947370000002</v>
      </c>
      <c r="U9803">
        <v>276</v>
      </c>
      <c r="V9803">
        <v>51</v>
      </c>
      <c r="W9803">
        <v>211</v>
      </c>
      <c r="X9803">
        <v>174</v>
      </c>
      <c r="Y9803">
        <v>-15</v>
      </c>
      <c r="Z9803">
        <v>-1</v>
      </c>
      <c r="AA9803">
        <v>359.125</v>
      </c>
    </row>
    <row r="9804" spans="1:27" x14ac:dyDescent="0.25">
      <c r="A9804">
        <f t="shared" si="1286"/>
        <v>48.996000000000002</v>
      </c>
      <c r="B9804">
        <f t="shared" si="1287"/>
        <v>1.5205500000000003</v>
      </c>
      <c r="C9804">
        <f t="shared" si="1288"/>
        <v>-3.5610300000000001</v>
      </c>
      <c r="D9804">
        <f t="shared" si="1289"/>
        <v>0.94176000000000004</v>
      </c>
      <c r="F9804">
        <f t="shared" si="1290"/>
        <v>1.4523091186833057</v>
      </c>
      <c r="G9804">
        <f t="shared" si="1291"/>
        <v>-2.8077009936024835</v>
      </c>
      <c r="H9804">
        <f t="shared" si="1292"/>
        <v>-14.567206491516769</v>
      </c>
      <c r="J9804">
        <f t="shared" si="1293"/>
        <v>11.210561278895803</v>
      </c>
      <c r="K9804">
        <f t="shared" si="1294"/>
        <v>-60.799301520044068</v>
      </c>
      <c r="L9804">
        <f t="shared" si="1295"/>
        <v>-363.46934949384212</v>
      </c>
      <c r="N9804">
        <v>48996</v>
      </c>
      <c r="O9804">
        <v>155</v>
      </c>
      <c r="P9804">
        <v>-363</v>
      </c>
      <c r="Q9804">
        <v>96</v>
      </c>
      <c r="T9804">
        <v>48996</v>
      </c>
      <c r="U9804">
        <v>155</v>
      </c>
      <c r="V9804">
        <v>-363</v>
      </c>
      <c r="W9804">
        <v>96</v>
      </c>
      <c r="X9804">
        <v>174</v>
      </c>
      <c r="Y9804">
        <v>-15</v>
      </c>
      <c r="Z9804">
        <v>-1</v>
      </c>
      <c r="AA9804">
        <v>359.125</v>
      </c>
    </row>
    <row r="9805" spans="1:27" x14ac:dyDescent="0.25">
      <c r="A9805">
        <f t="shared" si="1286"/>
        <v>49</v>
      </c>
      <c r="B9805">
        <f t="shared" si="1287"/>
        <v>1.5205500000000003</v>
      </c>
      <c r="C9805">
        <f t="shared" si="1288"/>
        <v>-3.5610300000000001</v>
      </c>
      <c r="D9805">
        <f t="shared" si="1289"/>
        <v>0.94176000000000004</v>
      </c>
      <c r="F9805">
        <f t="shared" si="1290"/>
        <v>1.4583913186833024</v>
      </c>
      <c r="G9805">
        <f t="shared" si="1291"/>
        <v>-2.8219451136024758</v>
      </c>
      <c r="H9805">
        <f t="shared" si="1292"/>
        <v>-14.563439451516771</v>
      </c>
      <c r="J9805">
        <f t="shared" si="1293"/>
        <v>11.216382679770533</v>
      </c>
      <c r="K9805">
        <f t="shared" si="1294"/>
        <v>-60.810560812258473</v>
      </c>
      <c r="L9805">
        <f t="shared" si="1295"/>
        <v>-363.52761078572814</v>
      </c>
      <c r="N9805">
        <v>49000</v>
      </c>
      <c r="O9805">
        <v>155</v>
      </c>
      <c r="P9805">
        <v>-363</v>
      </c>
      <c r="Q9805">
        <v>96</v>
      </c>
      <c r="T9805">
        <v>49000</v>
      </c>
      <c r="U9805">
        <v>155</v>
      </c>
      <c r="V9805">
        <v>-363</v>
      </c>
      <c r="W9805">
        <v>96</v>
      </c>
      <c r="X9805">
        <v>-109</v>
      </c>
      <c r="Y9805">
        <v>20</v>
      </c>
      <c r="Z9805">
        <v>-1</v>
      </c>
      <c r="AA9805">
        <v>359.125</v>
      </c>
    </row>
    <row r="9806" spans="1:27" x14ac:dyDescent="0.25">
      <c r="A9806">
        <f t="shared" si="1286"/>
        <v>49.004949999999994</v>
      </c>
      <c r="B9806">
        <f t="shared" si="1287"/>
        <v>-0.93195000000000006</v>
      </c>
      <c r="C9806">
        <f t="shared" si="1288"/>
        <v>1.35378</v>
      </c>
      <c r="D9806">
        <f t="shared" si="1289"/>
        <v>-1.6677</v>
      </c>
      <c r="F9806">
        <f t="shared" si="1290"/>
        <v>1.4598481036833006</v>
      </c>
      <c r="G9806">
        <f t="shared" si="1291"/>
        <v>-2.8274080573524691</v>
      </c>
      <c r="H9806">
        <f t="shared" si="1292"/>
        <v>-14.56523615301677</v>
      </c>
      <c r="J9806">
        <f t="shared" si="1293"/>
        <v>11.22360532234088</v>
      </c>
      <c r="K9806">
        <f t="shared" si="1294"/>
        <v>-60.82454296135657</v>
      </c>
      <c r="L9806">
        <f t="shared" si="1295"/>
        <v>-363.59970425784928</v>
      </c>
      <c r="N9806">
        <v>49004.95</v>
      </c>
      <c r="O9806">
        <v>-95</v>
      </c>
      <c r="P9806">
        <v>138</v>
      </c>
      <c r="Q9806">
        <v>-170</v>
      </c>
      <c r="T9806">
        <v>49004.95</v>
      </c>
      <c r="U9806">
        <v>-95</v>
      </c>
      <c r="V9806">
        <v>138</v>
      </c>
      <c r="W9806">
        <v>-170</v>
      </c>
      <c r="X9806">
        <v>-109</v>
      </c>
      <c r="Y9806">
        <v>20</v>
      </c>
      <c r="Z9806">
        <v>-1</v>
      </c>
      <c r="AA9806">
        <v>359.125</v>
      </c>
    </row>
    <row r="9807" spans="1:27" x14ac:dyDescent="0.25">
      <c r="A9807">
        <f t="shared" si="1286"/>
        <v>49.009900000000002</v>
      </c>
      <c r="B9807">
        <f t="shared" si="1287"/>
        <v>-0.93195000000000006</v>
      </c>
      <c r="C9807">
        <f t="shared" si="1288"/>
        <v>1.35378</v>
      </c>
      <c r="D9807">
        <f t="shared" si="1289"/>
        <v>-1.6677</v>
      </c>
      <c r="F9807">
        <f t="shared" si="1290"/>
        <v>1.4552349511832932</v>
      </c>
      <c r="G9807">
        <f t="shared" si="1291"/>
        <v>-2.8207068463524583</v>
      </c>
      <c r="H9807">
        <f t="shared" si="1292"/>
        <v>-14.573491268016783</v>
      </c>
      <c r="J9807">
        <f t="shared" si="1293"/>
        <v>11.230820152901687</v>
      </c>
      <c r="K9807">
        <f t="shared" si="1294"/>
        <v>-60.838522045743261</v>
      </c>
      <c r="L9807">
        <f t="shared" si="1295"/>
        <v>-363.67182260821647</v>
      </c>
      <c r="N9807">
        <v>49009.9</v>
      </c>
      <c r="O9807">
        <v>-95</v>
      </c>
      <c r="P9807">
        <v>138</v>
      </c>
      <c r="Q9807">
        <v>-170</v>
      </c>
      <c r="T9807">
        <v>49009.9</v>
      </c>
      <c r="U9807">
        <v>-95</v>
      </c>
      <c r="V9807">
        <v>138</v>
      </c>
      <c r="W9807">
        <v>-170</v>
      </c>
      <c r="X9807">
        <v>-134</v>
      </c>
      <c r="Y9807">
        <v>69</v>
      </c>
      <c r="Z9807">
        <v>-1</v>
      </c>
      <c r="AA9807">
        <v>359.125</v>
      </c>
    </row>
    <row r="9808" spans="1:27" x14ac:dyDescent="0.25">
      <c r="A9808">
        <f t="shared" si="1286"/>
        <v>49.014849999999996</v>
      </c>
      <c r="B9808">
        <f t="shared" si="1287"/>
        <v>-1.2066300000000001</v>
      </c>
      <c r="C9808">
        <f t="shared" si="1288"/>
        <v>2.9626200000000003</v>
      </c>
      <c r="D9808">
        <f t="shared" si="1289"/>
        <v>-2.1091500000000001</v>
      </c>
      <c r="F9808">
        <f t="shared" si="1290"/>
        <v>1.4499419656832997</v>
      </c>
      <c r="G9808">
        <f t="shared" si="1291"/>
        <v>-2.8100237563524715</v>
      </c>
      <c r="H9808">
        <f t="shared" si="1292"/>
        <v>-14.582838971766771</v>
      </c>
      <c r="J9808">
        <f t="shared" si="1293"/>
        <v>11.238010465770923</v>
      </c>
      <c r="K9808">
        <f t="shared" si="1294"/>
        <v>-60.852458103984937</v>
      </c>
      <c r="L9808">
        <f t="shared" si="1295"/>
        <v>-363.74398452555982</v>
      </c>
      <c r="N9808">
        <v>49014.85</v>
      </c>
      <c r="O9808">
        <v>-123</v>
      </c>
      <c r="P9808">
        <v>302</v>
      </c>
      <c r="Q9808">
        <v>-215</v>
      </c>
      <c r="T9808">
        <v>49014.85</v>
      </c>
      <c r="U9808">
        <v>-123</v>
      </c>
      <c r="V9808">
        <v>302</v>
      </c>
      <c r="W9808">
        <v>-215</v>
      </c>
      <c r="X9808">
        <v>-134</v>
      </c>
      <c r="Y9808">
        <v>69</v>
      </c>
      <c r="Z9808">
        <v>-1</v>
      </c>
      <c r="AA9808">
        <v>359.125</v>
      </c>
    </row>
    <row r="9809" spans="1:27" x14ac:dyDescent="0.25">
      <c r="A9809">
        <f t="shared" si="1286"/>
        <v>49.019800000000004</v>
      </c>
      <c r="B9809">
        <f t="shared" si="1287"/>
        <v>-1.2066300000000001</v>
      </c>
      <c r="C9809">
        <f t="shared" si="1288"/>
        <v>2.9626200000000003</v>
      </c>
      <c r="D9809">
        <f t="shared" si="1289"/>
        <v>-2.1091500000000001</v>
      </c>
      <c r="F9809">
        <f t="shared" si="1290"/>
        <v>1.4439691471832901</v>
      </c>
      <c r="G9809">
        <f t="shared" si="1291"/>
        <v>-2.7953587873524479</v>
      </c>
      <c r="H9809">
        <f t="shared" si="1292"/>
        <v>-14.593279264266787</v>
      </c>
      <c r="J9809">
        <f t="shared" si="1293"/>
        <v>11.24517289577528</v>
      </c>
      <c r="K9809">
        <f t="shared" si="1294"/>
        <v>-60.866331425780629</v>
      </c>
      <c r="L9809">
        <f t="shared" si="1295"/>
        <v>-363.81619541819413</v>
      </c>
      <c r="N9809">
        <v>49019.8</v>
      </c>
      <c r="O9809">
        <v>-123</v>
      </c>
      <c r="P9809">
        <v>302</v>
      </c>
      <c r="Q9809">
        <v>-215</v>
      </c>
      <c r="T9809">
        <v>49019.8</v>
      </c>
      <c r="U9809">
        <v>-123</v>
      </c>
      <c r="V9809">
        <v>302</v>
      </c>
      <c r="W9809">
        <v>-215</v>
      </c>
      <c r="X9809">
        <v>161</v>
      </c>
      <c r="Y9809">
        <v>79</v>
      </c>
      <c r="Z9809">
        <v>-3</v>
      </c>
      <c r="AA9809">
        <v>359.125</v>
      </c>
    </row>
    <row r="9810" spans="1:27" x14ac:dyDescent="0.25">
      <c r="A9810">
        <f t="shared" si="1286"/>
        <v>49.024749999999997</v>
      </c>
      <c r="B9810">
        <f t="shared" si="1287"/>
        <v>-0.37278000000000006</v>
      </c>
      <c r="C9810">
        <f t="shared" si="1288"/>
        <v>-0.40221000000000001</v>
      </c>
      <c r="D9810">
        <f t="shared" si="1289"/>
        <v>-0.55917000000000006</v>
      </c>
      <c r="F9810">
        <f t="shared" si="1290"/>
        <v>1.440060107433295</v>
      </c>
      <c r="G9810">
        <f t="shared" si="1291"/>
        <v>-2.7890217726024558</v>
      </c>
      <c r="H9810">
        <f t="shared" si="1292"/>
        <v>-14.599883356266778</v>
      </c>
      <c r="J9810">
        <f t="shared" si="1293"/>
        <v>11.252310868180446</v>
      </c>
      <c r="K9810">
        <f t="shared" si="1294"/>
        <v>-60.880152767666502</v>
      </c>
      <c r="L9810">
        <f t="shared" si="1295"/>
        <v>-363.88844849567988</v>
      </c>
      <c r="N9810">
        <v>49024.75</v>
      </c>
      <c r="O9810">
        <v>-38</v>
      </c>
      <c r="P9810">
        <v>-41</v>
      </c>
      <c r="Q9810">
        <v>-57</v>
      </c>
      <c r="T9810">
        <v>49024.75</v>
      </c>
      <c r="U9810">
        <v>-38</v>
      </c>
      <c r="V9810">
        <v>-41</v>
      </c>
      <c r="W9810">
        <v>-57</v>
      </c>
      <c r="X9810">
        <v>161</v>
      </c>
      <c r="Y9810">
        <v>79</v>
      </c>
      <c r="Z9810">
        <v>-3</v>
      </c>
      <c r="AA9810">
        <v>359.125</v>
      </c>
    </row>
    <row r="9811" spans="1:27" x14ac:dyDescent="0.25">
      <c r="A9811">
        <f t="shared" si="1286"/>
        <v>49.029699999999998</v>
      </c>
      <c r="B9811">
        <f t="shared" si="1287"/>
        <v>-0.37278000000000006</v>
      </c>
      <c r="C9811">
        <f t="shared" si="1288"/>
        <v>-0.40221000000000001</v>
      </c>
      <c r="D9811">
        <f t="shared" si="1289"/>
        <v>-0.55917000000000006</v>
      </c>
      <c r="F9811">
        <f t="shared" si="1290"/>
        <v>1.4382148464332947</v>
      </c>
      <c r="G9811">
        <f t="shared" si="1291"/>
        <v>-2.7910127121024559</v>
      </c>
      <c r="H9811">
        <f t="shared" si="1292"/>
        <v>-14.602651247766779</v>
      </c>
      <c r="J9811">
        <f t="shared" si="1293"/>
        <v>11.259434598691268</v>
      </c>
      <c r="K9811">
        <f t="shared" si="1294"/>
        <v>-60.893963353016147</v>
      </c>
      <c r="L9811">
        <f t="shared" si="1295"/>
        <v>-363.96072476882489</v>
      </c>
      <c r="N9811">
        <v>49029.7</v>
      </c>
      <c r="O9811">
        <v>-38</v>
      </c>
      <c r="P9811">
        <v>-41</v>
      </c>
      <c r="Q9811">
        <v>-57</v>
      </c>
      <c r="T9811">
        <v>49029.7</v>
      </c>
      <c r="U9811">
        <v>-38</v>
      </c>
      <c r="V9811">
        <v>-41</v>
      </c>
      <c r="W9811">
        <v>-57</v>
      </c>
      <c r="X9811">
        <v>75</v>
      </c>
      <c r="Y9811">
        <v>51</v>
      </c>
      <c r="Z9811">
        <v>-3</v>
      </c>
      <c r="AA9811">
        <v>359.1875</v>
      </c>
    </row>
    <row r="9812" spans="1:27" x14ac:dyDescent="0.25">
      <c r="A9812">
        <f t="shared" si="1286"/>
        <v>49.034649999999999</v>
      </c>
      <c r="B9812">
        <f t="shared" si="1287"/>
        <v>0.74556000000000011</v>
      </c>
      <c r="C9812">
        <f t="shared" si="1288"/>
        <v>-1.42245</v>
      </c>
      <c r="D9812">
        <f t="shared" si="1289"/>
        <v>-4.9050000000000003E-2</v>
      </c>
      <c r="F9812">
        <f t="shared" si="1290"/>
        <v>1.4391374769332947</v>
      </c>
      <c r="G9812">
        <f t="shared" si="1291"/>
        <v>-2.7955287456024567</v>
      </c>
      <c r="H9812">
        <f t="shared" si="1292"/>
        <v>-14.604156592266779</v>
      </c>
      <c r="J9812">
        <f t="shared" si="1293"/>
        <v>11.266556045691601</v>
      </c>
      <c r="K9812">
        <f t="shared" si="1294"/>
        <v>-60.907790043123967</v>
      </c>
      <c r="L9812">
        <f t="shared" si="1295"/>
        <v>-364.03301161822901</v>
      </c>
      <c r="N9812">
        <v>49034.65</v>
      </c>
      <c r="O9812">
        <v>76</v>
      </c>
      <c r="P9812">
        <v>-145</v>
      </c>
      <c r="Q9812">
        <v>-5</v>
      </c>
      <c r="T9812">
        <v>49034.65</v>
      </c>
      <c r="U9812">
        <v>76</v>
      </c>
      <c r="V9812">
        <v>-145</v>
      </c>
      <c r="W9812">
        <v>-5</v>
      </c>
      <c r="X9812">
        <v>75</v>
      </c>
      <c r="Y9812">
        <v>51</v>
      </c>
      <c r="Z9812">
        <v>-3</v>
      </c>
      <c r="AA9812">
        <v>359.1875</v>
      </c>
    </row>
    <row r="9813" spans="1:27" x14ac:dyDescent="0.25">
      <c r="A9813">
        <f t="shared" si="1286"/>
        <v>49.0396</v>
      </c>
      <c r="B9813">
        <f t="shared" si="1287"/>
        <v>0.74556000000000011</v>
      </c>
      <c r="C9813">
        <f t="shared" si="1288"/>
        <v>-1.42245</v>
      </c>
      <c r="D9813">
        <f t="shared" si="1289"/>
        <v>-4.9050000000000003E-2</v>
      </c>
      <c r="F9813">
        <f t="shared" si="1290"/>
        <v>1.4428279989332955</v>
      </c>
      <c r="G9813">
        <f t="shared" si="1291"/>
        <v>-2.802569873102458</v>
      </c>
      <c r="H9813">
        <f t="shared" si="1292"/>
        <v>-14.60439938976678</v>
      </c>
      <c r="J9813">
        <f t="shared" si="1293"/>
        <v>11.273688910244372</v>
      </c>
      <c r="K9813">
        <f t="shared" si="1294"/>
        <v>-60.921645337205263</v>
      </c>
      <c r="L9813">
        <f t="shared" si="1295"/>
        <v>-364.10530279428457</v>
      </c>
      <c r="N9813">
        <v>49039.6</v>
      </c>
      <c r="O9813">
        <v>76</v>
      </c>
      <c r="P9813">
        <v>-145</v>
      </c>
      <c r="Q9813">
        <v>-5</v>
      </c>
      <c r="T9813">
        <v>49039.6</v>
      </c>
      <c r="U9813">
        <v>76</v>
      </c>
      <c r="V9813">
        <v>-145</v>
      </c>
      <c r="W9813">
        <v>-5</v>
      </c>
      <c r="X9813">
        <v>-121</v>
      </c>
      <c r="Y9813">
        <v>10</v>
      </c>
      <c r="Z9813">
        <v>-3</v>
      </c>
      <c r="AA9813">
        <v>359.1875</v>
      </c>
    </row>
    <row r="9814" spans="1:27" x14ac:dyDescent="0.25">
      <c r="A9814">
        <f t="shared" si="1286"/>
        <v>49.044550000000001</v>
      </c>
      <c r="B9814">
        <f t="shared" si="1287"/>
        <v>-1.0104300000000002</v>
      </c>
      <c r="C9814">
        <f t="shared" si="1288"/>
        <v>1.3047299999999999</v>
      </c>
      <c r="D9814">
        <f t="shared" si="1289"/>
        <v>-0.24525</v>
      </c>
      <c r="F9814">
        <f t="shared" si="1290"/>
        <v>1.4421724456832954</v>
      </c>
      <c r="G9814">
        <f t="shared" si="1291"/>
        <v>-2.802861230102458</v>
      </c>
      <c r="H9814">
        <f t="shared" si="1292"/>
        <v>-14.605127782266781</v>
      </c>
      <c r="J9814">
        <f t="shared" si="1293"/>
        <v>11.280829286344799</v>
      </c>
      <c r="K9814">
        <f t="shared" si="1294"/>
        <v>-60.935518779185699</v>
      </c>
      <c r="L9814">
        <f t="shared" si="1295"/>
        <v>-364.17759637403537</v>
      </c>
      <c r="N9814">
        <v>49044.55</v>
      </c>
      <c r="O9814">
        <v>-103</v>
      </c>
      <c r="P9814">
        <v>133</v>
      </c>
      <c r="Q9814">
        <v>-25</v>
      </c>
      <c r="T9814">
        <v>49044.55</v>
      </c>
      <c r="U9814">
        <v>-103</v>
      </c>
      <c r="V9814">
        <v>133</v>
      </c>
      <c r="W9814">
        <v>-25</v>
      </c>
      <c r="X9814">
        <v>-121</v>
      </c>
      <c r="Y9814">
        <v>10</v>
      </c>
      <c r="Z9814">
        <v>-3</v>
      </c>
      <c r="AA9814">
        <v>359.1875</v>
      </c>
    </row>
    <row r="9815" spans="1:27" x14ac:dyDescent="0.25">
      <c r="A9815">
        <f t="shared" si="1286"/>
        <v>49.049500000000002</v>
      </c>
      <c r="B9815">
        <f t="shared" si="1287"/>
        <v>-1.0104300000000002</v>
      </c>
      <c r="C9815">
        <f t="shared" si="1288"/>
        <v>1.3047299999999999</v>
      </c>
      <c r="D9815">
        <f t="shared" si="1289"/>
        <v>-0.24525</v>
      </c>
      <c r="F9815">
        <f t="shared" si="1290"/>
        <v>1.4371708171832944</v>
      </c>
      <c r="G9815">
        <f t="shared" si="1291"/>
        <v>-2.7964028166024568</v>
      </c>
      <c r="H9815">
        <f t="shared" si="1292"/>
        <v>-14.606341769766781</v>
      </c>
      <c r="J9815">
        <f t="shared" si="1293"/>
        <v>11.287955660920396</v>
      </c>
      <c r="K9815">
        <f t="shared" si="1294"/>
        <v>-60.949376957701297</v>
      </c>
      <c r="L9815">
        <f t="shared" si="1295"/>
        <v>-364.24989476117668</v>
      </c>
      <c r="N9815">
        <v>49049.5</v>
      </c>
      <c r="O9815">
        <v>-103</v>
      </c>
      <c r="P9815">
        <v>133</v>
      </c>
      <c r="Q9815">
        <v>-25</v>
      </c>
      <c r="T9815">
        <v>49049.5</v>
      </c>
      <c r="U9815">
        <v>-103</v>
      </c>
      <c r="V9815">
        <v>133</v>
      </c>
      <c r="W9815">
        <v>-25</v>
      </c>
      <c r="X9815">
        <v>38</v>
      </c>
      <c r="Y9815">
        <v>42</v>
      </c>
      <c r="Z9815">
        <v>-2</v>
      </c>
      <c r="AA9815">
        <v>359.1875</v>
      </c>
    </row>
    <row r="9816" spans="1:27" x14ac:dyDescent="0.25">
      <c r="A9816">
        <f t="shared" si="1286"/>
        <v>49.054449999999996</v>
      </c>
      <c r="B9816">
        <f t="shared" si="1287"/>
        <v>-1.3439700000000001</v>
      </c>
      <c r="C9816">
        <f t="shared" si="1288"/>
        <v>0.40221000000000001</v>
      </c>
      <c r="D9816">
        <f t="shared" si="1289"/>
        <v>-1.3832100000000001</v>
      </c>
      <c r="F9816">
        <f t="shared" si="1290"/>
        <v>1.4313436771833017</v>
      </c>
      <c r="G9816">
        <f t="shared" si="1291"/>
        <v>-2.7921781401024619</v>
      </c>
      <c r="H9816">
        <f t="shared" si="1292"/>
        <v>-14.610372208266776</v>
      </c>
      <c r="J9816">
        <f t="shared" si="1293"/>
        <v>11.295055234293944</v>
      </c>
      <c r="K9816">
        <f t="shared" si="1294"/>
        <v>-60.963208695569122</v>
      </c>
      <c r="L9816">
        <f t="shared" si="1295"/>
        <v>-364.32220612827223</v>
      </c>
      <c r="N9816">
        <v>49054.45</v>
      </c>
      <c r="O9816">
        <v>-137</v>
      </c>
      <c r="P9816">
        <v>41</v>
      </c>
      <c r="Q9816">
        <v>-141</v>
      </c>
      <c r="T9816">
        <v>49054.45</v>
      </c>
      <c r="U9816">
        <v>-137</v>
      </c>
      <c r="V9816">
        <v>41</v>
      </c>
      <c r="W9816">
        <v>-141</v>
      </c>
      <c r="X9816">
        <v>38</v>
      </c>
      <c r="Y9816">
        <v>42</v>
      </c>
      <c r="Z9816">
        <v>-2</v>
      </c>
      <c r="AA9816">
        <v>359.1875</v>
      </c>
    </row>
    <row r="9817" spans="1:27" x14ac:dyDescent="0.25">
      <c r="A9817">
        <f t="shared" si="1286"/>
        <v>49.059400000000004</v>
      </c>
      <c r="B9817">
        <f t="shared" si="1287"/>
        <v>-1.3439700000000001</v>
      </c>
      <c r="C9817">
        <f t="shared" si="1288"/>
        <v>0.40221000000000001</v>
      </c>
      <c r="D9817">
        <f t="shared" si="1289"/>
        <v>-1.3832100000000001</v>
      </c>
      <c r="F9817">
        <f t="shared" si="1290"/>
        <v>1.424691025683291</v>
      </c>
      <c r="G9817">
        <f t="shared" si="1291"/>
        <v>-2.7901872006024586</v>
      </c>
      <c r="H9817">
        <f t="shared" si="1292"/>
        <v>-14.617219097766787</v>
      </c>
      <c r="J9817">
        <f t="shared" si="1293"/>
        <v>11.302123920183551</v>
      </c>
      <c r="K9817">
        <f t="shared" si="1294"/>
        <v>-60.977025049787386</v>
      </c>
      <c r="L9817">
        <f t="shared" si="1295"/>
        <v>-364.3945444167548</v>
      </c>
      <c r="N9817">
        <v>49059.4</v>
      </c>
      <c r="O9817">
        <v>-137</v>
      </c>
      <c r="P9817">
        <v>41</v>
      </c>
      <c r="Q9817">
        <v>-141</v>
      </c>
      <c r="T9817">
        <v>49059.4</v>
      </c>
      <c r="U9817">
        <v>-137</v>
      </c>
      <c r="V9817">
        <v>41</v>
      </c>
      <c r="W9817">
        <v>-141</v>
      </c>
      <c r="X9817">
        <v>33</v>
      </c>
      <c r="Y9817">
        <v>17</v>
      </c>
      <c r="Z9817">
        <v>-1</v>
      </c>
      <c r="AA9817">
        <v>359.1875</v>
      </c>
    </row>
    <row r="9818" spans="1:27" x14ac:dyDescent="0.25">
      <c r="A9818">
        <f t="shared" si="1286"/>
        <v>49.064349999999997</v>
      </c>
      <c r="B9818">
        <f t="shared" si="1287"/>
        <v>-0.97119000000000011</v>
      </c>
      <c r="C9818">
        <f t="shared" si="1288"/>
        <v>0.72594000000000003</v>
      </c>
      <c r="D9818">
        <f t="shared" si="1289"/>
        <v>-1.4322600000000001</v>
      </c>
      <c r="F9818">
        <f t="shared" si="1290"/>
        <v>1.4189610046832981</v>
      </c>
      <c r="G9818">
        <f t="shared" si="1291"/>
        <v>-2.7873950293524623</v>
      </c>
      <c r="H9818">
        <f t="shared" si="1292"/>
        <v>-14.624187386016779</v>
      </c>
      <c r="J9818">
        <f t="shared" si="1293"/>
        <v>11.309161958958699</v>
      </c>
      <c r="K9818">
        <f t="shared" si="1294"/>
        <v>-60.990829565806507</v>
      </c>
      <c r="L9818">
        <f t="shared" si="1295"/>
        <v>-364.46691689780209</v>
      </c>
      <c r="N9818">
        <v>49064.35</v>
      </c>
      <c r="O9818">
        <v>-99</v>
      </c>
      <c r="P9818">
        <v>74</v>
      </c>
      <c r="Q9818">
        <v>-146</v>
      </c>
      <c r="T9818">
        <v>49064.35</v>
      </c>
      <c r="U9818">
        <v>-99</v>
      </c>
      <c r="V9818">
        <v>74</v>
      </c>
      <c r="W9818">
        <v>-146</v>
      </c>
      <c r="X9818">
        <v>33</v>
      </c>
      <c r="Y9818">
        <v>17</v>
      </c>
      <c r="Z9818">
        <v>-1</v>
      </c>
      <c r="AA9818">
        <v>359.1875</v>
      </c>
    </row>
    <row r="9819" spans="1:27" x14ac:dyDescent="0.25">
      <c r="A9819">
        <f t="shared" si="1286"/>
        <v>49.069300000000005</v>
      </c>
      <c r="B9819">
        <f t="shared" si="1287"/>
        <v>-0.97119000000000011</v>
      </c>
      <c r="C9819">
        <f t="shared" si="1288"/>
        <v>0.72594000000000003</v>
      </c>
      <c r="D9819">
        <f t="shared" si="1289"/>
        <v>-1.4322600000000001</v>
      </c>
      <c r="F9819">
        <f t="shared" si="1290"/>
        <v>1.4141536141832904</v>
      </c>
      <c r="G9819">
        <f t="shared" si="1291"/>
        <v>-2.7838016263524565</v>
      </c>
      <c r="H9819">
        <f t="shared" si="1292"/>
        <v>-14.63127707301679</v>
      </c>
      <c r="J9819">
        <f t="shared" si="1293"/>
        <v>11.316173917640405</v>
      </c>
      <c r="K9819">
        <f t="shared" si="1294"/>
        <v>-61.004618277529396</v>
      </c>
      <c r="L9819">
        <f t="shared" si="1295"/>
        <v>-364.5393241723383</v>
      </c>
      <c r="N9819">
        <v>49069.3</v>
      </c>
      <c r="O9819">
        <v>-99</v>
      </c>
      <c r="P9819">
        <v>74</v>
      </c>
      <c r="Q9819">
        <v>-146</v>
      </c>
      <c r="T9819">
        <v>49069.3</v>
      </c>
      <c r="U9819">
        <v>-99</v>
      </c>
      <c r="V9819">
        <v>74</v>
      </c>
      <c r="W9819">
        <v>-146</v>
      </c>
      <c r="X9819">
        <v>-26</v>
      </c>
      <c r="Y9819">
        <v>5</v>
      </c>
      <c r="Z9819">
        <v>-1</v>
      </c>
      <c r="AA9819">
        <v>359.25</v>
      </c>
    </row>
    <row r="9820" spans="1:27" x14ac:dyDescent="0.25">
      <c r="A9820">
        <f t="shared" si="1286"/>
        <v>49.074249999999999</v>
      </c>
      <c r="B9820">
        <f t="shared" si="1287"/>
        <v>1.6578900000000001</v>
      </c>
      <c r="C9820">
        <f t="shared" si="1288"/>
        <v>0.36297000000000001</v>
      </c>
      <c r="D9820">
        <f t="shared" si="1289"/>
        <v>0.88290000000000013</v>
      </c>
      <c r="F9820">
        <f t="shared" si="1290"/>
        <v>1.4158531966832884</v>
      </c>
      <c r="G9820">
        <f t="shared" si="1291"/>
        <v>-2.7811065741024601</v>
      </c>
      <c r="H9820">
        <f t="shared" si="1292"/>
        <v>-14.632636739016789</v>
      </c>
      <c r="J9820">
        <f t="shared" si="1293"/>
        <v>11.323178184497291</v>
      </c>
      <c r="K9820">
        <f t="shared" si="1294"/>
        <v>-61.018391425325504</v>
      </c>
      <c r="L9820">
        <f t="shared" si="1295"/>
        <v>-364.611752359023</v>
      </c>
      <c r="N9820">
        <v>49074.25</v>
      </c>
      <c r="O9820">
        <v>169</v>
      </c>
      <c r="P9820">
        <v>37</v>
      </c>
      <c r="Q9820">
        <v>90</v>
      </c>
      <c r="T9820">
        <v>49074.25</v>
      </c>
      <c r="U9820">
        <v>169</v>
      </c>
      <c r="V9820">
        <v>37</v>
      </c>
      <c r="W9820">
        <v>90</v>
      </c>
      <c r="X9820">
        <v>-26</v>
      </c>
      <c r="Y9820">
        <v>5</v>
      </c>
      <c r="Z9820">
        <v>-1</v>
      </c>
      <c r="AA9820">
        <v>359.25</v>
      </c>
    </row>
    <row r="9821" spans="1:27" x14ac:dyDescent="0.25">
      <c r="A9821">
        <f t="shared" si="1286"/>
        <v>49.0792</v>
      </c>
      <c r="B9821">
        <f t="shared" si="1287"/>
        <v>1.6578900000000001</v>
      </c>
      <c r="C9821">
        <f t="shared" si="1288"/>
        <v>0.36297000000000001</v>
      </c>
      <c r="D9821">
        <f t="shared" si="1289"/>
        <v>0.88290000000000013</v>
      </c>
      <c r="F9821">
        <f t="shared" si="1290"/>
        <v>1.4240597521832898</v>
      </c>
      <c r="G9821">
        <f t="shared" si="1291"/>
        <v>-2.7793098726024597</v>
      </c>
      <c r="H9821">
        <f t="shared" si="1292"/>
        <v>-14.628266384016788</v>
      </c>
      <c r="J9821">
        <f t="shared" si="1293"/>
        <v>11.330206969045737</v>
      </c>
      <c r="K9821">
        <f t="shared" si="1294"/>
        <v>-61.032153456031104</v>
      </c>
      <c r="L9821">
        <f t="shared" si="1295"/>
        <v>-364.68417309425251</v>
      </c>
      <c r="N9821">
        <v>49079.199999999997</v>
      </c>
      <c r="O9821">
        <v>169</v>
      </c>
      <c r="P9821">
        <v>37</v>
      </c>
      <c r="Q9821">
        <v>90</v>
      </c>
      <c r="T9821">
        <v>49079.199999999997</v>
      </c>
      <c r="U9821">
        <v>169</v>
      </c>
      <c r="V9821">
        <v>37</v>
      </c>
      <c r="W9821">
        <v>90</v>
      </c>
      <c r="X9821">
        <v>-1</v>
      </c>
      <c r="Y9821">
        <v>-49</v>
      </c>
      <c r="Z9821">
        <v>-2</v>
      </c>
      <c r="AA9821">
        <v>359.25</v>
      </c>
    </row>
    <row r="9822" spans="1:27" x14ac:dyDescent="0.25">
      <c r="A9822">
        <f t="shared" si="1286"/>
        <v>49.084150000000001</v>
      </c>
      <c r="B9822">
        <f t="shared" si="1287"/>
        <v>1.3047299999999999</v>
      </c>
      <c r="C9822">
        <f t="shared" si="1288"/>
        <v>-2.1287699999999998</v>
      </c>
      <c r="D9822">
        <f t="shared" si="1289"/>
        <v>-0.27467999999999998</v>
      </c>
      <c r="F9822">
        <f t="shared" si="1290"/>
        <v>1.4313922366832912</v>
      </c>
      <c r="G9822">
        <f t="shared" si="1291"/>
        <v>-2.7836802276024604</v>
      </c>
      <c r="H9822">
        <f t="shared" si="1292"/>
        <v>-14.626761039516788</v>
      </c>
      <c r="J9822">
        <f t="shared" si="1293"/>
        <v>11.337274212718183</v>
      </c>
      <c r="K9822">
        <f t="shared" si="1294"/>
        <v>-61.045921856529112</v>
      </c>
      <c r="L9822">
        <f t="shared" si="1295"/>
        <v>-364.75657928712576</v>
      </c>
      <c r="N9822">
        <v>49084.15</v>
      </c>
      <c r="O9822">
        <v>133</v>
      </c>
      <c r="P9822">
        <v>-217</v>
      </c>
      <c r="Q9822">
        <v>-28</v>
      </c>
      <c r="T9822">
        <v>49084.15</v>
      </c>
      <c r="U9822">
        <v>133</v>
      </c>
      <c r="V9822">
        <v>-217</v>
      </c>
      <c r="W9822">
        <v>-28</v>
      </c>
      <c r="X9822">
        <v>-1</v>
      </c>
      <c r="Y9822">
        <v>-49</v>
      </c>
      <c r="Z9822">
        <v>-2</v>
      </c>
      <c r="AA9822">
        <v>359.25</v>
      </c>
    </row>
    <row r="9823" spans="1:27" x14ac:dyDescent="0.25">
      <c r="A9823">
        <f t="shared" si="1286"/>
        <v>49.089100000000002</v>
      </c>
      <c r="B9823">
        <f t="shared" si="1287"/>
        <v>1.3047299999999999</v>
      </c>
      <c r="C9823">
        <f t="shared" si="1288"/>
        <v>-2.1287699999999998</v>
      </c>
      <c r="D9823">
        <f t="shared" si="1289"/>
        <v>-0.27467999999999998</v>
      </c>
      <c r="F9823">
        <f t="shared" si="1290"/>
        <v>1.4378506501832924</v>
      </c>
      <c r="G9823">
        <f t="shared" si="1291"/>
        <v>-2.7942176391024622</v>
      </c>
      <c r="H9823">
        <f t="shared" si="1292"/>
        <v>-14.628120705516789</v>
      </c>
      <c r="J9823">
        <f t="shared" si="1293"/>
        <v>11.34437558886318</v>
      </c>
      <c r="K9823">
        <f t="shared" si="1294"/>
        <v>-61.059727153749208</v>
      </c>
      <c r="L9823">
        <f t="shared" si="1295"/>
        <v>-364.82898511944472</v>
      </c>
      <c r="N9823">
        <v>49089.1</v>
      </c>
      <c r="O9823">
        <v>133</v>
      </c>
      <c r="P9823">
        <v>-217</v>
      </c>
      <c r="Q9823">
        <v>-28</v>
      </c>
      <c r="T9823">
        <v>49089.1</v>
      </c>
      <c r="U9823">
        <v>133</v>
      </c>
      <c r="V9823">
        <v>-217</v>
      </c>
      <c r="W9823">
        <v>-28</v>
      </c>
      <c r="X9823">
        <v>-34</v>
      </c>
      <c r="Y9823">
        <v>-18</v>
      </c>
      <c r="Z9823">
        <v>-1</v>
      </c>
      <c r="AA9823">
        <v>359.25</v>
      </c>
    </row>
    <row r="9824" spans="1:27" x14ac:dyDescent="0.25">
      <c r="A9824">
        <f t="shared" si="1286"/>
        <v>49.094050000000003</v>
      </c>
      <c r="B9824">
        <f t="shared" si="1287"/>
        <v>-1.24587</v>
      </c>
      <c r="C9824">
        <f t="shared" si="1288"/>
        <v>-1.1673900000000001</v>
      </c>
      <c r="D9824">
        <f t="shared" si="1289"/>
        <v>-1.69713</v>
      </c>
      <c r="F9824">
        <f t="shared" si="1290"/>
        <v>1.4379963286832924</v>
      </c>
      <c r="G9824">
        <f t="shared" si="1291"/>
        <v>-2.8023756351024636</v>
      </c>
      <c r="H9824">
        <f t="shared" si="1292"/>
        <v>-14.633000935266789</v>
      </c>
      <c r="J9824">
        <f t="shared" si="1293"/>
        <v>11.351493310135876</v>
      </c>
      <c r="K9824">
        <f t="shared" si="1294"/>
        <v>-61.073578722102866</v>
      </c>
      <c r="L9824">
        <f t="shared" si="1295"/>
        <v>-364.90140639550566</v>
      </c>
      <c r="N9824">
        <v>49094.05</v>
      </c>
      <c r="O9824">
        <v>-127</v>
      </c>
      <c r="P9824">
        <v>-119</v>
      </c>
      <c r="Q9824">
        <v>-173</v>
      </c>
      <c r="T9824">
        <v>49094.05</v>
      </c>
      <c r="U9824">
        <v>-127</v>
      </c>
      <c r="V9824">
        <v>-119</v>
      </c>
      <c r="W9824">
        <v>-173</v>
      </c>
      <c r="X9824">
        <v>-34</v>
      </c>
      <c r="Y9824">
        <v>-18</v>
      </c>
      <c r="Z9824">
        <v>-1</v>
      </c>
      <c r="AA9824">
        <v>359.25</v>
      </c>
    </row>
    <row r="9825" spans="1:27" x14ac:dyDescent="0.25">
      <c r="A9825">
        <f t="shared" si="1286"/>
        <v>49.098999999999997</v>
      </c>
      <c r="B9825">
        <f t="shared" si="1287"/>
        <v>-1.24587</v>
      </c>
      <c r="C9825">
        <f t="shared" si="1288"/>
        <v>-1.1673900000000001</v>
      </c>
      <c r="D9825">
        <f t="shared" si="1289"/>
        <v>-1.69713</v>
      </c>
      <c r="F9825">
        <f t="shared" si="1290"/>
        <v>1.4318292721833001</v>
      </c>
      <c r="G9825">
        <f t="shared" si="1291"/>
        <v>-2.8081542156024564</v>
      </c>
      <c r="H9825">
        <f t="shared" si="1292"/>
        <v>-14.641401728766779</v>
      </c>
      <c r="J9825">
        <f t="shared" si="1293"/>
        <v>11.358596128498011</v>
      </c>
      <c r="K9825">
        <f t="shared" si="1294"/>
        <v>-61.087464783483341</v>
      </c>
      <c r="L9825">
        <f t="shared" si="1295"/>
        <v>-364.97386054209903</v>
      </c>
      <c r="N9825">
        <v>49099</v>
      </c>
      <c r="O9825">
        <v>-127</v>
      </c>
      <c r="P9825">
        <v>-119</v>
      </c>
      <c r="Q9825">
        <v>-173</v>
      </c>
      <c r="T9825">
        <v>49099</v>
      </c>
      <c r="U9825">
        <v>-127</v>
      </c>
      <c r="V9825">
        <v>-119</v>
      </c>
      <c r="W9825">
        <v>-173</v>
      </c>
      <c r="X9825">
        <v>-103</v>
      </c>
      <c r="Y9825">
        <v>27</v>
      </c>
      <c r="Z9825">
        <v>-1</v>
      </c>
      <c r="AA9825">
        <v>359.25</v>
      </c>
    </row>
    <row r="9826" spans="1:27" x14ac:dyDescent="0.25">
      <c r="A9826">
        <f t="shared" si="1286"/>
        <v>49.105105259999995</v>
      </c>
      <c r="B9826">
        <f t="shared" si="1287"/>
        <v>1.3930199999999999</v>
      </c>
      <c r="C9826">
        <f t="shared" si="1288"/>
        <v>2.1287699999999998</v>
      </c>
      <c r="D9826">
        <f t="shared" si="1289"/>
        <v>-0.13733999999999999</v>
      </c>
      <c r="F9826">
        <f t="shared" si="1290"/>
        <v>1.4322784666877999</v>
      </c>
      <c r="G9826">
        <f t="shared" si="1291"/>
        <v>-2.8052194781730573</v>
      </c>
      <c r="H9826">
        <f t="shared" si="1292"/>
        <v>-14.647001686922877</v>
      </c>
      <c r="J9826">
        <f t="shared" si="1293"/>
        <v>11.367339189704918</v>
      </c>
      <c r="K9826">
        <f t="shared" si="1294"/>
        <v>-61.104600336422166</v>
      </c>
      <c r="L9826">
        <f t="shared" si="1295"/>
        <v>-365.06326720101782</v>
      </c>
      <c r="N9826">
        <v>49105.105259999997</v>
      </c>
      <c r="O9826">
        <v>142</v>
      </c>
      <c r="P9826">
        <v>217</v>
      </c>
      <c r="Q9826">
        <v>-14</v>
      </c>
      <c r="T9826">
        <v>49105.105259999997</v>
      </c>
      <c r="U9826">
        <v>142</v>
      </c>
      <c r="V9826">
        <v>217</v>
      </c>
      <c r="W9826">
        <v>-14</v>
      </c>
      <c r="X9826">
        <v>-103</v>
      </c>
      <c r="Y9826">
        <v>27</v>
      </c>
      <c r="Z9826">
        <v>-1</v>
      </c>
      <c r="AA9826">
        <v>359.25</v>
      </c>
    </row>
    <row r="9827" spans="1:27" x14ac:dyDescent="0.25">
      <c r="A9827">
        <f t="shared" si="1286"/>
        <v>49.110210529999996</v>
      </c>
      <c r="B9827">
        <f t="shared" si="1287"/>
        <v>1.3930199999999999</v>
      </c>
      <c r="C9827">
        <f t="shared" si="1288"/>
        <v>2.1287699999999998</v>
      </c>
      <c r="D9827">
        <f t="shared" si="1289"/>
        <v>-0.13733999999999999</v>
      </c>
      <c r="F9827">
        <f t="shared" si="1290"/>
        <v>1.4393902099032019</v>
      </c>
      <c r="G9827">
        <f t="shared" si="1291"/>
        <v>-2.7943515325551544</v>
      </c>
      <c r="H9827">
        <f t="shared" si="1292"/>
        <v>-14.647702844704677</v>
      </c>
      <c r="J9827">
        <f t="shared" si="1293"/>
        <v>11.37466951167719</v>
      </c>
      <c r="K9827">
        <f t="shared" si="1294"/>
        <v>-61.118893997369142</v>
      </c>
      <c r="L9827">
        <f t="shared" si="1295"/>
        <v>-365.13804588911995</v>
      </c>
      <c r="N9827">
        <v>49110.210529999997</v>
      </c>
      <c r="O9827">
        <v>142</v>
      </c>
      <c r="P9827">
        <v>217</v>
      </c>
      <c r="Q9827">
        <v>-14</v>
      </c>
      <c r="T9827">
        <v>49110.210529999997</v>
      </c>
      <c r="U9827">
        <v>142</v>
      </c>
      <c r="V9827">
        <v>217</v>
      </c>
      <c r="W9827">
        <v>-14</v>
      </c>
      <c r="X9827">
        <v>48</v>
      </c>
      <c r="Y9827">
        <v>21</v>
      </c>
      <c r="Z9827">
        <v>-1</v>
      </c>
      <c r="AA9827">
        <v>359.25</v>
      </c>
    </row>
    <row r="9828" spans="1:27" x14ac:dyDescent="0.25">
      <c r="A9828">
        <f t="shared" si="1286"/>
        <v>49.115315790000004</v>
      </c>
      <c r="B9828">
        <f t="shared" si="1287"/>
        <v>2.2268699999999999</v>
      </c>
      <c r="C9828">
        <f t="shared" si="1288"/>
        <v>-0.89271</v>
      </c>
      <c r="D9828">
        <f t="shared" si="1289"/>
        <v>1.4028300000000002</v>
      </c>
      <c r="F9828">
        <f t="shared" si="1290"/>
        <v>1.4486304497139157</v>
      </c>
      <c r="G9828">
        <f t="shared" si="1291"/>
        <v>-2.7911963287173496</v>
      </c>
      <c r="H9828">
        <f t="shared" si="1292"/>
        <v>-14.644472516965973</v>
      </c>
      <c r="J9828">
        <f t="shared" si="1293"/>
        <v>11.38204155985356</v>
      </c>
      <c r="K9828">
        <f t="shared" si="1294"/>
        <v>-61.133151834406284</v>
      </c>
      <c r="L9828">
        <f t="shared" si="1295"/>
        <v>-365.21281797471352</v>
      </c>
      <c r="N9828">
        <v>49115.315790000001</v>
      </c>
      <c r="O9828">
        <v>227</v>
      </c>
      <c r="P9828">
        <v>-91</v>
      </c>
      <c r="Q9828">
        <v>143</v>
      </c>
      <c r="T9828">
        <v>49115.315790000001</v>
      </c>
      <c r="U9828">
        <v>227</v>
      </c>
      <c r="V9828">
        <v>-91</v>
      </c>
      <c r="W9828">
        <v>143</v>
      </c>
      <c r="X9828">
        <v>48</v>
      </c>
      <c r="Y9828">
        <v>21</v>
      </c>
      <c r="Z9828">
        <v>-1</v>
      </c>
      <c r="AA9828">
        <v>359.25</v>
      </c>
    </row>
    <row r="9829" spans="1:27" x14ac:dyDescent="0.25">
      <c r="A9829">
        <f t="shared" si="1286"/>
        <v>49.120421049999997</v>
      </c>
      <c r="B9829">
        <f t="shared" si="1287"/>
        <v>2.2268699999999999</v>
      </c>
      <c r="C9829">
        <f t="shared" si="1288"/>
        <v>-0.89271</v>
      </c>
      <c r="D9829">
        <f t="shared" si="1289"/>
        <v>1.4028300000000002</v>
      </c>
      <c r="F9829">
        <f t="shared" si="1290"/>
        <v>1.4599992000501012</v>
      </c>
      <c r="G9829">
        <f t="shared" si="1291"/>
        <v>-2.7957538453719439</v>
      </c>
      <c r="H9829">
        <f t="shared" si="1292"/>
        <v>-14.637310705080182</v>
      </c>
      <c r="J9829">
        <f t="shared" si="1293"/>
        <v>11.389466215156428</v>
      </c>
      <c r="K9829">
        <f t="shared" si="1294"/>
        <v>-61.14741325102915</v>
      </c>
      <c r="L9829">
        <f t="shared" si="1295"/>
        <v>-365.28756353301952</v>
      </c>
      <c r="N9829">
        <v>49120.421049999997</v>
      </c>
      <c r="O9829">
        <v>227</v>
      </c>
      <c r="P9829">
        <v>-91</v>
      </c>
      <c r="Q9829">
        <v>143</v>
      </c>
      <c r="T9829">
        <v>49120.421049999997</v>
      </c>
      <c r="U9829">
        <v>227</v>
      </c>
      <c r="V9829">
        <v>-91</v>
      </c>
      <c r="W9829">
        <v>143</v>
      </c>
      <c r="X9829">
        <v>84</v>
      </c>
      <c r="Y9829">
        <v>8</v>
      </c>
      <c r="Z9829">
        <v>-2</v>
      </c>
      <c r="AA9829">
        <v>359.25</v>
      </c>
    </row>
    <row r="9830" spans="1:27" x14ac:dyDescent="0.25">
      <c r="A9830">
        <f t="shared" si="1286"/>
        <v>49.125526319999999</v>
      </c>
      <c r="B9830">
        <f t="shared" si="1287"/>
        <v>1.14777</v>
      </c>
      <c r="C9830">
        <f t="shared" si="1288"/>
        <v>-4.1005799999999999</v>
      </c>
      <c r="D9830">
        <f t="shared" si="1289"/>
        <v>8.8290000000000007E-2</v>
      </c>
      <c r="F9830">
        <f t="shared" si="1290"/>
        <v>1.4686134242265034</v>
      </c>
      <c r="G9830">
        <f t="shared" si="1291"/>
        <v>-2.8084998921910973</v>
      </c>
      <c r="H9830">
        <f t="shared" si="1292"/>
        <v>-14.633504419978982</v>
      </c>
      <c r="J9830">
        <f t="shared" si="1293"/>
        <v>11.3969418942426</v>
      </c>
      <c r="K9830">
        <f t="shared" si="1294"/>
        <v>-61.16171886526854</v>
      </c>
      <c r="L9830">
        <f t="shared" si="1295"/>
        <v>-365.36228124018629</v>
      </c>
      <c r="N9830">
        <v>49125.526319999997</v>
      </c>
      <c r="O9830">
        <v>117</v>
      </c>
      <c r="P9830">
        <v>-418</v>
      </c>
      <c r="Q9830">
        <v>9</v>
      </c>
      <c r="T9830">
        <v>49125.526319999997</v>
      </c>
      <c r="U9830">
        <v>117</v>
      </c>
      <c r="V9830">
        <v>-418</v>
      </c>
      <c r="W9830">
        <v>9</v>
      </c>
      <c r="X9830">
        <v>84</v>
      </c>
      <c r="Y9830">
        <v>8</v>
      </c>
      <c r="Z9830">
        <v>-2</v>
      </c>
      <c r="AA9830">
        <v>359.25</v>
      </c>
    </row>
    <row r="9831" spans="1:27" x14ac:dyDescent="0.25">
      <c r="A9831">
        <f t="shared" si="1286"/>
        <v>49.130631579999999</v>
      </c>
      <c r="B9831">
        <f t="shared" si="1287"/>
        <v>1.14777</v>
      </c>
      <c r="C9831">
        <f t="shared" si="1288"/>
        <v>-4.1005799999999999</v>
      </c>
      <c r="D9831">
        <f t="shared" si="1289"/>
        <v>8.8290000000000007E-2</v>
      </c>
      <c r="F9831">
        <f t="shared" si="1290"/>
        <v>1.4744730884967041</v>
      </c>
      <c r="G9831">
        <f t="shared" si="1291"/>
        <v>-2.8294344192418994</v>
      </c>
      <c r="H9831">
        <f t="shared" si="1292"/>
        <v>-14.633053676573581</v>
      </c>
      <c r="J9831">
        <f t="shared" si="1293"/>
        <v>11.404454505167573</v>
      </c>
      <c r="K9831">
        <f t="shared" si="1294"/>
        <v>-61.176110425529934</v>
      </c>
      <c r="L9831">
        <f t="shared" si="1295"/>
        <v>-365.43698793438028</v>
      </c>
      <c r="N9831">
        <v>49130.631580000001</v>
      </c>
      <c r="O9831">
        <v>117</v>
      </c>
      <c r="P9831">
        <v>-418</v>
      </c>
      <c r="Q9831">
        <v>9</v>
      </c>
      <c r="T9831">
        <v>49130.631580000001</v>
      </c>
      <c r="U9831">
        <v>117</v>
      </c>
      <c r="V9831">
        <v>-418</v>
      </c>
      <c r="W9831">
        <v>9</v>
      </c>
      <c r="X9831">
        <v>-158</v>
      </c>
      <c r="Y9831">
        <v>11</v>
      </c>
      <c r="Z9831">
        <v>-2</v>
      </c>
      <c r="AA9831">
        <v>359.25</v>
      </c>
    </row>
    <row r="9832" spans="1:27" x14ac:dyDescent="0.25">
      <c r="A9832">
        <f t="shared" si="1286"/>
        <v>49.13573684</v>
      </c>
      <c r="B9832">
        <f t="shared" si="1287"/>
        <v>-0.48069000000000001</v>
      </c>
      <c r="C9832">
        <f t="shared" si="1288"/>
        <v>-1.0006200000000001</v>
      </c>
      <c r="D9832">
        <f t="shared" si="1289"/>
        <v>-0.67688999999999999</v>
      </c>
      <c r="F9832">
        <f t="shared" si="1290"/>
        <v>1.4761758969171044</v>
      </c>
      <c r="G9832">
        <f t="shared" si="1291"/>
        <v>-2.8424558953979009</v>
      </c>
      <c r="H9832">
        <f t="shared" si="1292"/>
        <v>-14.634556154591582</v>
      </c>
      <c r="J9832">
        <f t="shared" si="1293"/>
        <v>11.41198642028721</v>
      </c>
      <c r="K9832">
        <f t="shared" si="1294"/>
        <v>-61.190588662903792</v>
      </c>
      <c r="L9832">
        <f t="shared" si="1295"/>
        <v>-365.5116973132636</v>
      </c>
      <c r="N9832">
        <v>49135.736839999998</v>
      </c>
      <c r="O9832">
        <v>-49</v>
      </c>
      <c r="P9832">
        <v>-102</v>
      </c>
      <c r="Q9832">
        <v>-69</v>
      </c>
      <c r="T9832">
        <v>49135.736839999998</v>
      </c>
      <c r="U9832">
        <v>-49</v>
      </c>
      <c r="V9832">
        <v>-102</v>
      </c>
      <c r="W9832">
        <v>-69</v>
      </c>
      <c r="X9832">
        <v>-158</v>
      </c>
      <c r="Y9832">
        <v>11</v>
      </c>
      <c r="Z9832">
        <v>-2</v>
      </c>
      <c r="AA9832">
        <v>359.25</v>
      </c>
    </row>
    <row r="9833" spans="1:27" x14ac:dyDescent="0.25">
      <c r="A9833">
        <f t="shared" si="1286"/>
        <v>49.140842110000001</v>
      </c>
      <c r="B9833">
        <f t="shared" si="1287"/>
        <v>-0.48069000000000001</v>
      </c>
      <c r="C9833">
        <f t="shared" si="1288"/>
        <v>-1.0006200000000001</v>
      </c>
      <c r="D9833">
        <f t="shared" si="1289"/>
        <v>-0.67688999999999999</v>
      </c>
      <c r="F9833">
        <f t="shared" si="1290"/>
        <v>1.4737218446808038</v>
      </c>
      <c r="G9833">
        <f t="shared" si="1291"/>
        <v>-2.8475643306653025</v>
      </c>
      <c r="H9833">
        <f t="shared" si="1292"/>
        <v>-14.638011860801884</v>
      </c>
      <c r="J9833">
        <f t="shared" si="1293"/>
        <v>11.419516432508836</v>
      </c>
      <c r="K9833">
        <f t="shared" si="1294"/>
        <v>-61.205113207683553</v>
      </c>
      <c r="L9833">
        <f t="shared" si="1295"/>
        <v>-365.5864194949196</v>
      </c>
      <c r="N9833">
        <v>49140.842109999998</v>
      </c>
      <c r="O9833">
        <v>-49</v>
      </c>
      <c r="P9833">
        <v>-102</v>
      </c>
      <c r="Q9833">
        <v>-69</v>
      </c>
      <c r="T9833">
        <v>49140.842109999998</v>
      </c>
      <c r="U9833">
        <v>-49</v>
      </c>
      <c r="V9833">
        <v>-102</v>
      </c>
      <c r="W9833">
        <v>-69</v>
      </c>
      <c r="X9833">
        <v>-91</v>
      </c>
      <c r="Y9833">
        <v>75</v>
      </c>
      <c r="Z9833">
        <v>-1</v>
      </c>
      <c r="AA9833">
        <v>359.3125</v>
      </c>
    </row>
    <row r="9834" spans="1:27" x14ac:dyDescent="0.25">
      <c r="A9834">
        <f t="shared" si="1286"/>
        <v>49.145947370000002</v>
      </c>
      <c r="B9834">
        <f t="shared" si="1287"/>
        <v>-0.25506000000000001</v>
      </c>
      <c r="C9834">
        <f t="shared" si="1288"/>
        <v>2.3936400000000004</v>
      </c>
      <c r="D9834">
        <f t="shared" si="1289"/>
        <v>-0.61803000000000008</v>
      </c>
      <c r="F9834">
        <f t="shared" si="1290"/>
        <v>1.4718437471583037</v>
      </c>
      <c r="G9834">
        <f t="shared" si="1291"/>
        <v>-2.8440084660227019</v>
      </c>
      <c r="H9834">
        <f t="shared" si="1292"/>
        <v>-14.641317312441483</v>
      </c>
      <c r="J9834">
        <f t="shared" si="1293"/>
        <v>11.427035371605532</v>
      </c>
      <c r="K9834">
        <f t="shared" si="1294"/>
        <v>-61.219641687151565</v>
      </c>
      <c r="L9834">
        <f t="shared" si="1295"/>
        <v>-365.66115878894709</v>
      </c>
      <c r="N9834">
        <v>49145.947370000002</v>
      </c>
      <c r="O9834">
        <v>-26</v>
      </c>
      <c r="P9834">
        <v>244</v>
      </c>
      <c r="Q9834">
        <v>-63</v>
      </c>
      <c r="T9834">
        <v>49145.947370000002</v>
      </c>
      <c r="U9834">
        <v>-26</v>
      </c>
      <c r="V9834">
        <v>244</v>
      </c>
      <c r="W9834">
        <v>-63</v>
      </c>
      <c r="X9834">
        <v>-91</v>
      </c>
      <c r="Y9834">
        <v>75</v>
      </c>
      <c r="Z9834">
        <v>-1</v>
      </c>
      <c r="AA9834">
        <v>359.3125</v>
      </c>
    </row>
    <row r="9835" spans="1:27" x14ac:dyDescent="0.25">
      <c r="A9835">
        <f t="shared" si="1286"/>
        <v>49.151052629999995</v>
      </c>
      <c r="B9835">
        <f t="shared" si="1287"/>
        <v>-0.25506000000000001</v>
      </c>
      <c r="C9835">
        <f t="shared" si="1288"/>
        <v>2.3936400000000004</v>
      </c>
      <c r="D9835">
        <f t="shared" si="1289"/>
        <v>-0.61803000000000008</v>
      </c>
      <c r="F9835">
        <f t="shared" si="1290"/>
        <v>1.4705415995427054</v>
      </c>
      <c r="G9835">
        <f t="shared" si="1291"/>
        <v>-2.8317883114763176</v>
      </c>
      <c r="H9835">
        <f t="shared" si="1292"/>
        <v>-14.644472516279279</v>
      </c>
      <c r="J9835">
        <f t="shared" si="1293"/>
        <v>11.434546192713071</v>
      </c>
      <c r="K9835">
        <f t="shared" si="1294"/>
        <v>-61.234129896279697</v>
      </c>
      <c r="L9835">
        <f t="shared" si="1295"/>
        <v>-365.73591457463749</v>
      </c>
      <c r="N9835">
        <v>49151.052629999998</v>
      </c>
      <c r="O9835">
        <v>-26</v>
      </c>
      <c r="P9835">
        <v>244</v>
      </c>
      <c r="Q9835">
        <v>-63</v>
      </c>
      <c r="T9835">
        <v>49151.052629999998</v>
      </c>
      <c r="U9835">
        <v>-26</v>
      </c>
      <c r="V9835">
        <v>244</v>
      </c>
      <c r="W9835">
        <v>-63</v>
      </c>
      <c r="X9835">
        <v>154</v>
      </c>
      <c r="Y9835">
        <v>54</v>
      </c>
      <c r="Z9835">
        <v>-2</v>
      </c>
      <c r="AA9835">
        <v>359.3125</v>
      </c>
    </row>
    <row r="9836" spans="1:27" x14ac:dyDescent="0.25">
      <c r="A9836">
        <f t="shared" si="1286"/>
        <v>49.156157890000003</v>
      </c>
      <c r="B9836">
        <f t="shared" si="1287"/>
        <v>1.5696000000000001</v>
      </c>
      <c r="C9836">
        <f t="shared" si="1288"/>
        <v>-2.2268699999999999</v>
      </c>
      <c r="D9836">
        <f t="shared" si="1289"/>
        <v>0.74556000000000011</v>
      </c>
      <c r="F9836">
        <f t="shared" si="1290"/>
        <v>1.4738971337829103</v>
      </c>
      <c r="G9836">
        <f t="shared" si="1291"/>
        <v>-2.831362609371217</v>
      </c>
      <c r="H9836">
        <f t="shared" si="1292"/>
        <v>-14.644146979375378</v>
      </c>
      <c r="J9836">
        <f t="shared" si="1293"/>
        <v>11.442062255356932</v>
      </c>
      <c r="K9836">
        <f t="shared" si="1294"/>
        <v>-61.248585825214803</v>
      </c>
      <c r="L9836">
        <f t="shared" si="1295"/>
        <v>-365.81067758342078</v>
      </c>
      <c r="N9836">
        <v>49156.157890000002</v>
      </c>
      <c r="O9836">
        <v>160</v>
      </c>
      <c r="P9836">
        <v>-227</v>
      </c>
      <c r="Q9836">
        <v>76</v>
      </c>
      <c r="T9836">
        <v>49156.157890000002</v>
      </c>
      <c r="U9836">
        <v>160</v>
      </c>
      <c r="V9836">
        <v>-227</v>
      </c>
      <c r="W9836">
        <v>76</v>
      </c>
      <c r="X9836">
        <v>154</v>
      </c>
      <c r="Y9836">
        <v>54</v>
      </c>
      <c r="Z9836">
        <v>-2</v>
      </c>
      <c r="AA9836">
        <v>359.3125</v>
      </c>
    </row>
    <row r="9837" spans="1:27" x14ac:dyDescent="0.25">
      <c r="A9837">
        <f t="shared" si="1286"/>
        <v>49.161263160000004</v>
      </c>
      <c r="B9837">
        <f t="shared" si="1287"/>
        <v>1.5696000000000001</v>
      </c>
      <c r="C9837">
        <f t="shared" si="1288"/>
        <v>-2.2268699999999999</v>
      </c>
      <c r="D9837">
        <f t="shared" si="1289"/>
        <v>0.74556000000000011</v>
      </c>
      <c r="F9837">
        <f t="shared" si="1290"/>
        <v>1.4819103655749124</v>
      </c>
      <c r="G9837">
        <f t="shared" si="1291"/>
        <v>-2.8427313819761202</v>
      </c>
      <c r="H9837">
        <f t="shared" si="1292"/>
        <v>-14.640340694274178</v>
      </c>
      <c r="J9837">
        <f t="shared" si="1293"/>
        <v>11.449607353033057</v>
      </c>
      <c r="K9837">
        <f t="shared" si="1294"/>
        <v>-61.26306971613041</v>
      </c>
      <c r="L9837">
        <f t="shared" si="1295"/>
        <v>-365.88543019161364</v>
      </c>
      <c r="N9837">
        <v>49161.263160000002</v>
      </c>
      <c r="O9837">
        <v>160</v>
      </c>
      <c r="P9837">
        <v>-227</v>
      </c>
      <c r="Q9837">
        <v>76</v>
      </c>
      <c r="T9837">
        <v>49161.263160000002</v>
      </c>
      <c r="U9837">
        <v>160</v>
      </c>
      <c r="V9837">
        <v>-227</v>
      </c>
      <c r="W9837">
        <v>76</v>
      </c>
      <c r="X9837">
        <v>154</v>
      </c>
      <c r="Y9837">
        <v>54</v>
      </c>
      <c r="Z9837">
        <v>-2</v>
      </c>
      <c r="AA9837">
        <v>359.3125</v>
      </c>
    </row>
    <row r="9838" spans="1:27" x14ac:dyDescent="0.25">
      <c r="A9838">
        <f t="shared" si="1286"/>
        <v>49.166368419999998</v>
      </c>
      <c r="B9838">
        <f t="shared" si="1287"/>
        <v>-0.15696000000000002</v>
      </c>
      <c r="C9838">
        <f t="shared" si="1288"/>
        <v>-3.0509100000000005</v>
      </c>
      <c r="D9838">
        <f t="shared" si="1289"/>
        <v>-1.0692900000000001</v>
      </c>
      <c r="F9838">
        <f t="shared" si="1290"/>
        <v>1.4855163128181077</v>
      </c>
      <c r="G9838">
        <f t="shared" si="1291"/>
        <v>-2.8562036015375027</v>
      </c>
      <c r="H9838">
        <f t="shared" si="1292"/>
        <v>-14.641167057184077</v>
      </c>
      <c r="J9838">
        <f t="shared" si="1293"/>
        <v>11.457182095395114</v>
      </c>
      <c r="K9838">
        <f t="shared" si="1294"/>
        <v>-61.27761698853736</v>
      </c>
      <c r="L9838">
        <f t="shared" si="1295"/>
        <v>-365.96017504674512</v>
      </c>
      <c r="N9838">
        <v>49166.368419999999</v>
      </c>
      <c r="O9838">
        <v>-16</v>
      </c>
      <c r="P9838">
        <v>-311</v>
      </c>
      <c r="Q9838">
        <v>-109</v>
      </c>
      <c r="T9838">
        <v>49166.368419999999</v>
      </c>
      <c r="U9838">
        <v>-16</v>
      </c>
      <c r="V9838">
        <v>-311</v>
      </c>
      <c r="W9838">
        <v>-109</v>
      </c>
      <c r="X9838">
        <v>154</v>
      </c>
      <c r="Y9838">
        <v>54</v>
      </c>
      <c r="Z9838">
        <v>-2</v>
      </c>
      <c r="AA9838">
        <v>359.3125</v>
      </c>
    </row>
    <row r="9839" spans="1:27" x14ac:dyDescent="0.25">
      <c r="A9839">
        <f t="shared" si="1286"/>
        <v>49.171473680000005</v>
      </c>
      <c r="B9839">
        <f t="shared" si="1287"/>
        <v>-0.15696000000000002</v>
      </c>
      <c r="C9839">
        <f t="shared" si="1288"/>
        <v>-3.0509100000000005</v>
      </c>
      <c r="D9839">
        <f t="shared" si="1289"/>
        <v>-1.0692900000000001</v>
      </c>
      <c r="F9839">
        <f t="shared" si="1290"/>
        <v>1.4847149912085065</v>
      </c>
      <c r="G9839">
        <f t="shared" si="1291"/>
        <v>-2.8717792903241262</v>
      </c>
      <c r="H9839">
        <f t="shared" si="1292"/>
        <v>-14.646626060649485</v>
      </c>
      <c r="J9839">
        <f t="shared" si="1293"/>
        <v>11.464763996928722</v>
      </c>
      <c r="K9839">
        <f t="shared" si="1294"/>
        <v>-61.292238409506638</v>
      </c>
      <c r="L9839">
        <f t="shared" si="1295"/>
        <v>-366.03493594609159</v>
      </c>
      <c r="N9839">
        <v>49171.473680000003</v>
      </c>
      <c r="O9839">
        <v>-16</v>
      </c>
      <c r="P9839">
        <v>-311</v>
      </c>
      <c r="Q9839">
        <v>-109</v>
      </c>
      <c r="T9839">
        <v>49171.473680000003</v>
      </c>
      <c r="U9839">
        <v>-16</v>
      </c>
      <c r="V9839">
        <v>-311</v>
      </c>
      <c r="W9839">
        <v>-109</v>
      </c>
      <c r="X9839">
        <v>-169</v>
      </c>
      <c r="Y9839">
        <v>54</v>
      </c>
      <c r="Z9839">
        <v>-2</v>
      </c>
      <c r="AA9839">
        <v>359.3125</v>
      </c>
    </row>
    <row r="9840" spans="1:27" x14ac:dyDescent="0.25">
      <c r="A9840">
        <f t="shared" si="1286"/>
        <v>49.17657895</v>
      </c>
      <c r="B9840">
        <f t="shared" si="1287"/>
        <v>-3.8553300000000004</v>
      </c>
      <c r="C9840">
        <f t="shared" si="1288"/>
        <v>-1.24587</v>
      </c>
      <c r="D9840">
        <f t="shared" si="1289"/>
        <v>-3.4236900000000001</v>
      </c>
      <c r="F9840">
        <f t="shared" si="1290"/>
        <v>1.4744730793243679</v>
      </c>
      <c r="G9840">
        <f t="shared" si="1291"/>
        <v>-2.8827474013394139</v>
      </c>
      <c r="H9840">
        <f t="shared" si="1292"/>
        <v>-14.658094998651771</v>
      </c>
      <c r="J9840">
        <f t="shared" si="1293"/>
        <v>11.472317723969139</v>
      </c>
      <c r="K9840">
        <f t="shared" si="1294"/>
        <v>-61.306927615748194</v>
      </c>
      <c r="L9840">
        <f t="shared" si="1295"/>
        <v>-366.10974020273272</v>
      </c>
      <c r="N9840">
        <v>49176.578950000003</v>
      </c>
      <c r="O9840">
        <v>-393</v>
      </c>
      <c r="P9840">
        <v>-127</v>
      </c>
      <c r="Q9840">
        <v>-349</v>
      </c>
      <c r="T9840">
        <v>49176.578950000003</v>
      </c>
      <c r="U9840">
        <v>-393</v>
      </c>
      <c r="V9840">
        <v>-127</v>
      </c>
      <c r="W9840">
        <v>-349</v>
      </c>
      <c r="X9840">
        <v>-169</v>
      </c>
      <c r="Y9840">
        <v>54</v>
      </c>
      <c r="Z9840">
        <v>-2</v>
      </c>
      <c r="AA9840">
        <v>359.3125</v>
      </c>
    </row>
    <row r="9841" spans="1:27" x14ac:dyDescent="0.25">
      <c r="A9841">
        <f t="shared" si="1286"/>
        <v>49.18168421</v>
      </c>
      <c r="B9841">
        <f t="shared" si="1287"/>
        <v>-3.8553300000000004</v>
      </c>
      <c r="C9841">
        <f t="shared" si="1288"/>
        <v>-1.24587</v>
      </c>
      <c r="D9841">
        <f t="shared" si="1289"/>
        <v>-3.4236900000000001</v>
      </c>
      <c r="F9841">
        <f t="shared" si="1290"/>
        <v>1.4547906172885658</v>
      </c>
      <c r="G9841">
        <f t="shared" si="1291"/>
        <v>-2.8891078916156148</v>
      </c>
      <c r="H9841">
        <f t="shared" si="1292"/>
        <v>-14.675573826261173</v>
      </c>
      <c r="J9841">
        <f t="shared" si="1293"/>
        <v>11.479795050359025</v>
      </c>
      <c r="K9841">
        <f t="shared" si="1294"/>
        <v>-61.321661026724648</v>
      </c>
      <c r="L9841">
        <f t="shared" si="1295"/>
        <v>-366.18461820578528</v>
      </c>
      <c r="N9841">
        <v>49181.684209999999</v>
      </c>
      <c r="O9841">
        <v>-393</v>
      </c>
      <c r="P9841">
        <v>-127</v>
      </c>
      <c r="Q9841">
        <v>-349</v>
      </c>
      <c r="T9841">
        <v>49181.684209999999</v>
      </c>
      <c r="U9841">
        <v>-393</v>
      </c>
      <c r="V9841">
        <v>-127</v>
      </c>
      <c r="W9841">
        <v>-349</v>
      </c>
      <c r="X9841">
        <v>19</v>
      </c>
      <c r="Y9841">
        <v>80</v>
      </c>
      <c r="Z9841">
        <v>-2</v>
      </c>
      <c r="AA9841">
        <v>359.3125</v>
      </c>
    </row>
    <row r="9842" spans="1:27" x14ac:dyDescent="0.25">
      <c r="A9842">
        <f t="shared" si="1286"/>
        <v>49.186789470000001</v>
      </c>
      <c r="B9842">
        <f t="shared" si="1287"/>
        <v>-3.0999599999999998</v>
      </c>
      <c r="C9842">
        <f t="shared" si="1288"/>
        <v>-2.8350900000000001</v>
      </c>
      <c r="D9842">
        <f t="shared" si="1289"/>
        <v>1.7559899999999999</v>
      </c>
      <c r="F9842">
        <f t="shared" si="1290"/>
        <v>1.4370363353758639</v>
      </c>
      <c r="G9842">
        <f t="shared" si="1291"/>
        <v>-2.899525072540416</v>
      </c>
      <c r="H9842">
        <f t="shared" si="1292"/>
        <v>-14.679830847312173</v>
      </c>
      <c r="J9842">
        <f t="shared" si="1293"/>
        <v>11.487176814593205</v>
      </c>
      <c r="K9842">
        <f t="shared" si="1294"/>
        <v>-61.336437264887941</v>
      </c>
      <c r="L9842">
        <f t="shared" si="1295"/>
        <v>-366.25955169241718</v>
      </c>
      <c r="N9842">
        <v>49186.789470000003</v>
      </c>
      <c r="O9842">
        <v>-316</v>
      </c>
      <c r="P9842">
        <v>-289</v>
      </c>
      <c r="Q9842">
        <v>179</v>
      </c>
      <c r="T9842">
        <v>49186.789470000003</v>
      </c>
      <c r="U9842">
        <v>-316</v>
      </c>
      <c r="V9842">
        <v>-289</v>
      </c>
      <c r="W9842">
        <v>179</v>
      </c>
      <c r="X9842">
        <v>19</v>
      </c>
      <c r="Y9842">
        <v>80</v>
      </c>
      <c r="Z9842">
        <v>-2</v>
      </c>
      <c r="AA9842">
        <v>359.3125</v>
      </c>
    </row>
    <row r="9843" spans="1:27" x14ac:dyDescent="0.25">
      <c r="A9843">
        <f t="shared" si="1286"/>
        <v>49.191894740000002</v>
      </c>
      <c r="B9843">
        <f t="shared" si="1287"/>
        <v>-3.0999599999999998</v>
      </c>
      <c r="C9843">
        <f t="shared" si="1288"/>
        <v>-2.8350900000000001</v>
      </c>
      <c r="D9843">
        <f t="shared" si="1289"/>
        <v>1.7559899999999999</v>
      </c>
      <c r="F9843">
        <f t="shared" si="1290"/>
        <v>1.4212102025866598</v>
      </c>
      <c r="G9843">
        <f t="shared" si="1291"/>
        <v>-2.9139989724647197</v>
      </c>
      <c r="H9843">
        <f t="shared" si="1292"/>
        <v>-14.670866044244871</v>
      </c>
      <c r="J9843">
        <f t="shared" si="1293"/>
        <v>11.494472874744639</v>
      </c>
      <c r="K9843">
        <f t="shared" si="1294"/>
        <v>-61.351277069838567</v>
      </c>
      <c r="L9843">
        <f t="shared" si="1295"/>
        <v>-366.334473308577</v>
      </c>
      <c r="N9843">
        <v>49191.894740000003</v>
      </c>
      <c r="O9843">
        <v>-316</v>
      </c>
      <c r="P9843">
        <v>-289</v>
      </c>
      <c r="Q9843">
        <v>179</v>
      </c>
      <c r="T9843">
        <v>49191.894740000003</v>
      </c>
      <c r="U9843">
        <v>-316</v>
      </c>
      <c r="V9843">
        <v>-289</v>
      </c>
      <c r="W9843">
        <v>179</v>
      </c>
      <c r="X9843">
        <v>44</v>
      </c>
      <c r="Y9843">
        <v>93</v>
      </c>
      <c r="Z9843">
        <v>-1</v>
      </c>
      <c r="AA9843">
        <v>359.3125</v>
      </c>
    </row>
    <row r="9844" spans="1:27" x14ac:dyDescent="0.25">
      <c r="A9844">
        <f t="shared" si="1286"/>
        <v>49.197000000000003</v>
      </c>
      <c r="B9844">
        <f t="shared" si="1287"/>
        <v>3.8259000000000003</v>
      </c>
      <c r="C9844">
        <f t="shared" si="1288"/>
        <v>-0.65727000000000002</v>
      </c>
      <c r="D9844">
        <f t="shared" si="1289"/>
        <v>10.741950000000001</v>
      </c>
      <c r="F9844">
        <f t="shared" si="1290"/>
        <v>1.4230632588088599</v>
      </c>
      <c r="G9844">
        <f t="shared" si="1291"/>
        <v>-2.9229136753715208</v>
      </c>
      <c r="H9844">
        <f t="shared" si="1292"/>
        <v>-14.638963427662668</v>
      </c>
      <c r="J9844">
        <f t="shared" si="1293"/>
        <v>11.501733252510402</v>
      </c>
      <c r="K9844">
        <f t="shared" si="1294"/>
        <v>-61.366176548170813</v>
      </c>
      <c r="L9844">
        <f t="shared" si="1295"/>
        <v>-366.40929045858189</v>
      </c>
      <c r="N9844">
        <v>49197</v>
      </c>
      <c r="O9844">
        <v>390</v>
      </c>
      <c r="P9844">
        <v>-67</v>
      </c>
      <c r="Q9844">
        <v>1095</v>
      </c>
      <c r="T9844">
        <v>49197</v>
      </c>
      <c r="U9844">
        <v>390</v>
      </c>
      <c r="V9844">
        <v>-67</v>
      </c>
      <c r="W9844">
        <v>1095</v>
      </c>
      <c r="X9844">
        <v>44</v>
      </c>
      <c r="Y9844">
        <v>93</v>
      </c>
      <c r="Z9844">
        <v>-1</v>
      </c>
      <c r="AA9844">
        <v>359.3125</v>
      </c>
    </row>
    <row r="9845" spans="1:27" x14ac:dyDescent="0.25">
      <c r="A9845">
        <f t="shared" si="1286"/>
        <v>49.204714290000005</v>
      </c>
      <c r="B9845">
        <f t="shared" si="1287"/>
        <v>3.8259000000000003</v>
      </c>
      <c r="C9845">
        <f t="shared" si="1288"/>
        <v>-0.65727000000000002</v>
      </c>
      <c r="D9845">
        <f t="shared" si="1289"/>
        <v>10.741950000000001</v>
      </c>
      <c r="F9845">
        <f t="shared" si="1290"/>
        <v>1.4525773609198702</v>
      </c>
      <c r="G9845">
        <f t="shared" si="1291"/>
        <v>-2.9279840467598226</v>
      </c>
      <c r="H9845">
        <f t="shared" si="1292"/>
        <v>-14.556096910197139</v>
      </c>
      <c r="J9845">
        <f t="shared" si="1293"/>
        <v>11.512825015348589</v>
      </c>
      <c r="K9845">
        <f t="shared" si="1294"/>
        <v>-61.388744309065252</v>
      </c>
      <c r="L9845">
        <f t="shared" si="1295"/>
        <v>-366.52190003958879</v>
      </c>
      <c r="N9845">
        <v>49204.714290000004</v>
      </c>
      <c r="O9845">
        <v>390</v>
      </c>
      <c r="P9845">
        <v>-67</v>
      </c>
      <c r="Q9845">
        <v>1095</v>
      </c>
      <c r="T9845">
        <v>49204.714290000004</v>
      </c>
      <c r="U9845">
        <v>390</v>
      </c>
      <c r="V9845">
        <v>-67</v>
      </c>
      <c r="W9845">
        <v>1095</v>
      </c>
      <c r="X9845">
        <v>9</v>
      </c>
      <c r="Y9845">
        <v>-3</v>
      </c>
      <c r="Z9845">
        <v>-2</v>
      </c>
      <c r="AA9845">
        <v>359.375</v>
      </c>
    </row>
    <row r="9846" spans="1:27" x14ac:dyDescent="0.25">
      <c r="A9846">
        <f t="shared" si="1286"/>
        <v>49.209428569999993</v>
      </c>
      <c r="B9846">
        <f t="shared" si="1287"/>
        <v>-3.7081800000000005</v>
      </c>
      <c r="C9846">
        <f t="shared" si="1288"/>
        <v>3.25692</v>
      </c>
      <c r="D9846">
        <f t="shared" si="1289"/>
        <v>2.4917400000000001</v>
      </c>
      <c r="F9846">
        <f t="shared" si="1290"/>
        <v>1.4528548434406694</v>
      </c>
      <c r="G9846">
        <f t="shared" si="1291"/>
        <v>-2.9218563077588389</v>
      </c>
      <c r="H9846">
        <f t="shared" si="1292"/>
        <v>-14.524903250150622</v>
      </c>
      <c r="J9846">
        <f t="shared" si="1293"/>
        <v>11.519673525814758</v>
      </c>
      <c r="K9846">
        <f t="shared" si="1294"/>
        <v>-61.402533201758466</v>
      </c>
      <c r="L9846">
        <f t="shared" si="1295"/>
        <v>-366.59044802830658</v>
      </c>
      <c r="N9846">
        <v>49209.428569999996</v>
      </c>
      <c r="O9846">
        <v>-378</v>
      </c>
      <c r="P9846">
        <v>332</v>
      </c>
      <c r="Q9846">
        <v>254</v>
      </c>
      <c r="T9846">
        <v>49209.428569999996</v>
      </c>
      <c r="U9846">
        <v>-378</v>
      </c>
      <c r="V9846">
        <v>332</v>
      </c>
      <c r="W9846">
        <v>254</v>
      </c>
      <c r="X9846">
        <v>9</v>
      </c>
      <c r="Y9846">
        <v>-3</v>
      </c>
      <c r="Z9846">
        <v>-2</v>
      </c>
      <c r="AA9846">
        <v>359.375</v>
      </c>
    </row>
    <row r="9847" spans="1:27" x14ac:dyDescent="0.25">
      <c r="A9847">
        <f t="shared" si="1286"/>
        <v>49.214142860000003</v>
      </c>
      <c r="B9847">
        <f t="shared" si="1287"/>
        <v>-3.7081800000000005</v>
      </c>
      <c r="C9847">
        <f t="shared" si="1288"/>
        <v>3.25692</v>
      </c>
      <c r="D9847">
        <f t="shared" si="1289"/>
        <v>2.4917400000000001</v>
      </c>
      <c r="F9847">
        <f t="shared" si="1290"/>
        <v>1.4353734075484335</v>
      </c>
      <c r="G9847">
        <f t="shared" si="1291"/>
        <v>-2.9065022423720075</v>
      </c>
      <c r="H9847">
        <f t="shared" si="1292"/>
        <v>-14.513156465185999</v>
      </c>
      <c r="J9847">
        <f t="shared" si="1293"/>
        <v>11.52648149859545</v>
      </c>
      <c r="K9847">
        <f t="shared" si="1294"/>
        <v>-61.416271487973141</v>
      </c>
      <c r="L9847">
        <f t="shared" si="1295"/>
        <v>-366.65889494557445</v>
      </c>
      <c r="N9847">
        <v>49214.14286</v>
      </c>
      <c r="O9847">
        <v>-378</v>
      </c>
      <c r="P9847">
        <v>332</v>
      </c>
      <c r="Q9847">
        <v>254</v>
      </c>
      <c r="T9847">
        <v>49214.14286</v>
      </c>
      <c r="U9847">
        <v>-378</v>
      </c>
      <c r="V9847">
        <v>332</v>
      </c>
      <c r="W9847">
        <v>254</v>
      </c>
      <c r="X9847">
        <v>9</v>
      </c>
      <c r="Y9847">
        <v>-3</v>
      </c>
      <c r="Z9847">
        <v>-2</v>
      </c>
      <c r="AA9847">
        <v>359.375</v>
      </c>
    </row>
    <row r="9848" spans="1:27" x14ac:dyDescent="0.25">
      <c r="A9848">
        <f t="shared" ref="A9848:A9911" si="1296">N9848/1000</f>
        <v>49.218857139999997</v>
      </c>
      <c r="B9848">
        <f t="shared" ref="B9848:B9911" si="1297">O9848*$C$2/1000</f>
        <v>1.2066300000000001</v>
      </c>
      <c r="C9848">
        <f t="shared" ref="C9848:C9911" si="1298">P9848*$C$2/1000</f>
        <v>-1.1772</v>
      </c>
      <c r="D9848">
        <f t="shared" ref="D9848:D9911" si="1299">Q9848*$C$2/1000</f>
        <v>-7.21035</v>
      </c>
      <c r="F9848">
        <f t="shared" ref="F9848:F9911" si="1300">((A9848-A9847)*(B9848+B9847)/2)+F9847</f>
        <v>1.4294769039814401</v>
      </c>
      <c r="G9848">
        <f t="shared" ref="G9848:G9911" si="1301">((A9848-A9847)*(C9848+C9847)/2)+G9847</f>
        <v>-2.9016000511712132</v>
      </c>
      <c r="H9848">
        <f t="shared" ref="H9848:H9911" si="1302">((A9848-A9847)*(D9848+D9847)/2)+H9847</f>
        <v>-14.524278889561385</v>
      </c>
      <c r="J9848">
        <f t="shared" ref="J9848:J9911" si="1303">((A9848-A9847)*(F9848+F9847)/2)+J9847</f>
        <v>11.533234351858761</v>
      </c>
      <c r="K9848">
        <f t="shared" ref="K9848:K9911" si="1304">((A9848-A9847)*(G9848+G9847)/2)+K9847</f>
        <v>-61.429961998213329</v>
      </c>
      <c r="L9848">
        <f t="shared" ref="L9848:L9911" si="1305">((A9848-A9847)*(H9848+H9847)/2)+L9847</f>
        <v>-366.72734024594644</v>
      </c>
      <c r="N9848">
        <v>49218.85714</v>
      </c>
      <c r="O9848">
        <v>123</v>
      </c>
      <c r="P9848">
        <v>-120</v>
      </c>
      <c r="Q9848">
        <v>-735</v>
      </c>
      <c r="T9848">
        <v>49218.85714</v>
      </c>
      <c r="U9848">
        <v>123</v>
      </c>
      <c r="V9848">
        <v>-120</v>
      </c>
      <c r="W9848">
        <v>-735</v>
      </c>
      <c r="X9848">
        <v>9</v>
      </c>
      <c r="Y9848">
        <v>-3</v>
      </c>
      <c r="Z9848">
        <v>-2</v>
      </c>
      <c r="AA9848">
        <v>359.375</v>
      </c>
    </row>
    <row r="9849" spans="1:27" x14ac:dyDescent="0.25">
      <c r="A9849">
        <f t="shared" si="1296"/>
        <v>49.223571430000007</v>
      </c>
      <c r="B9849">
        <f t="shared" si="1297"/>
        <v>1.2066300000000001</v>
      </c>
      <c r="C9849">
        <f t="shared" si="1298"/>
        <v>-1.1772</v>
      </c>
      <c r="D9849">
        <f t="shared" si="1299"/>
        <v>-7.21035</v>
      </c>
      <c r="F9849">
        <f t="shared" si="1300"/>
        <v>1.4351653077241517</v>
      </c>
      <c r="G9849">
        <f t="shared" si="1301"/>
        <v>-2.9071497133592246</v>
      </c>
      <c r="H9849">
        <f t="shared" si="1302"/>
        <v>-14.558270570462955</v>
      </c>
      <c r="J9849">
        <f t="shared" si="1303"/>
        <v>11.539986728924886</v>
      </c>
      <c r="K9849">
        <f t="shared" si="1304"/>
        <v>-61.443654063677073</v>
      </c>
      <c r="L9849">
        <f t="shared" si="1305"/>
        <v>-366.7958920319935</v>
      </c>
      <c r="N9849">
        <v>49223.571430000004</v>
      </c>
      <c r="O9849">
        <v>123</v>
      </c>
      <c r="P9849">
        <v>-120</v>
      </c>
      <c r="Q9849">
        <v>-735</v>
      </c>
      <c r="T9849">
        <v>49223.571430000004</v>
      </c>
      <c r="U9849">
        <v>123</v>
      </c>
      <c r="V9849">
        <v>-120</v>
      </c>
      <c r="W9849">
        <v>-735</v>
      </c>
      <c r="X9849">
        <v>71</v>
      </c>
      <c r="Y9849">
        <v>84</v>
      </c>
      <c r="Z9849">
        <v>-2</v>
      </c>
      <c r="AA9849">
        <v>359.375</v>
      </c>
    </row>
    <row r="9850" spans="1:27" x14ac:dyDescent="0.25">
      <c r="A9850">
        <f t="shared" si="1296"/>
        <v>49.228285709999994</v>
      </c>
      <c r="B9850">
        <f t="shared" si="1297"/>
        <v>-3.4040700000000004</v>
      </c>
      <c r="C9850">
        <f t="shared" si="1298"/>
        <v>0.88290000000000013</v>
      </c>
      <c r="D9850">
        <f t="shared" si="1299"/>
        <v>-9.0055800000000001</v>
      </c>
      <c r="F9850">
        <f t="shared" si="1300"/>
        <v>1.4299856340025654</v>
      </c>
      <c r="G9850">
        <f t="shared" si="1301"/>
        <v>-2.9078434196612228</v>
      </c>
      <c r="H9850">
        <f t="shared" si="1302"/>
        <v>-14.596493787703054</v>
      </c>
      <c r="J9850">
        <f t="shared" si="1303"/>
        <v>11.546740290815649</v>
      </c>
      <c r="K9850">
        <f t="shared" si="1304"/>
        <v>-61.457360816590608</v>
      </c>
      <c r="L9850">
        <f t="shared" si="1305"/>
        <v>-366.86461389325251</v>
      </c>
      <c r="N9850">
        <v>49228.285709999996</v>
      </c>
      <c r="O9850">
        <v>-347</v>
      </c>
      <c r="P9850">
        <v>90</v>
      </c>
      <c r="Q9850">
        <v>-918</v>
      </c>
      <c r="T9850">
        <v>49228.285709999996</v>
      </c>
      <c r="U9850">
        <v>-347</v>
      </c>
      <c r="V9850">
        <v>90</v>
      </c>
      <c r="W9850">
        <v>-918</v>
      </c>
      <c r="X9850">
        <v>71</v>
      </c>
      <c r="Y9850">
        <v>84</v>
      </c>
      <c r="Z9850">
        <v>-2</v>
      </c>
      <c r="AA9850">
        <v>359.375</v>
      </c>
    </row>
    <row r="9851" spans="1:27" x14ac:dyDescent="0.25">
      <c r="A9851">
        <f t="shared" si="1296"/>
        <v>49.232999999999997</v>
      </c>
      <c r="B9851">
        <f t="shared" si="1297"/>
        <v>-3.4040700000000004</v>
      </c>
      <c r="C9851">
        <f t="shared" si="1298"/>
        <v>0.88290000000000013</v>
      </c>
      <c r="D9851">
        <f t="shared" si="1299"/>
        <v>-9.0055800000000001</v>
      </c>
      <c r="F9851">
        <f t="shared" si="1300"/>
        <v>1.4139378608422566</v>
      </c>
      <c r="G9851">
        <f t="shared" si="1301"/>
        <v>-2.9036811730202206</v>
      </c>
      <c r="H9851">
        <f t="shared" si="1302"/>
        <v>-14.638948703441276</v>
      </c>
      <c r="J9851">
        <f t="shared" si="1303"/>
        <v>11.553443830861909</v>
      </c>
      <c r="K9851">
        <f t="shared" si="1304"/>
        <v>-61.471059422726633</v>
      </c>
      <c r="L9851">
        <f t="shared" si="1305"/>
        <v>-366.93352607034336</v>
      </c>
      <c r="N9851">
        <v>49233</v>
      </c>
      <c r="O9851">
        <v>-347</v>
      </c>
      <c r="P9851">
        <v>90</v>
      </c>
      <c r="Q9851">
        <v>-918</v>
      </c>
      <c r="T9851">
        <v>49233</v>
      </c>
      <c r="U9851">
        <v>-347</v>
      </c>
      <c r="V9851">
        <v>90</v>
      </c>
      <c r="W9851">
        <v>-918</v>
      </c>
      <c r="X9851">
        <v>-178</v>
      </c>
      <c r="Y9851">
        <v>-75</v>
      </c>
      <c r="Z9851">
        <v>-2</v>
      </c>
      <c r="AA9851">
        <v>359.375</v>
      </c>
    </row>
    <row r="9852" spans="1:27" x14ac:dyDescent="0.25">
      <c r="A9852">
        <f t="shared" si="1296"/>
        <v>49.237714290000007</v>
      </c>
      <c r="B9852">
        <f t="shared" si="1297"/>
        <v>5.2581600000000002</v>
      </c>
      <c r="C9852">
        <f t="shared" si="1298"/>
        <v>3.4531200000000002</v>
      </c>
      <c r="D9852">
        <f t="shared" si="1299"/>
        <v>-3.9730500000000002</v>
      </c>
      <c r="F9852">
        <f t="shared" si="1300"/>
        <v>1.4183082198153156</v>
      </c>
      <c r="G9852">
        <f t="shared" si="1301"/>
        <v>-2.8934605451572994</v>
      </c>
      <c r="H9852">
        <f t="shared" si="1302"/>
        <v>-14.669541216252689</v>
      </c>
      <c r="J9852">
        <f t="shared" si="1303"/>
        <v>11.560119845549714</v>
      </c>
      <c r="K9852">
        <f t="shared" si="1304"/>
        <v>-61.484724126341952</v>
      </c>
      <c r="L9852">
        <f t="shared" si="1305"/>
        <v>-367.00261043081525</v>
      </c>
      <c r="N9852">
        <v>49237.714290000004</v>
      </c>
      <c r="O9852">
        <v>536</v>
      </c>
      <c r="P9852">
        <v>352</v>
      </c>
      <c r="Q9852">
        <v>-405</v>
      </c>
      <c r="T9852">
        <v>49237.714290000004</v>
      </c>
      <c r="U9852">
        <v>536</v>
      </c>
      <c r="V9852">
        <v>352</v>
      </c>
      <c r="W9852">
        <v>-405</v>
      </c>
      <c r="X9852">
        <v>-178</v>
      </c>
      <c r="Y9852">
        <v>-75</v>
      </c>
      <c r="Z9852">
        <v>-2</v>
      </c>
      <c r="AA9852">
        <v>359.375</v>
      </c>
    </row>
    <row r="9853" spans="1:27" x14ac:dyDescent="0.25">
      <c r="A9853">
        <f t="shared" si="1296"/>
        <v>49.242428569999994</v>
      </c>
      <c r="B9853">
        <f t="shared" si="1297"/>
        <v>5.2581600000000002</v>
      </c>
      <c r="C9853">
        <f t="shared" si="1298"/>
        <v>3.4531200000000002</v>
      </c>
      <c r="D9853">
        <f t="shared" si="1299"/>
        <v>-3.9730500000000002</v>
      </c>
      <c r="F9853">
        <f t="shared" si="1300"/>
        <v>1.44309665834005</v>
      </c>
      <c r="G9853">
        <f t="shared" si="1301"/>
        <v>-2.8771815706037427</v>
      </c>
      <c r="H9853">
        <f t="shared" si="1302"/>
        <v>-14.688271286406639</v>
      </c>
      <c r="J9853">
        <f t="shared" si="1303"/>
        <v>11.566864577444191</v>
      </c>
      <c r="K9853">
        <f t="shared" si="1304"/>
        <v>-61.498326337698664</v>
      </c>
      <c r="L9853">
        <f t="shared" si="1305"/>
        <v>-367.07181090497761</v>
      </c>
      <c r="N9853">
        <v>49242.428569999996</v>
      </c>
      <c r="O9853">
        <v>536</v>
      </c>
      <c r="P9853">
        <v>352</v>
      </c>
      <c r="Q9853">
        <v>-405</v>
      </c>
      <c r="T9853">
        <v>49242.428569999996</v>
      </c>
      <c r="U9853">
        <v>536</v>
      </c>
      <c r="V9853">
        <v>352</v>
      </c>
      <c r="W9853">
        <v>-405</v>
      </c>
      <c r="X9853">
        <v>84</v>
      </c>
      <c r="Y9853">
        <v>-91</v>
      </c>
      <c r="Z9853">
        <v>-1</v>
      </c>
      <c r="AA9853">
        <v>359.375</v>
      </c>
    </row>
    <row r="9854" spans="1:27" x14ac:dyDescent="0.25">
      <c r="A9854">
        <f t="shared" si="1296"/>
        <v>49.247142859999997</v>
      </c>
      <c r="B9854">
        <f t="shared" si="1297"/>
        <v>6.2391600000000009</v>
      </c>
      <c r="C9854">
        <f t="shared" si="1298"/>
        <v>-12.262499999999999</v>
      </c>
      <c r="D9854">
        <f t="shared" si="1299"/>
        <v>11.693520000000001</v>
      </c>
      <c r="F9854">
        <f t="shared" si="1300"/>
        <v>1.4701975086914647</v>
      </c>
      <c r="G9854">
        <f t="shared" si="1301"/>
        <v>-2.8979465566238538</v>
      </c>
      <c r="H9854">
        <f t="shared" si="1302"/>
        <v>-14.670073019148479</v>
      </c>
      <c r="J9854">
        <f t="shared" si="1303"/>
        <v>11.573731634223542</v>
      </c>
      <c r="K9854">
        <f t="shared" si="1304"/>
        <v>-61.511939152088125</v>
      </c>
      <c r="L9854">
        <f t="shared" si="1305"/>
        <v>-367.14101277946577</v>
      </c>
      <c r="N9854">
        <v>49247.14286</v>
      </c>
      <c r="O9854">
        <v>636</v>
      </c>
      <c r="P9854">
        <v>-1250</v>
      </c>
      <c r="Q9854">
        <v>1192</v>
      </c>
      <c r="T9854">
        <v>49247.14286</v>
      </c>
      <c r="U9854">
        <v>636</v>
      </c>
      <c r="V9854">
        <v>-1250</v>
      </c>
      <c r="W9854">
        <v>1192</v>
      </c>
      <c r="X9854">
        <v>84</v>
      </c>
      <c r="Y9854">
        <v>-91</v>
      </c>
      <c r="Z9854">
        <v>-1</v>
      </c>
      <c r="AA9854">
        <v>359.375</v>
      </c>
    </row>
    <row r="9855" spans="1:27" x14ac:dyDescent="0.25">
      <c r="A9855">
        <f t="shared" si="1296"/>
        <v>49.251857139999998</v>
      </c>
      <c r="B9855">
        <f t="shared" si="1297"/>
        <v>6.2391600000000009</v>
      </c>
      <c r="C9855">
        <f t="shared" si="1298"/>
        <v>-12.262499999999999</v>
      </c>
      <c r="D9855">
        <f t="shared" si="1299"/>
        <v>11.693520000000001</v>
      </c>
      <c r="F9855">
        <f t="shared" si="1300"/>
        <v>1.4996106558962756</v>
      </c>
      <c r="G9855">
        <f t="shared" si="1301"/>
        <v>-2.9557554151238752</v>
      </c>
      <c r="H9855">
        <f t="shared" si="1302"/>
        <v>-14.614946491682858</v>
      </c>
      <c r="J9855">
        <f t="shared" si="1303"/>
        <v>11.580731887840621</v>
      </c>
      <c r="K9855">
        <f t="shared" si="1304"/>
        <v>-61.525737147153812</v>
      </c>
      <c r="L9855">
        <f t="shared" si="1305"/>
        <v>-367.21004167035557</v>
      </c>
      <c r="N9855">
        <v>49251.85714</v>
      </c>
      <c r="O9855">
        <v>636</v>
      </c>
      <c r="P9855">
        <v>-1250</v>
      </c>
      <c r="Q9855">
        <v>1192</v>
      </c>
      <c r="T9855">
        <v>49251.85714</v>
      </c>
      <c r="U9855">
        <v>636</v>
      </c>
      <c r="V9855">
        <v>-1250</v>
      </c>
      <c r="W9855">
        <v>1192</v>
      </c>
      <c r="X9855">
        <v>30</v>
      </c>
      <c r="Y9855">
        <v>-19</v>
      </c>
      <c r="Z9855">
        <v>-1</v>
      </c>
      <c r="AA9855">
        <v>359.375</v>
      </c>
    </row>
    <row r="9856" spans="1:27" x14ac:dyDescent="0.25">
      <c r="A9856">
        <f t="shared" si="1296"/>
        <v>49.256571430000001</v>
      </c>
      <c r="B9856">
        <f t="shared" si="1297"/>
        <v>6.2391600000000009</v>
      </c>
      <c r="C9856">
        <f t="shared" si="1298"/>
        <v>-12.262499999999999</v>
      </c>
      <c r="D9856">
        <f t="shared" si="1299"/>
        <v>11.693520000000001</v>
      </c>
      <c r="F9856">
        <f t="shared" si="1300"/>
        <v>1.5290238654926915</v>
      </c>
      <c r="G9856">
        <f t="shared" si="1301"/>
        <v>-3.0135643962489067</v>
      </c>
      <c r="H9856">
        <f t="shared" si="1302"/>
        <v>-14.559819847282029</v>
      </c>
      <c r="J9856">
        <f t="shared" si="1303"/>
        <v>11.587870818559544</v>
      </c>
      <c r="K9856">
        <f t="shared" si="1304"/>
        <v>-61.539807699500599</v>
      </c>
      <c r="L9856">
        <f t="shared" si="1305"/>
        <v>-367.27881082495765</v>
      </c>
      <c r="N9856">
        <v>49256.571430000004</v>
      </c>
      <c r="O9856">
        <v>636</v>
      </c>
      <c r="P9856">
        <v>-1250</v>
      </c>
      <c r="Q9856">
        <v>1192</v>
      </c>
      <c r="T9856">
        <v>49256.571430000004</v>
      </c>
      <c r="U9856">
        <v>636</v>
      </c>
      <c r="V9856">
        <v>-1250</v>
      </c>
      <c r="W9856">
        <v>1192</v>
      </c>
      <c r="X9856">
        <v>30</v>
      </c>
      <c r="Y9856">
        <v>-19</v>
      </c>
      <c r="Z9856">
        <v>-1</v>
      </c>
      <c r="AA9856">
        <v>359.375</v>
      </c>
    </row>
    <row r="9857" spans="1:27" x14ac:dyDescent="0.25">
      <c r="A9857">
        <f t="shared" si="1296"/>
        <v>49.261285709999996</v>
      </c>
      <c r="B9857">
        <f t="shared" si="1297"/>
        <v>6.2391600000000009</v>
      </c>
      <c r="C9857">
        <f t="shared" si="1298"/>
        <v>-12.262499999999999</v>
      </c>
      <c r="D9857">
        <f t="shared" si="1299"/>
        <v>11.693520000000001</v>
      </c>
      <c r="F9857">
        <f t="shared" si="1300"/>
        <v>1.558437012697458</v>
      </c>
      <c r="G9857">
        <f t="shared" si="1301"/>
        <v>-3.071373254748841</v>
      </c>
      <c r="H9857">
        <f t="shared" si="1302"/>
        <v>-14.504693319816491</v>
      </c>
      <c r="J9857">
        <f t="shared" si="1303"/>
        <v>11.595148396093952</v>
      </c>
      <c r="K9857">
        <f t="shared" si="1304"/>
        <v>-61.554150749435259</v>
      </c>
      <c r="L9857">
        <f t="shared" si="1305"/>
        <v>-367.34731995152424</v>
      </c>
      <c r="N9857">
        <v>49261.285709999996</v>
      </c>
      <c r="O9857">
        <v>636</v>
      </c>
      <c r="P9857">
        <v>-1250</v>
      </c>
      <c r="Q9857">
        <v>1192</v>
      </c>
      <c r="T9857">
        <v>49261.285709999996</v>
      </c>
      <c r="U9857">
        <v>636</v>
      </c>
      <c r="V9857">
        <v>-1250</v>
      </c>
      <c r="W9857">
        <v>1192</v>
      </c>
      <c r="X9857">
        <v>30</v>
      </c>
      <c r="Y9857">
        <v>-19</v>
      </c>
      <c r="Z9857">
        <v>-1</v>
      </c>
      <c r="AA9857">
        <v>359.375</v>
      </c>
    </row>
    <row r="9858" spans="1:27" x14ac:dyDescent="0.25">
      <c r="A9858">
        <f t="shared" si="1296"/>
        <v>49.265999999999998</v>
      </c>
      <c r="B9858">
        <f t="shared" si="1297"/>
        <v>1.4911200000000002</v>
      </c>
      <c r="C9858">
        <f t="shared" si="1298"/>
        <v>15.568470000000001</v>
      </c>
      <c r="D9858">
        <f t="shared" si="1299"/>
        <v>1.2066300000000001</v>
      </c>
      <c r="F9858">
        <f t="shared" si="1300"/>
        <v>1.576658403548068</v>
      </c>
      <c r="G9858">
        <f t="shared" si="1301"/>
        <v>-3.063580604093187</v>
      </c>
      <c r="H9858">
        <f t="shared" si="1302"/>
        <v>-14.474285795744725</v>
      </c>
      <c r="J9858">
        <f t="shared" si="1303"/>
        <v>11.602538270578883</v>
      </c>
      <c r="K9858">
        <f t="shared" si="1304"/>
        <v>-61.568611725248864</v>
      </c>
      <c r="L9858">
        <f t="shared" si="1305"/>
        <v>-367.41562760725162</v>
      </c>
      <c r="N9858">
        <v>49266</v>
      </c>
      <c r="O9858">
        <v>152</v>
      </c>
      <c r="P9858">
        <v>1587</v>
      </c>
      <c r="Q9858">
        <v>123</v>
      </c>
      <c r="T9858">
        <v>49266</v>
      </c>
      <c r="U9858">
        <v>152</v>
      </c>
      <c r="V9858">
        <v>1587</v>
      </c>
      <c r="W9858">
        <v>123</v>
      </c>
      <c r="X9858">
        <v>30</v>
      </c>
      <c r="Y9858">
        <v>-19</v>
      </c>
      <c r="Z9858">
        <v>-1</v>
      </c>
      <c r="AA9858">
        <v>359.375</v>
      </c>
    </row>
    <row r="9859" spans="1:27" x14ac:dyDescent="0.25">
      <c r="A9859">
        <f t="shared" si="1296"/>
        <v>49.270714290000001</v>
      </c>
      <c r="B9859">
        <f t="shared" si="1297"/>
        <v>1.4911200000000002</v>
      </c>
      <c r="C9859">
        <f t="shared" si="1298"/>
        <v>15.568470000000001</v>
      </c>
      <c r="D9859">
        <f t="shared" si="1299"/>
        <v>1.2066300000000001</v>
      </c>
      <c r="F9859">
        <f t="shared" si="1300"/>
        <v>1.5836879756528719</v>
      </c>
      <c r="G9859">
        <f t="shared" si="1301"/>
        <v>-2.9901863216568469</v>
      </c>
      <c r="H9859">
        <f t="shared" si="1302"/>
        <v>-14.468597392002023</v>
      </c>
      <c r="J9859">
        <f t="shared" si="1303"/>
        <v>11.609987665244889</v>
      </c>
      <c r="K9859">
        <f t="shared" si="1304"/>
        <v>-61.582881331689066</v>
      </c>
      <c r="L9859">
        <f t="shared" si="1305"/>
        <v>-367.48385017964324</v>
      </c>
      <c r="N9859">
        <v>49270.714290000004</v>
      </c>
      <c r="O9859">
        <v>152</v>
      </c>
      <c r="P9859">
        <v>1587</v>
      </c>
      <c r="Q9859">
        <v>123</v>
      </c>
      <c r="T9859">
        <v>49270.714290000004</v>
      </c>
      <c r="U9859">
        <v>152</v>
      </c>
      <c r="V9859">
        <v>1587</v>
      </c>
      <c r="W9859">
        <v>123</v>
      </c>
      <c r="X9859">
        <v>425</v>
      </c>
      <c r="Y9859">
        <v>53</v>
      </c>
      <c r="Z9859">
        <v>4</v>
      </c>
      <c r="AA9859">
        <v>359.375</v>
      </c>
    </row>
    <row r="9860" spans="1:27" x14ac:dyDescent="0.25">
      <c r="A9860">
        <f t="shared" si="1296"/>
        <v>49.275428569999995</v>
      </c>
      <c r="B9860">
        <f t="shared" si="1297"/>
        <v>-1.2262500000000001</v>
      </c>
      <c r="C9860">
        <f t="shared" si="1298"/>
        <v>-8.1913499999999999</v>
      </c>
      <c r="D9860">
        <f t="shared" si="1299"/>
        <v>-6.867</v>
      </c>
      <c r="F9860">
        <f t="shared" si="1300"/>
        <v>1.5843123113246711</v>
      </c>
      <c r="G9860">
        <f t="shared" si="1301"/>
        <v>-2.9727974170200668</v>
      </c>
      <c r="H9860">
        <f t="shared" si="1302"/>
        <v>-14.481939676543808</v>
      </c>
      <c r="J9860">
        <f t="shared" si="1303"/>
        <v>11.617455085441327</v>
      </c>
      <c r="K9860">
        <f t="shared" si="1304"/>
        <v>-61.596936919178837</v>
      </c>
      <c r="L9860">
        <f t="shared" si="1305"/>
        <v>-367.55209064858889</v>
      </c>
      <c r="N9860">
        <v>49275.428569999996</v>
      </c>
      <c r="O9860">
        <v>-125</v>
      </c>
      <c r="P9860">
        <v>-835</v>
      </c>
      <c r="Q9860">
        <v>-700</v>
      </c>
      <c r="T9860">
        <v>49275.428569999996</v>
      </c>
      <c r="U9860">
        <v>-125</v>
      </c>
      <c r="V9860">
        <v>-835</v>
      </c>
      <c r="W9860">
        <v>-700</v>
      </c>
      <c r="X9860">
        <v>425</v>
      </c>
      <c r="Y9860">
        <v>53</v>
      </c>
      <c r="Z9860">
        <v>4</v>
      </c>
      <c r="AA9860">
        <v>359.375</v>
      </c>
    </row>
    <row r="9861" spans="1:27" x14ac:dyDescent="0.25">
      <c r="A9861">
        <f t="shared" si="1296"/>
        <v>49.280142859999998</v>
      </c>
      <c r="B9861">
        <f t="shared" si="1297"/>
        <v>-1.2262500000000001</v>
      </c>
      <c r="C9861">
        <f t="shared" si="1298"/>
        <v>-8.1913499999999999</v>
      </c>
      <c r="D9861">
        <f t="shared" si="1299"/>
        <v>-6.867</v>
      </c>
      <c r="F9861">
        <f t="shared" si="1300"/>
        <v>1.5785314132121679</v>
      </c>
      <c r="G9861">
        <f t="shared" si="1301"/>
        <v>-3.0114138164115878</v>
      </c>
      <c r="H9861">
        <f t="shared" si="1302"/>
        <v>-14.514312705973826</v>
      </c>
      <c r="J9861">
        <f t="shared" si="1303"/>
        <v>11.624910366712404</v>
      </c>
      <c r="K9861">
        <f t="shared" si="1304"/>
        <v>-61.611042572766671</v>
      </c>
      <c r="L9861">
        <f t="shared" si="1305"/>
        <v>-367.62043901991109</v>
      </c>
      <c r="N9861">
        <v>49280.14286</v>
      </c>
      <c r="O9861">
        <v>-125</v>
      </c>
      <c r="P9861">
        <v>-835</v>
      </c>
      <c r="Q9861">
        <v>-700</v>
      </c>
      <c r="T9861">
        <v>49280.14286</v>
      </c>
      <c r="U9861">
        <v>-125</v>
      </c>
      <c r="V9861">
        <v>-835</v>
      </c>
      <c r="W9861">
        <v>-700</v>
      </c>
      <c r="X9861">
        <v>538</v>
      </c>
      <c r="Y9861">
        <v>-290</v>
      </c>
      <c r="Z9861">
        <v>-4</v>
      </c>
      <c r="AA9861">
        <v>359.375</v>
      </c>
    </row>
    <row r="9862" spans="1:27" x14ac:dyDescent="0.25">
      <c r="A9862">
        <f t="shared" si="1296"/>
        <v>49.28485714</v>
      </c>
      <c r="B9862">
        <f t="shared" si="1297"/>
        <v>7.14168</v>
      </c>
      <c r="C9862">
        <f t="shared" si="1298"/>
        <v>-16.206120000000002</v>
      </c>
      <c r="D9862">
        <f t="shared" si="1299"/>
        <v>2.6094599999999999</v>
      </c>
      <c r="F9862">
        <f t="shared" si="1300"/>
        <v>1.5924749098823732</v>
      </c>
      <c r="G9862">
        <f t="shared" si="1301"/>
        <v>-3.0689220688474088</v>
      </c>
      <c r="H9862">
        <f t="shared" si="1302"/>
        <v>-14.524348323809429</v>
      </c>
      <c r="J9862">
        <f t="shared" si="1303"/>
        <v>11.632384872556827</v>
      </c>
      <c r="K9862">
        <f t="shared" si="1304"/>
        <v>-61.625374775695256</v>
      </c>
      <c r="L9862">
        <f t="shared" si="1305"/>
        <v>-367.68888720937088</v>
      </c>
      <c r="N9862">
        <v>49284.85714</v>
      </c>
      <c r="O9862">
        <v>728</v>
      </c>
      <c r="P9862">
        <v>-1652</v>
      </c>
      <c r="Q9862">
        <v>266</v>
      </c>
      <c r="T9862">
        <v>49284.85714</v>
      </c>
      <c r="U9862">
        <v>728</v>
      </c>
      <c r="V9862">
        <v>-1652</v>
      </c>
      <c r="W9862">
        <v>266</v>
      </c>
      <c r="X9862">
        <v>538</v>
      </c>
      <c r="Y9862">
        <v>-290</v>
      </c>
      <c r="Z9862">
        <v>-4</v>
      </c>
      <c r="AA9862">
        <v>359.375</v>
      </c>
    </row>
    <row r="9863" spans="1:27" x14ac:dyDescent="0.25">
      <c r="A9863">
        <f t="shared" si="1296"/>
        <v>49.289571430000002</v>
      </c>
      <c r="B9863">
        <f t="shared" si="1297"/>
        <v>7.14168</v>
      </c>
      <c r="C9863">
        <f t="shared" si="1298"/>
        <v>-16.206120000000002</v>
      </c>
      <c r="D9863">
        <f t="shared" si="1299"/>
        <v>2.6094599999999999</v>
      </c>
      <c r="F9863">
        <f t="shared" si="1300"/>
        <v>1.6261428604895916</v>
      </c>
      <c r="G9863">
        <f t="shared" si="1301"/>
        <v>-3.1453224183022503</v>
      </c>
      <c r="H9863">
        <f t="shared" si="1302"/>
        <v>-14.512046572626023</v>
      </c>
      <c r="J9863">
        <f t="shared" si="1303"/>
        <v>11.639971621341175</v>
      </c>
      <c r="K9863">
        <f t="shared" si="1304"/>
        <v>-61.640022651016928</v>
      </c>
      <c r="L9863">
        <f t="shared" si="1305"/>
        <v>-367.7573302024191</v>
      </c>
      <c r="N9863">
        <v>49289.571430000004</v>
      </c>
      <c r="O9863">
        <v>728</v>
      </c>
      <c r="P9863">
        <v>-1652</v>
      </c>
      <c r="Q9863">
        <v>266</v>
      </c>
      <c r="T9863">
        <v>49289.571430000004</v>
      </c>
      <c r="U9863">
        <v>728</v>
      </c>
      <c r="V9863">
        <v>-1652</v>
      </c>
      <c r="W9863">
        <v>266</v>
      </c>
      <c r="X9863">
        <v>-761</v>
      </c>
      <c r="Y9863">
        <v>46</v>
      </c>
      <c r="Z9863">
        <v>5</v>
      </c>
      <c r="AA9863">
        <v>359.375</v>
      </c>
    </row>
    <row r="9864" spans="1:27" x14ac:dyDescent="0.25">
      <c r="A9864">
        <f t="shared" si="1296"/>
        <v>49.294285709999997</v>
      </c>
      <c r="B9864">
        <f t="shared" si="1297"/>
        <v>-2.0306700000000002</v>
      </c>
      <c r="C9864">
        <f t="shared" si="1298"/>
        <v>2.4132600000000002</v>
      </c>
      <c r="D9864">
        <f t="shared" si="1299"/>
        <v>-2.1582000000000003</v>
      </c>
      <c r="F9864">
        <f t="shared" si="1300"/>
        <v>1.6381902266009778</v>
      </c>
      <c r="G9864">
        <f t="shared" si="1301"/>
        <v>-3.1778341203226135</v>
      </c>
      <c r="H9864">
        <f t="shared" si="1302"/>
        <v>-14.510982889629624</v>
      </c>
      <c r="J9864">
        <f t="shared" si="1303"/>
        <v>11.64766611143407</v>
      </c>
      <c r="K9864">
        <f t="shared" si="1304"/>
        <v>-61.654927216220365</v>
      </c>
      <c r="L9864">
        <f t="shared" si="1305"/>
        <v>-367.82574154608568</v>
      </c>
      <c r="N9864">
        <v>49294.285709999996</v>
      </c>
      <c r="O9864">
        <v>-207</v>
      </c>
      <c r="P9864">
        <v>246</v>
      </c>
      <c r="Q9864">
        <v>-220</v>
      </c>
      <c r="T9864">
        <v>49294.285709999996</v>
      </c>
      <c r="U9864">
        <v>-207</v>
      </c>
      <c r="V9864">
        <v>246</v>
      </c>
      <c r="W9864">
        <v>-220</v>
      </c>
      <c r="X9864">
        <v>-761</v>
      </c>
      <c r="Y9864">
        <v>46</v>
      </c>
      <c r="Z9864">
        <v>5</v>
      </c>
      <c r="AA9864">
        <v>359.375</v>
      </c>
    </row>
    <row r="9865" spans="1:27" x14ac:dyDescent="0.25">
      <c r="A9865">
        <f t="shared" si="1296"/>
        <v>49.298999999999999</v>
      </c>
      <c r="B9865">
        <f t="shared" si="1297"/>
        <v>-2.0306700000000002</v>
      </c>
      <c r="C9865">
        <f t="shared" si="1298"/>
        <v>2.4132600000000002</v>
      </c>
      <c r="D9865">
        <f t="shared" si="1299"/>
        <v>-2.1582000000000003</v>
      </c>
      <c r="F9865">
        <f t="shared" si="1300"/>
        <v>1.6286170593266727</v>
      </c>
      <c r="G9865">
        <f t="shared" si="1301"/>
        <v>-3.1664573128372071</v>
      </c>
      <c r="H9865">
        <f t="shared" si="1302"/>
        <v>-14.521157270307629</v>
      </c>
      <c r="J9865">
        <f t="shared" si="1303"/>
        <v>11.655366449894062</v>
      </c>
      <c r="K9865">
        <f t="shared" si="1304"/>
        <v>-61.669881631050586</v>
      </c>
      <c r="L9865">
        <f t="shared" si="1305"/>
        <v>-367.89417451010303</v>
      </c>
      <c r="N9865">
        <v>49299</v>
      </c>
      <c r="O9865">
        <v>-207</v>
      </c>
      <c r="P9865">
        <v>246</v>
      </c>
      <c r="Q9865">
        <v>-220</v>
      </c>
      <c r="T9865">
        <v>49299</v>
      </c>
      <c r="U9865">
        <v>-207</v>
      </c>
      <c r="V9865">
        <v>246</v>
      </c>
      <c r="W9865">
        <v>-220</v>
      </c>
      <c r="X9865">
        <v>-394</v>
      </c>
      <c r="Y9865">
        <v>-45</v>
      </c>
      <c r="Z9865">
        <v>1</v>
      </c>
      <c r="AA9865">
        <v>359.375</v>
      </c>
    </row>
    <row r="9866" spans="1:27" x14ac:dyDescent="0.25">
      <c r="A9866">
        <f t="shared" si="1296"/>
        <v>49.305157890000004</v>
      </c>
      <c r="B9866">
        <f t="shared" si="1297"/>
        <v>5.2777800000000008</v>
      </c>
      <c r="C9866">
        <f t="shared" si="1298"/>
        <v>15.391890000000002</v>
      </c>
      <c r="D9866">
        <f t="shared" si="1299"/>
        <v>4.1300100000000004</v>
      </c>
      <c r="F9866">
        <f t="shared" si="1300"/>
        <v>1.6386147324256297</v>
      </c>
      <c r="G9866">
        <f t="shared" si="1301"/>
        <v>-3.1116362352704185</v>
      </c>
      <c r="H9866">
        <f t="shared" si="1302"/>
        <v>-14.515086175767175</v>
      </c>
      <c r="J9866">
        <f t="shared" si="1303"/>
        <v>11.665426076883126</v>
      </c>
      <c r="K9866">
        <f t="shared" si="1304"/>
        <v>-61.689211535790079</v>
      </c>
      <c r="L9866">
        <f t="shared" si="1305"/>
        <v>-367.98357550668015</v>
      </c>
      <c r="N9866">
        <v>49305.157890000002</v>
      </c>
      <c r="O9866">
        <v>538</v>
      </c>
      <c r="P9866">
        <v>1569</v>
      </c>
      <c r="Q9866">
        <v>421</v>
      </c>
      <c r="T9866">
        <v>49305.157890000002</v>
      </c>
      <c r="U9866">
        <v>538</v>
      </c>
      <c r="V9866">
        <v>1569</v>
      </c>
      <c r="W9866">
        <v>421</v>
      </c>
      <c r="X9866">
        <v>-394</v>
      </c>
      <c r="Y9866">
        <v>-45</v>
      </c>
      <c r="Z9866">
        <v>1</v>
      </c>
      <c r="AA9866">
        <v>359.375</v>
      </c>
    </row>
    <row r="9867" spans="1:27" x14ac:dyDescent="0.25">
      <c r="A9867">
        <f t="shared" si="1296"/>
        <v>49.310315789999997</v>
      </c>
      <c r="B9867">
        <f t="shared" si="1297"/>
        <v>5.2777800000000008</v>
      </c>
      <c r="C9867">
        <f t="shared" si="1298"/>
        <v>15.391890000000002</v>
      </c>
      <c r="D9867">
        <f t="shared" si="1299"/>
        <v>4.1300100000000004</v>
      </c>
      <c r="F9867">
        <f t="shared" si="1300"/>
        <v>1.6658369938875943</v>
      </c>
      <c r="G9867">
        <f t="shared" si="1301"/>
        <v>-3.0322464058395222</v>
      </c>
      <c r="H9867">
        <f t="shared" si="1302"/>
        <v>-14.493783997188203</v>
      </c>
      <c r="J9867">
        <f t="shared" si="1303"/>
        <v>11.673948092662689</v>
      </c>
      <c r="K9867">
        <f t="shared" si="1304"/>
        <v>-61.70505630192735</v>
      </c>
      <c r="L9867">
        <f t="shared" si="1305"/>
        <v>-368.05838793241259</v>
      </c>
      <c r="N9867">
        <v>49310.315790000001</v>
      </c>
      <c r="O9867">
        <v>538</v>
      </c>
      <c r="P9867">
        <v>1569</v>
      </c>
      <c r="Q9867">
        <v>421</v>
      </c>
      <c r="T9867">
        <v>49310.315790000001</v>
      </c>
      <c r="U9867">
        <v>538</v>
      </c>
      <c r="V9867">
        <v>1569</v>
      </c>
      <c r="W9867">
        <v>421</v>
      </c>
      <c r="X9867">
        <v>-394</v>
      </c>
      <c r="Y9867">
        <v>-45</v>
      </c>
      <c r="Z9867">
        <v>1</v>
      </c>
      <c r="AA9867">
        <v>359.375</v>
      </c>
    </row>
    <row r="9868" spans="1:27" x14ac:dyDescent="0.25">
      <c r="A9868">
        <f t="shared" si="1296"/>
        <v>49.315473680000004</v>
      </c>
      <c r="B9868">
        <f t="shared" si="1297"/>
        <v>7.70085</v>
      </c>
      <c r="C9868">
        <f t="shared" si="1298"/>
        <v>-7.5733200000000007</v>
      </c>
      <c r="D9868">
        <f t="shared" si="1299"/>
        <v>6.0822000000000012</v>
      </c>
      <c r="F9868">
        <f t="shared" si="1300"/>
        <v>1.6993081668329875</v>
      </c>
      <c r="G9868">
        <f t="shared" si="1301"/>
        <v>-3.0120827438308462</v>
      </c>
      <c r="H9868">
        <f t="shared" si="1302"/>
        <v>-14.467447269269719</v>
      </c>
      <c r="J9868">
        <f t="shared" si="1303"/>
        <v>11.682626616949214</v>
      </c>
      <c r="K9868">
        <f t="shared" si="1304"/>
        <v>-61.720644294366267</v>
      </c>
      <c r="L9868">
        <f t="shared" si="1305"/>
        <v>-368.13307735498114</v>
      </c>
      <c r="N9868">
        <v>49315.473680000003</v>
      </c>
      <c r="O9868">
        <v>785</v>
      </c>
      <c r="P9868">
        <v>-772</v>
      </c>
      <c r="Q9868">
        <v>620</v>
      </c>
      <c r="T9868">
        <v>49315.473680000003</v>
      </c>
      <c r="U9868">
        <v>785</v>
      </c>
      <c r="V9868">
        <v>-772</v>
      </c>
      <c r="W9868">
        <v>620</v>
      </c>
      <c r="X9868">
        <v>-394</v>
      </c>
      <c r="Y9868">
        <v>-45</v>
      </c>
      <c r="Z9868">
        <v>1</v>
      </c>
      <c r="AA9868">
        <v>359.375</v>
      </c>
    </row>
    <row r="9869" spans="1:27" x14ac:dyDescent="0.25">
      <c r="A9869">
        <f t="shared" si="1296"/>
        <v>49.320631580000004</v>
      </c>
      <c r="B9869">
        <f t="shared" si="1297"/>
        <v>7.70085</v>
      </c>
      <c r="C9869">
        <f t="shared" si="1298"/>
        <v>-7.5733200000000007</v>
      </c>
      <c r="D9869">
        <f t="shared" si="1299"/>
        <v>6.0822000000000012</v>
      </c>
      <c r="F9869">
        <f t="shared" si="1300"/>
        <v>1.7390283810479903</v>
      </c>
      <c r="G9869">
        <f t="shared" si="1301"/>
        <v>-3.0511451710588489</v>
      </c>
      <c r="H9869">
        <f t="shared" si="1302"/>
        <v>-14.436075889889716</v>
      </c>
      <c r="J9869">
        <f t="shared" si="1303"/>
        <v>11.691493914989373</v>
      </c>
      <c r="K9869">
        <f t="shared" si="1304"/>
        <v>-61.736281055997374</v>
      </c>
      <c r="L9869">
        <f t="shared" si="1305"/>
        <v>-368.20761809603243</v>
      </c>
      <c r="N9869">
        <v>49320.631580000001</v>
      </c>
      <c r="O9869">
        <v>785</v>
      </c>
      <c r="P9869">
        <v>-772</v>
      </c>
      <c r="Q9869">
        <v>620</v>
      </c>
      <c r="T9869">
        <v>49320.631580000001</v>
      </c>
      <c r="U9869">
        <v>785</v>
      </c>
      <c r="V9869">
        <v>-772</v>
      </c>
      <c r="W9869">
        <v>620</v>
      </c>
      <c r="X9869">
        <v>53</v>
      </c>
      <c r="Y9869">
        <v>145</v>
      </c>
      <c r="Z9869">
        <v>3</v>
      </c>
      <c r="AA9869">
        <v>359.3125</v>
      </c>
    </row>
    <row r="9870" spans="1:27" x14ac:dyDescent="0.25">
      <c r="A9870">
        <f t="shared" si="1296"/>
        <v>49.325789470000004</v>
      </c>
      <c r="B9870">
        <f t="shared" si="1297"/>
        <v>-4.9540500000000005</v>
      </c>
      <c r="C9870">
        <f t="shared" si="1298"/>
        <v>-4.8363300000000002</v>
      </c>
      <c r="D9870">
        <f t="shared" si="1299"/>
        <v>-4.8755700000000006</v>
      </c>
      <c r="F9870">
        <f t="shared" si="1300"/>
        <v>1.7461122271739897</v>
      </c>
      <c r="G9870">
        <f t="shared" si="1301"/>
        <v>-3.0831489758780961</v>
      </c>
      <c r="H9870">
        <f t="shared" si="1302"/>
        <v>-14.432964057484366</v>
      </c>
      <c r="J9870">
        <f t="shared" si="1303"/>
        <v>11.700481900935243</v>
      </c>
      <c r="K9870">
        <f t="shared" si="1304"/>
        <v>-61.752101063216145</v>
      </c>
      <c r="L9870">
        <f t="shared" si="1305"/>
        <v>-368.28206976225948</v>
      </c>
      <c r="N9870">
        <v>49325.789470000003</v>
      </c>
      <c r="O9870">
        <v>-505</v>
      </c>
      <c r="P9870">
        <v>-493</v>
      </c>
      <c r="Q9870">
        <v>-497</v>
      </c>
      <c r="T9870">
        <v>49325.789470000003</v>
      </c>
      <c r="U9870">
        <v>-505</v>
      </c>
      <c r="V9870">
        <v>-493</v>
      </c>
      <c r="W9870">
        <v>-497</v>
      </c>
      <c r="X9870">
        <v>53</v>
      </c>
      <c r="Y9870">
        <v>145</v>
      </c>
      <c r="Z9870">
        <v>3</v>
      </c>
      <c r="AA9870">
        <v>359.3125</v>
      </c>
    </row>
    <row r="9871" spans="1:27" x14ac:dyDescent="0.25">
      <c r="A9871">
        <f t="shared" si="1296"/>
        <v>49.330947370000004</v>
      </c>
      <c r="B9871">
        <f t="shared" si="1297"/>
        <v>-4.9540500000000005</v>
      </c>
      <c r="C9871">
        <f t="shared" si="1298"/>
        <v>-4.8363300000000002</v>
      </c>
      <c r="D9871">
        <f t="shared" si="1299"/>
        <v>-4.8755700000000006</v>
      </c>
      <c r="F9871">
        <f t="shared" si="1300"/>
        <v>1.7205597326789879</v>
      </c>
      <c r="G9871">
        <f t="shared" si="1301"/>
        <v>-3.1080942823850979</v>
      </c>
      <c r="H9871">
        <f t="shared" si="1302"/>
        <v>-14.458111759987368</v>
      </c>
      <c r="J9871">
        <f t="shared" si="1303"/>
        <v>11.709422274586107</v>
      </c>
      <c r="K9871">
        <f t="shared" si="1304"/>
        <v>-61.768067970017043</v>
      </c>
      <c r="L9871">
        <f t="shared" si="1305"/>
        <v>-368.35657840223894</v>
      </c>
      <c r="N9871">
        <v>49330.947370000002</v>
      </c>
      <c r="O9871">
        <v>-505</v>
      </c>
      <c r="P9871">
        <v>-493</v>
      </c>
      <c r="Q9871">
        <v>-497</v>
      </c>
      <c r="T9871">
        <v>49330.947370000002</v>
      </c>
      <c r="U9871">
        <v>-505</v>
      </c>
      <c r="V9871">
        <v>-493</v>
      </c>
      <c r="W9871">
        <v>-497</v>
      </c>
      <c r="X9871">
        <v>-641</v>
      </c>
      <c r="Y9871">
        <v>-121</v>
      </c>
      <c r="Z9871">
        <v>1</v>
      </c>
      <c r="AA9871">
        <v>359.3125</v>
      </c>
    </row>
    <row r="9872" spans="1:27" x14ac:dyDescent="0.25">
      <c r="A9872">
        <f t="shared" si="1296"/>
        <v>49.336105259999997</v>
      </c>
      <c r="B9872">
        <f t="shared" si="1297"/>
        <v>3.0312899999999998</v>
      </c>
      <c r="C9872">
        <f t="shared" si="1298"/>
        <v>-2.2072500000000002</v>
      </c>
      <c r="D9872">
        <f t="shared" si="1299"/>
        <v>-1.0300499999999999</v>
      </c>
      <c r="F9872">
        <f t="shared" si="1300"/>
        <v>1.7156010403907951</v>
      </c>
      <c r="G9872">
        <f t="shared" si="1301"/>
        <v>-3.1262592878081712</v>
      </c>
      <c r="H9872">
        <f t="shared" si="1302"/>
        <v>-14.473342029158246</v>
      </c>
      <c r="J9872">
        <f t="shared" si="1303"/>
        <v>11.718283944230999</v>
      </c>
      <c r="K9872">
        <f t="shared" si="1304"/>
        <v>-61.784146024985098</v>
      </c>
      <c r="L9872">
        <f t="shared" si="1305"/>
        <v>-368.43119103033109</v>
      </c>
      <c r="N9872">
        <v>49336.105259999997</v>
      </c>
      <c r="O9872">
        <v>309</v>
      </c>
      <c r="P9872">
        <v>-225</v>
      </c>
      <c r="Q9872">
        <v>-105</v>
      </c>
      <c r="T9872">
        <v>49336.105259999997</v>
      </c>
      <c r="U9872">
        <v>309</v>
      </c>
      <c r="V9872">
        <v>-225</v>
      </c>
      <c r="W9872">
        <v>-105</v>
      </c>
      <c r="X9872">
        <v>-641</v>
      </c>
      <c r="Y9872">
        <v>-121</v>
      </c>
      <c r="Z9872">
        <v>1</v>
      </c>
      <c r="AA9872">
        <v>359.3125</v>
      </c>
    </row>
    <row r="9873" spans="1:27" x14ac:dyDescent="0.25">
      <c r="A9873">
        <f t="shared" si="1296"/>
        <v>49.341263160000004</v>
      </c>
      <c r="B9873">
        <f t="shared" si="1297"/>
        <v>3.0312899999999998</v>
      </c>
      <c r="C9873">
        <f t="shared" si="1298"/>
        <v>-2.2072500000000002</v>
      </c>
      <c r="D9873">
        <f t="shared" si="1299"/>
        <v>-1.0300499999999999</v>
      </c>
      <c r="F9873">
        <f t="shared" si="1300"/>
        <v>1.7312361310818178</v>
      </c>
      <c r="G9873">
        <f t="shared" si="1301"/>
        <v>-3.1376440625831878</v>
      </c>
      <c r="H9873">
        <f t="shared" si="1302"/>
        <v>-14.478654924053254</v>
      </c>
      <c r="J9873">
        <f t="shared" si="1303"/>
        <v>11.727173164954381</v>
      </c>
      <c r="K9873">
        <f t="shared" si="1304"/>
        <v>-61.800300318530617</v>
      </c>
      <c r="L9873">
        <f t="shared" si="1305"/>
        <v>-368.50585678287371</v>
      </c>
      <c r="N9873">
        <v>49341.263160000002</v>
      </c>
      <c r="O9873">
        <v>309</v>
      </c>
      <c r="P9873">
        <v>-225</v>
      </c>
      <c r="Q9873">
        <v>-105</v>
      </c>
      <c r="T9873">
        <v>49341.263160000002</v>
      </c>
      <c r="U9873">
        <v>309</v>
      </c>
      <c r="V9873">
        <v>-225</v>
      </c>
      <c r="W9873">
        <v>-105</v>
      </c>
      <c r="X9873">
        <v>-54</v>
      </c>
      <c r="Y9873">
        <v>92</v>
      </c>
      <c r="Z9873">
        <v>2</v>
      </c>
      <c r="AA9873">
        <v>359.3125</v>
      </c>
    </row>
    <row r="9874" spans="1:27" x14ac:dyDescent="0.25">
      <c r="A9874">
        <f t="shared" si="1296"/>
        <v>49.346421049999996</v>
      </c>
      <c r="B9874">
        <f t="shared" si="1297"/>
        <v>-0.78480000000000005</v>
      </c>
      <c r="C9874">
        <f t="shared" si="1298"/>
        <v>-1.2262500000000001</v>
      </c>
      <c r="D9874">
        <f t="shared" si="1299"/>
        <v>-0.22563000000000002</v>
      </c>
      <c r="F9874">
        <f t="shared" si="1300"/>
        <v>1.7370297052348593</v>
      </c>
      <c r="G9874">
        <f t="shared" si="1301"/>
        <v>-3.1464988702406749</v>
      </c>
      <c r="H9874">
        <f t="shared" si="1302"/>
        <v>-14.481893253710849</v>
      </c>
      <c r="J9874">
        <f t="shared" si="1303"/>
        <v>11.736117631791608</v>
      </c>
      <c r="K9874">
        <f t="shared" si="1304"/>
        <v>-61.816506777526484</v>
      </c>
      <c r="L9874">
        <f t="shared" si="1305"/>
        <v>-368.58054444379388</v>
      </c>
      <c r="N9874">
        <v>49346.421049999997</v>
      </c>
      <c r="O9874">
        <v>-80</v>
      </c>
      <c r="P9874">
        <v>-125</v>
      </c>
      <c r="Q9874">
        <v>-23</v>
      </c>
      <c r="T9874">
        <v>49346.421049999997</v>
      </c>
      <c r="U9874">
        <v>-80</v>
      </c>
      <c r="V9874">
        <v>-125</v>
      </c>
      <c r="W9874">
        <v>-23</v>
      </c>
      <c r="X9874">
        <v>-54</v>
      </c>
      <c r="Y9874">
        <v>92</v>
      </c>
      <c r="Z9874">
        <v>2</v>
      </c>
      <c r="AA9874">
        <v>359.3125</v>
      </c>
    </row>
    <row r="9875" spans="1:27" x14ac:dyDescent="0.25">
      <c r="A9875">
        <f t="shared" si="1296"/>
        <v>49.351578950000004</v>
      </c>
      <c r="B9875">
        <f t="shared" si="1297"/>
        <v>-0.78480000000000005</v>
      </c>
      <c r="C9875">
        <f t="shared" si="1298"/>
        <v>-1.2262500000000001</v>
      </c>
      <c r="D9875">
        <f t="shared" si="1299"/>
        <v>-0.22563000000000002</v>
      </c>
      <c r="F9875">
        <f t="shared" si="1300"/>
        <v>1.7329817853148535</v>
      </c>
      <c r="G9875">
        <f t="shared" si="1301"/>
        <v>-3.152823745115684</v>
      </c>
      <c r="H9875">
        <f t="shared" si="1302"/>
        <v>-14.483057030687851</v>
      </c>
      <c r="J9875">
        <f t="shared" si="1303"/>
        <v>11.745066617925174</v>
      </c>
      <c r="K9875">
        <f t="shared" si="1304"/>
        <v>-61.832752415585382</v>
      </c>
      <c r="L9875">
        <f t="shared" si="1305"/>
        <v>-368.65524360232996</v>
      </c>
      <c r="N9875">
        <v>49351.578950000003</v>
      </c>
      <c r="O9875">
        <v>-80</v>
      </c>
      <c r="P9875">
        <v>-125</v>
      </c>
      <c r="Q9875">
        <v>-23</v>
      </c>
      <c r="T9875">
        <v>49351.578950000003</v>
      </c>
      <c r="U9875">
        <v>-80</v>
      </c>
      <c r="V9875">
        <v>-125</v>
      </c>
      <c r="W9875">
        <v>-23</v>
      </c>
      <c r="X9875">
        <v>114</v>
      </c>
      <c r="Y9875">
        <v>-21</v>
      </c>
      <c r="Z9875">
        <v>2</v>
      </c>
      <c r="AA9875">
        <v>359.3125</v>
      </c>
    </row>
    <row r="9876" spans="1:27" x14ac:dyDescent="0.25">
      <c r="A9876">
        <f t="shared" si="1296"/>
        <v>49.356736839999996</v>
      </c>
      <c r="B9876">
        <f t="shared" si="1297"/>
        <v>-1.9718100000000001</v>
      </c>
      <c r="C9876">
        <f t="shared" si="1298"/>
        <v>-0.18639000000000003</v>
      </c>
      <c r="D9876">
        <f t="shared" si="1299"/>
        <v>0.36297000000000001</v>
      </c>
      <c r="F9876">
        <f t="shared" si="1300"/>
        <v>1.7258726397384139</v>
      </c>
      <c r="G9876">
        <f t="shared" si="1301"/>
        <v>-3.1564668659804784</v>
      </c>
      <c r="H9876">
        <f t="shared" si="1302"/>
        <v>-14.482702838381552</v>
      </c>
      <c r="J9876">
        <f t="shared" si="1303"/>
        <v>11.75398681325038</v>
      </c>
      <c r="K9876">
        <f t="shared" si="1304"/>
        <v>-61.849023729060391</v>
      </c>
      <c r="L9876">
        <f t="shared" si="1305"/>
        <v>-368.72994470391541</v>
      </c>
      <c r="N9876">
        <v>49356.736839999998</v>
      </c>
      <c r="O9876">
        <v>-201</v>
      </c>
      <c r="P9876">
        <v>-19</v>
      </c>
      <c r="Q9876">
        <v>37</v>
      </c>
      <c r="T9876">
        <v>49356.736839999998</v>
      </c>
      <c r="U9876">
        <v>-201</v>
      </c>
      <c r="V9876">
        <v>-19</v>
      </c>
      <c r="W9876">
        <v>37</v>
      </c>
      <c r="X9876">
        <v>114</v>
      </c>
      <c r="Y9876">
        <v>-21</v>
      </c>
      <c r="Z9876">
        <v>2</v>
      </c>
      <c r="AA9876">
        <v>359.3125</v>
      </c>
    </row>
    <row r="9877" spans="1:27" x14ac:dyDescent="0.25">
      <c r="A9877">
        <f t="shared" si="1296"/>
        <v>49.361894740000004</v>
      </c>
      <c r="B9877">
        <f t="shared" si="1297"/>
        <v>-1.9718100000000001</v>
      </c>
      <c r="C9877">
        <f t="shared" si="1298"/>
        <v>-0.18639000000000003</v>
      </c>
      <c r="D9877">
        <f t="shared" si="1299"/>
        <v>0.36297000000000001</v>
      </c>
      <c r="F9877">
        <f t="shared" si="1300"/>
        <v>1.7157022409393992</v>
      </c>
      <c r="G9877">
        <f t="shared" si="1301"/>
        <v>-3.1574282469614796</v>
      </c>
      <c r="H9877">
        <f t="shared" si="1302"/>
        <v>-14.480830675418551</v>
      </c>
      <c r="J9877">
        <f t="shared" si="1303"/>
        <v>11.762862462788917</v>
      </c>
      <c r="K9877">
        <f t="shared" si="1304"/>
        <v>-61.865306948861935</v>
      </c>
      <c r="L9877">
        <f t="shared" si="1305"/>
        <v>-368.80464020867095</v>
      </c>
      <c r="N9877">
        <v>49361.894740000003</v>
      </c>
      <c r="O9877">
        <v>-201</v>
      </c>
      <c r="P9877">
        <v>-19</v>
      </c>
      <c r="Q9877">
        <v>37</v>
      </c>
      <c r="T9877">
        <v>49361.894740000003</v>
      </c>
      <c r="U9877">
        <v>-201</v>
      </c>
      <c r="V9877">
        <v>-19</v>
      </c>
      <c r="W9877">
        <v>37</v>
      </c>
      <c r="X9877">
        <v>114</v>
      </c>
      <c r="Y9877">
        <v>-21</v>
      </c>
      <c r="Z9877">
        <v>2</v>
      </c>
      <c r="AA9877">
        <v>359.3125</v>
      </c>
    </row>
    <row r="9878" spans="1:27" x14ac:dyDescent="0.25">
      <c r="A9878">
        <f t="shared" si="1296"/>
        <v>49.367052629999996</v>
      </c>
      <c r="B9878">
        <f t="shared" si="1297"/>
        <v>-2.5898400000000001</v>
      </c>
      <c r="C9878">
        <f t="shared" si="1298"/>
        <v>5.3464499999999999</v>
      </c>
      <c r="D9878">
        <f t="shared" si="1299"/>
        <v>1.0496700000000001</v>
      </c>
      <c r="F9878">
        <f t="shared" si="1300"/>
        <v>1.7039379964801664</v>
      </c>
      <c r="G9878">
        <f t="shared" si="1301"/>
        <v>-3.1441207360247989</v>
      </c>
      <c r="H9878">
        <f t="shared" si="1302"/>
        <v>-14.477187554553756</v>
      </c>
      <c r="J9878">
        <f t="shared" si="1303"/>
        <v>11.771681526880995</v>
      </c>
      <c r="K9878">
        <f t="shared" si="1304"/>
        <v>-61.881558297103837</v>
      </c>
      <c r="L9878">
        <f t="shared" si="1305"/>
        <v>-368.87932134499493</v>
      </c>
      <c r="N9878">
        <v>49367.052629999998</v>
      </c>
      <c r="O9878">
        <v>-264</v>
      </c>
      <c r="P9878">
        <v>545</v>
      </c>
      <c r="Q9878">
        <v>107</v>
      </c>
      <c r="T9878">
        <v>49367.052629999998</v>
      </c>
      <c r="U9878">
        <v>-264</v>
      </c>
      <c r="V9878">
        <v>545</v>
      </c>
      <c r="W9878">
        <v>107</v>
      </c>
      <c r="X9878">
        <v>114</v>
      </c>
      <c r="Y9878">
        <v>-21</v>
      </c>
      <c r="Z9878">
        <v>2</v>
      </c>
      <c r="AA9878">
        <v>359.3125</v>
      </c>
    </row>
    <row r="9879" spans="1:27" x14ac:dyDescent="0.25">
      <c r="A9879">
        <f t="shared" si="1296"/>
        <v>49.372210529999997</v>
      </c>
      <c r="B9879">
        <f t="shared" si="1297"/>
        <v>-2.5898400000000001</v>
      </c>
      <c r="C9879">
        <f t="shared" si="1298"/>
        <v>5.3464499999999999</v>
      </c>
      <c r="D9879">
        <f t="shared" si="1299"/>
        <v>1.0496700000000001</v>
      </c>
      <c r="F9879">
        <f t="shared" si="1300"/>
        <v>1.6905798607441653</v>
      </c>
      <c r="G9879">
        <f t="shared" si="1301"/>
        <v>-3.116544281569797</v>
      </c>
      <c r="H9879">
        <f t="shared" si="1302"/>
        <v>-14.471773461660757</v>
      </c>
      <c r="J9879">
        <f t="shared" si="1303"/>
        <v>11.780435818708884</v>
      </c>
      <c r="K9879">
        <f t="shared" si="1304"/>
        <v>-61.897704239150961</v>
      </c>
      <c r="L9879">
        <f t="shared" si="1305"/>
        <v>-368.95397926800769</v>
      </c>
      <c r="N9879">
        <v>49372.210529999997</v>
      </c>
      <c r="O9879">
        <v>-264</v>
      </c>
      <c r="P9879">
        <v>545</v>
      </c>
      <c r="Q9879">
        <v>107</v>
      </c>
      <c r="T9879">
        <v>49372.210529999997</v>
      </c>
      <c r="U9879">
        <v>-264</v>
      </c>
      <c r="V9879">
        <v>545</v>
      </c>
      <c r="W9879">
        <v>107</v>
      </c>
      <c r="X9879">
        <v>93</v>
      </c>
      <c r="Y9879">
        <v>-9</v>
      </c>
      <c r="Z9879">
        <v>1</v>
      </c>
      <c r="AA9879">
        <v>359.3125</v>
      </c>
    </row>
    <row r="9880" spans="1:27" x14ac:dyDescent="0.25">
      <c r="A9880">
        <f t="shared" si="1296"/>
        <v>49.377368419999996</v>
      </c>
      <c r="B9880">
        <f t="shared" si="1297"/>
        <v>2.8056600000000005</v>
      </c>
      <c r="C9880">
        <f t="shared" si="1298"/>
        <v>6.1116299999999999</v>
      </c>
      <c r="D9880">
        <f t="shared" si="1299"/>
        <v>1.4518800000000001</v>
      </c>
      <c r="F9880">
        <f t="shared" si="1300"/>
        <v>1.6911364486540652</v>
      </c>
      <c r="G9880">
        <f t="shared" si="1301"/>
        <v>-3.0869945234441998</v>
      </c>
      <c r="H9880">
        <f t="shared" si="1302"/>
        <v>-14.465322101796007</v>
      </c>
      <c r="J9880">
        <f t="shared" si="1303"/>
        <v>11.789157079076425</v>
      </c>
      <c r="K9880">
        <f t="shared" si="1304"/>
        <v>-61.913702824534454</v>
      </c>
      <c r="L9880">
        <f t="shared" si="1305"/>
        <v>-369.02860644592556</v>
      </c>
      <c r="N9880">
        <v>49377.368419999999</v>
      </c>
      <c r="O9880">
        <v>286</v>
      </c>
      <c r="P9880">
        <v>623</v>
      </c>
      <c r="Q9880">
        <v>148</v>
      </c>
      <c r="T9880">
        <v>49377.368419999999</v>
      </c>
      <c r="U9880">
        <v>286</v>
      </c>
      <c r="V9880">
        <v>623</v>
      </c>
      <c r="W9880">
        <v>148</v>
      </c>
      <c r="X9880">
        <v>93</v>
      </c>
      <c r="Y9880">
        <v>-9</v>
      </c>
      <c r="Z9880">
        <v>1</v>
      </c>
      <c r="AA9880">
        <v>359.3125</v>
      </c>
    </row>
    <row r="9881" spans="1:27" x14ac:dyDescent="0.25">
      <c r="A9881">
        <f t="shared" si="1296"/>
        <v>49.382526319999997</v>
      </c>
      <c r="B9881">
        <f t="shared" si="1297"/>
        <v>2.8056600000000005</v>
      </c>
      <c r="C9881">
        <f t="shared" si="1298"/>
        <v>6.1116299999999999</v>
      </c>
      <c r="D9881">
        <f t="shared" si="1299"/>
        <v>1.4518800000000001</v>
      </c>
      <c r="F9881">
        <f t="shared" si="1300"/>
        <v>1.7056077623680663</v>
      </c>
      <c r="G9881">
        <f t="shared" si="1301"/>
        <v>-3.0554713470671975</v>
      </c>
      <c r="H9881">
        <f t="shared" si="1302"/>
        <v>-14.457833449944006</v>
      </c>
      <c r="J9881">
        <f t="shared" si="1303"/>
        <v>11.797917112559441</v>
      </c>
      <c r="K9881">
        <f t="shared" si="1304"/>
        <v>-61.929543936891207</v>
      </c>
      <c r="L9881">
        <f t="shared" si="1305"/>
        <v>-369.10319781793572</v>
      </c>
      <c r="N9881">
        <v>49382.526319999997</v>
      </c>
      <c r="O9881">
        <v>286</v>
      </c>
      <c r="P9881">
        <v>623</v>
      </c>
      <c r="Q9881">
        <v>148</v>
      </c>
      <c r="T9881">
        <v>49382.526319999997</v>
      </c>
      <c r="U9881">
        <v>286</v>
      </c>
      <c r="V9881">
        <v>623</v>
      </c>
      <c r="W9881">
        <v>148</v>
      </c>
      <c r="X9881">
        <v>181</v>
      </c>
      <c r="Y9881">
        <v>-105</v>
      </c>
      <c r="Z9881">
        <v>1</v>
      </c>
      <c r="AA9881">
        <v>359.3125</v>
      </c>
    </row>
    <row r="9882" spans="1:27" x14ac:dyDescent="0.25">
      <c r="A9882">
        <f t="shared" si="1296"/>
        <v>49.387684209999996</v>
      </c>
      <c r="B9882">
        <f t="shared" si="1297"/>
        <v>1.6382699999999999</v>
      </c>
      <c r="C9882">
        <f t="shared" si="1298"/>
        <v>-7.9264800000000006</v>
      </c>
      <c r="D9882">
        <f t="shared" si="1299"/>
        <v>-1.7756100000000001</v>
      </c>
      <c r="F9882">
        <f t="shared" si="1300"/>
        <v>1.7170684134219154</v>
      </c>
      <c r="G9882">
        <f t="shared" si="1301"/>
        <v>-3.060151745400447</v>
      </c>
      <c r="H9882">
        <f t="shared" si="1302"/>
        <v>-14.458668331808857</v>
      </c>
      <c r="J9882">
        <f t="shared" si="1303"/>
        <v>11.806744006169613</v>
      </c>
      <c r="K9882">
        <f t="shared" si="1304"/>
        <v>-61.945315792487406</v>
      </c>
      <c r="L9882">
        <f t="shared" si="1305"/>
        <v>-369.17777188562326</v>
      </c>
      <c r="N9882">
        <v>49387.684209999999</v>
      </c>
      <c r="O9882">
        <v>167</v>
      </c>
      <c r="P9882">
        <v>-808</v>
      </c>
      <c r="Q9882">
        <v>-181</v>
      </c>
      <c r="T9882">
        <v>49387.684209999999</v>
      </c>
      <c r="U9882">
        <v>167</v>
      </c>
      <c r="V9882">
        <v>-808</v>
      </c>
      <c r="W9882">
        <v>-181</v>
      </c>
      <c r="X9882">
        <v>181</v>
      </c>
      <c r="Y9882">
        <v>-105</v>
      </c>
      <c r="Z9882">
        <v>1</v>
      </c>
      <c r="AA9882">
        <v>359.3125</v>
      </c>
    </row>
    <row r="9883" spans="1:27" x14ac:dyDescent="0.25">
      <c r="A9883">
        <f t="shared" si="1296"/>
        <v>49.392842109999997</v>
      </c>
      <c r="B9883">
        <f t="shared" si="1297"/>
        <v>1.6382699999999999</v>
      </c>
      <c r="C9883">
        <f t="shared" si="1298"/>
        <v>-7.9264800000000006</v>
      </c>
      <c r="D9883">
        <f t="shared" si="1299"/>
        <v>-1.7756100000000001</v>
      </c>
      <c r="F9883">
        <f t="shared" si="1300"/>
        <v>1.725518446254916</v>
      </c>
      <c r="G9883">
        <f t="shared" si="1301"/>
        <v>-3.1010357365924501</v>
      </c>
      <c r="H9883">
        <f t="shared" si="1302"/>
        <v>-14.467826750627857</v>
      </c>
      <c r="J9883">
        <f t="shared" si="1303"/>
        <v>11.815622265551376</v>
      </c>
      <c r="K9883">
        <f t="shared" si="1304"/>
        <v>-61.961205186944092</v>
      </c>
      <c r="L9883">
        <f t="shared" si="1305"/>
        <v>-369.25237187011612</v>
      </c>
      <c r="N9883">
        <v>49392.842109999998</v>
      </c>
      <c r="O9883">
        <v>167</v>
      </c>
      <c r="P9883">
        <v>-808</v>
      </c>
      <c r="Q9883">
        <v>-181</v>
      </c>
      <c r="T9883">
        <v>49392.842109999998</v>
      </c>
      <c r="U9883">
        <v>167</v>
      </c>
      <c r="V9883">
        <v>-808</v>
      </c>
      <c r="W9883">
        <v>-181</v>
      </c>
      <c r="X9883">
        <v>-229</v>
      </c>
      <c r="Y9883">
        <v>-52</v>
      </c>
      <c r="Z9883">
        <v>1</v>
      </c>
      <c r="AA9883">
        <v>359.3125</v>
      </c>
    </row>
    <row r="9884" spans="1:27" x14ac:dyDescent="0.25">
      <c r="A9884">
        <f t="shared" si="1296"/>
        <v>49.398000000000003</v>
      </c>
      <c r="B9884">
        <f t="shared" si="1297"/>
        <v>-0.52973999999999999</v>
      </c>
      <c r="C9884">
        <f t="shared" si="1298"/>
        <v>-5.611320000000001</v>
      </c>
      <c r="D9884">
        <f t="shared" si="1299"/>
        <v>-3.1784400000000002</v>
      </c>
      <c r="F9884">
        <f t="shared" si="1300"/>
        <v>1.7283772841557696</v>
      </c>
      <c r="G9884">
        <f t="shared" si="1301"/>
        <v>-3.1359489782134951</v>
      </c>
      <c r="H9884">
        <f t="shared" si="1302"/>
        <v>-14.480602973105123</v>
      </c>
      <c r="J9884">
        <f t="shared" si="1303"/>
        <v>11.824529672675851</v>
      </c>
      <c r="K9884">
        <f t="shared" si="1304"/>
        <v>-61.977290027489438</v>
      </c>
      <c r="L9884">
        <f t="shared" si="1305"/>
        <v>-369.32702827821009</v>
      </c>
      <c r="N9884">
        <v>49398</v>
      </c>
      <c r="O9884">
        <v>-54</v>
      </c>
      <c r="P9884">
        <v>-572</v>
      </c>
      <c r="Q9884">
        <v>-324</v>
      </c>
      <c r="T9884">
        <v>49398</v>
      </c>
      <c r="U9884">
        <v>-54</v>
      </c>
      <c r="V9884">
        <v>-572</v>
      </c>
      <c r="W9884">
        <v>-324</v>
      </c>
      <c r="X9884">
        <v>-229</v>
      </c>
      <c r="Y9884">
        <v>-52</v>
      </c>
      <c r="Z9884">
        <v>1</v>
      </c>
      <c r="AA9884">
        <v>359.3125</v>
      </c>
    </row>
    <row r="9885" spans="1:27" x14ac:dyDescent="0.25">
      <c r="A9885">
        <f t="shared" si="1296"/>
        <v>49.40463158</v>
      </c>
      <c r="B9885">
        <f t="shared" si="1297"/>
        <v>-0.52973999999999999</v>
      </c>
      <c r="C9885">
        <f t="shared" si="1298"/>
        <v>-5.611320000000001</v>
      </c>
      <c r="D9885">
        <f t="shared" si="1299"/>
        <v>-3.1784400000000002</v>
      </c>
      <c r="F9885">
        <f t="shared" si="1300"/>
        <v>1.7248642709665711</v>
      </c>
      <c r="G9885">
        <f t="shared" si="1301"/>
        <v>-3.1731608956990782</v>
      </c>
      <c r="H9885">
        <f t="shared" si="1302"/>
        <v>-14.501681052240313</v>
      </c>
      <c r="J9885">
        <f t="shared" si="1303"/>
        <v>11.835979896491905</v>
      </c>
      <c r="K9885">
        <f t="shared" si="1304"/>
        <v>-61.998209710918246</v>
      </c>
      <c r="L9885">
        <f t="shared" si="1305"/>
        <v>-369.42312744575844</v>
      </c>
      <c r="N9885">
        <v>49404.631580000001</v>
      </c>
      <c r="O9885">
        <v>-54</v>
      </c>
      <c r="P9885">
        <v>-572</v>
      </c>
      <c r="Q9885">
        <v>-324</v>
      </c>
      <c r="T9885">
        <v>49404.631580000001</v>
      </c>
      <c r="U9885">
        <v>-54</v>
      </c>
      <c r="V9885">
        <v>-572</v>
      </c>
      <c r="W9885">
        <v>-324</v>
      </c>
      <c r="X9885">
        <v>-352</v>
      </c>
      <c r="Y9885">
        <v>-41</v>
      </c>
      <c r="Z9885">
        <v>1</v>
      </c>
      <c r="AA9885">
        <v>359.3125</v>
      </c>
    </row>
    <row r="9886" spans="1:27" x14ac:dyDescent="0.25">
      <c r="A9886">
        <f t="shared" si="1296"/>
        <v>49.409263160000002</v>
      </c>
      <c r="B9886">
        <f t="shared" si="1297"/>
        <v>-0.52973999999999999</v>
      </c>
      <c r="C9886">
        <f t="shared" si="1298"/>
        <v>-5.611320000000001</v>
      </c>
      <c r="D9886">
        <f t="shared" si="1299"/>
        <v>-3.1784400000000002</v>
      </c>
      <c r="F9886">
        <f t="shared" si="1300"/>
        <v>1.7224107377773703</v>
      </c>
      <c r="G9886">
        <f t="shared" si="1301"/>
        <v>-3.1991501731846874</v>
      </c>
      <c r="H9886">
        <f t="shared" si="1302"/>
        <v>-14.516402251375519</v>
      </c>
      <c r="J9886">
        <f t="shared" si="1303"/>
        <v>11.843963061484407</v>
      </c>
      <c r="K9886">
        <f t="shared" si="1304"/>
        <v>-62.012966645168461</v>
      </c>
      <c r="L9886">
        <f t="shared" si="1305"/>
        <v>-369.49032723289213</v>
      </c>
      <c r="N9886">
        <v>49409.263160000002</v>
      </c>
      <c r="O9886">
        <v>-54</v>
      </c>
      <c r="P9886">
        <v>-572</v>
      </c>
      <c r="Q9886">
        <v>-324</v>
      </c>
      <c r="T9886">
        <v>49409.263160000002</v>
      </c>
      <c r="U9886">
        <v>-54</v>
      </c>
      <c r="V9886">
        <v>-572</v>
      </c>
      <c r="W9886">
        <v>-324</v>
      </c>
      <c r="X9886">
        <v>-352</v>
      </c>
      <c r="Y9886">
        <v>-41</v>
      </c>
      <c r="Z9886">
        <v>1</v>
      </c>
      <c r="AA9886">
        <v>359.3125</v>
      </c>
    </row>
    <row r="9887" spans="1:27" x14ac:dyDescent="0.25">
      <c r="A9887">
        <f t="shared" si="1296"/>
        <v>49.413894740000003</v>
      </c>
      <c r="B9887">
        <f t="shared" si="1297"/>
        <v>-0.52973999999999999</v>
      </c>
      <c r="C9887">
        <f t="shared" si="1298"/>
        <v>-5.611320000000001</v>
      </c>
      <c r="D9887">
        <f t="shared" si="1299"/>
        <v>-3.1784400000000002</v>
      </c>
      <c r="F9887">
        <f t="shared" si="1300"/>
        <v>1.7199572045881695</v>
      </c>
      <c r="G9887">
        <f t="shared" si="1301"/>
        <v>-3.2251394506702966</v>
      </c>
      <c r="H9887">
        <f t="shared" si="1302"/>
        <v>-14.531123450510725</v>
      </c>
      <c r="J9887">
        <f t="shared" si="1303"/>
        <v>11.851934862741661</v>
      </c>
      <c r="K9887">
        <f t="shared" si="1304"/>
        <v>-62.027843950836491</v>
      </c>
      <c r="L9887">
        <f t="shared" si="1305"/>
        <v>-369.55759520243731</v>
      </c>
      <c r="N9887">
        <v>49413.894740000003</v>
      </c>
      <c r="O9887">
        <v>-54</v>
      </c>
      <c r="P9887">
        <v>-572</v>
      </c>
      <c r="Q9887">
        <v>-324</v>
      </c>
      <c r="T9887">
        <v>49413.894740000003</v>
      </c>
      <c r="U9887">
        <v>-54</v>
      </c>
      <c r="V9887">
        <v>-572</v>
      </c>
      <c r="W9887">
        <v>-324</v>
      </c>
      <c r="X9887">
        <v>-352</v>
      </c>
      <c r="Y9887">
        <v>-41</v>
      </c>
      <c r="Z9887">
        <v>1</v>
      </c>
      <c r="AA9887">
        <v>359.3125</v>
      </c>
    </row>
    <row r="9888" spans="1:27" x14ac:dyDescent="0.25">
      <c r="A9888">
        <f t="shared" si="1296"/>
        <v>49.418526319999998</v>
      </c>
      <c r="B9888">
        <f t="shared" si="1297"/>
        <v>2.2268699999999999</v>
      </c>
      <c r="C9888">
        <f t="shared" si="1298"/>
        <v>5.542650000000001</v>
      </c>
      <c r="D9888">
        <f t="shared" si="1299"/>
        <v>2.3544</v>
      </c>
      <c r="F9888">
        <f t="shared" si="1300"/>
        <v>1.7238874012708649</v>
      </c>
      <c r="G9888">
        <f t="shared" si="1301"/>
        <v>-3.2252984759695966</v>
      </c>
      <c r="H9888">
        <f t="shared" si="1302"/>
        <v>-14.533031754102323</v>
      </c>
      <c r="J9888">
        <f t="shared" si="1303"/>
        <v>11.859910083641454</v>
      </c>
      <c r="K9888">
        <f t="shared" si="1304"/>
        <v>-62.042781810482609</v>
      </c>
      <c r="L9888">
        <f t="shared" si="1305"/>
        <v>-369.62490168241851</v>
      </c>
      <c r="N9888">
        <v>49418.526319999997</v>
      </c>
      <c r="O9888">
        <v>227</v>
      </c>
      <c r="P9888">
        <v>565</v>
      </c>
      <c r="Q9888">
        <v>240</v>
      </c>
      <c r="T9888">
        <v>49418.526319999997</v>
      </c>
      <c r="U9888">
        <v>227</v>
      </c>
      <c r="V9888">
        <v>565</v>
      </c>
      <c r="W9888">
        <v>240</v>
      </c>
      <c r="X9888">
        <v>-352</v>
      </c>
      <c r="Y9888">
        <v>-41</v>
      </c>
      <c r="Z9888">
        <v>1</v>
      </c>
      <c r="AA9888">
        <v>359.3125</v>
      </c>
    </row>
    <row r="9889" spans="1:27" x14ac:dyDescent="0.25">
      <c r="A9889">
        <f t="shared" si="1296"/>
        <v>49.423157889999999</v>
      </c>
      <c r="B9889">
        <f t="shared" si="1297"/>
        <v>2.2268699999999999</v>
      </c>
      <c r="C9889">
        <f t="shared" si="1298"/>
        <v>5.542650000000001</v>
      </c>
      <c r="D9889">
        <f t="shared" si="1299"/>
        <v>2.3544</v>
      </c>
      <c r="F9889">
        <f t="shared" si="1300"/>
        <v>1.7342013055567667</v>
      </c>
      <c r="G9889">
        <f t="shared" si="1301"/>
        <v>-3.1996273045090922</v>
      </c>
      <c r="H9889">
        <f t="shared" si="1302"/>
        <v>-14.522127185694321</v>
      </c>
      <c r="J9889">
        <f t="shared" si="1303"/>
        <v>11.867918273597397</v>
      </c>
      <c r="K9889">
        <f t="shared" si="1304"/>
        <v>-62.057660557231159</v>
      </c>
      <c r="L9889">
        <f t="shared" si="1305"/>
        <v>-369.69218718366392</v>
      </c>
      <c r="N9889">
        <v>49423.157890000002</v>
      </c>
      <c r="O9889">
        <v>227</v>
      </c>
      <c r="P9889">
        <v>565</v>
      </c>
      <c r="Q9889">
        <v>240</v>
      </c>
      <c r="T9889">
        <v>49423.157890000002</v>
      </c>
      <c r="U9889">
        <v>227</v>
      </c>
      <c r="V9889">
        <v>565</v>
      </c>
      <c r="W9889">
        <v>240</v>
      </c>
      <c r="X9889">
        <v>123</v>
      </c>
      <c r="Y9889">
        <v>-35</v>
      </c>
      <c r="Z9889">
        <v>2</v>
      </c>
      <c r="AA9889">
        <v>359.25</v>
      </c>
    </row>
    <row r="9890" spans="1:27" x14ac:dyDescent="0.25">
      <c r="A9890">
        <f t="shared" si="1296"/>
        <v>49.42778947</v>
      </c>
      <c r="B9890">
        <f t="shared" si="1297"/>
        <v>-0.94176000000000004</v>
      </c>
      <c r="C9890">
        <f t="shared" si="1298"/>
        <v>-2.3936400000000004</v>
      </c>
      <c r="D9890">
        <f t="shared" si="1299"/>
        <v>0.44145000000000006</v>
      </c>
      <c r="F9890">
        <f t="shared" si="1300"/>
        <v>1.7371773504436676</v>
      </c>
      <c r="G9890">
        <f t="shared" si="1301"/>
        <v>-3.1923348586411895</v>
      </c>
      <c r="H9890">
        <f t="shared" si="1302"/>
        <v>-14.515652584222819</v>
      </c>
      <c r="J9890">
        <f t="shared" si="1303"/>
        <v>11.875957257575179</v>
      </c>
      <c r="K9890">
        <f t="shared" si="1304"/>
        <v>-62.072462999288966</v>
      </c>
      <c r="L9890">
        <f t="shared" si="1305"/>
        <v>-369.75943258367732</v>
      </c>
      <c r="N9890">
        <v>49427.789470000003</v>
      </c>
      <c r="O9890">
        <v>-96</v>
      </c>
      <c r="P9890">
        <v>-244</v>
      </c>
      <c r="Q9890">
        <v>45</v>
      </c>
      <c r="T9890">
        <v>49427.789470000003</v>
      </c>
      <c r="U9890">
        <v>-96</v>
      </c>
      <c r="V9890">
        <v>-244</v>
      </c>
      <c r="W9890">
        <v>45</v>
      </c>
      <c r="X9890">
        <v>123</v>
      </c>
      <c r="Y9890">
        <v>-35</v>
      </c>
      <c r="Z9890">
        <v>2</v>
      </c>
      <c r="AA9890">
        <v>359.25</v>
      </c>
    </row>
    <row r="9891" spans="1:27" x14ac:dyDescent="0.25">
      <c r="A9891">
        <f t="shared" si="1296"/>
        <v>49.432421049999995</v>
      </c>
      <c r="B9891">
        <f t="shared" si="1297"/>
        <v>-0.94176000000000004</v>
      </c>
      <c r="C9891">
        <f t="shared" si="1298"/>
        <v>-2.3936400000000004</v>
      </c>
      <c r="D9891">
        <f t="shared" si="1299"/>
        <v>0.44145000000000006</v>
      </c>
      <c r="F9891">
        <f t="shared" si="1300"/>
        <v>1.7328155136628727</v>
      </c>
      <c r="G9891">
        <f t="shared" si="1301"/>
        <v>-3.2034211937923764</v>
      </c>
      <c r="H9891">
        <f t="shared" si="1302"/>
        <v>-14.513607973231821</v>
      </c>
      <c r="J9891">
        <f t="shared" si="1303"/>
        <v>11.883993032349938</v>
      </c>
      <c r="K9891">
        <f t="shared" si="1304"/>
        <v>-62.087274227197611</v>
      </c>
      <c r="L9891">
        <f t="shared" si="1305"/>
        <v>-369.82665825498361</v>
      </c>
      <c r="N9891">
        <v>49432.421049999997</v>
      </c>
      <c r="O9891">
        <v>-96</v>
      </c>
      <c r="P9891">
        <v>-244</v>
      </c>
      <c r="Q9891">
        <v>45</v>
      </c>
      <c r="T9891">
        <v>49432.421049999997</v>
      </c>
      <c r="U9891">
        <v>-96</v>
      </c>
      <c r="V9891">
        <v>-244</v>
      </c>
      <c r="W9891">
        <v>45</v>
      </c>
      <c r="X9891">
        <v>-3</v>
      </c>
      <c r="Y9891">
        <v>22</v>
      </c>
      <c r="Z9891">
        <v>1</v>
      </c>
      <c r="AA9891">
        <v>359.25</v>
      </c>
    </row>
    <row r="9892" spans="1:27" x14ac:dyDescent="0.25">
      <c r="A9892">
        <f t="shared" si="1296"/>
        <v>49.437052629999997</v>
      </c>
      <c r="B9892">
        <f t="shared" si="1297"/>
        <v>-2.1680100000000002</v>
      </c>
      <c r="C9892">
        <f t="shared" si="1298"/>
        <v>-6.6119400000000006</v>
      </c>
      <c r="D9892">
        <f t="shared" si="1299"/>
        <v>-1.12815</v>
      </c>
      <c r="F9892">
        <f t="shared" si="1300"/>
        <v>1.7256139393945702</v>
      </c>
      <c r="G9892">
        <f t="shared" si="1301"/>
        <v>-3.2242762259005837</v>
      </c>
      <c r="H9892">
        <f t="shared" si="1302"/>
        <v>-14.515198226224822</v>
      </c>
      <c r="J9892">
        <f t="shared" si="1303"/>
        <v>11.892002028693037</v>
      </c>
      <c r="K9892">
        <f t="shared" si="1304"/>
        <v>-62.102159424605169</v>
      </c>
      <c r="L9892">
        <f t="shared" si="1305"/>
        <v>-369.8938828740923</v>
      </c>
      <c r="N9892">
        <v>49437.052629999998</v>
      </c>
      <c r="O9892">
        <v>-221</v>
      </c>
      <c r="P9892">
        <v>-674</v>
      </c>
      <c r="Q9892">
        <v>-115</v>
      </c>
      <c r="T9892">
        <v>49437.052629999998</v>
      </c>
      <c r="U9892">
        <v>-221</v>
      </c>
      <c r="V9892">
        <v>-674</v>
      </c>
      <c r="W9892">
        <v>-115</v>
      </c>
      <c r="X9892">
        <v>-3</v>
      </c>
      <c r="Y9892">
        <v>22</v>
      </c>
      <c r="Z9892">
        <v>1</v>
      </c>
      <c r="AA9892">
        <v>359.25</v>
      </c>
    </row>
    <row r="9893" spans="1:27" x14ac:dyDescent="0.25">
      <c r="A9893">
        <f t="shared" si="1296"/>
        <v>49.441684209999998</v>
      </c>
      <c r="B9893">
        <f t="shared" si="1297"/>
        <v>-2.1680100000000002</v>
      </c>
      <c r="C9893">
        <f t="shared" si="1298"/>
        <v>-6.6119400000000006</v>
      </c>
      <c r="D9893">
        <f t="shared" si="1299"/>
        <v>-1.12815</v>
      </c>
      <c r="F9893">
        <f t="shared" si="1300"/>
        <v>1.7155726276387666</v>
      </c>
      <c r="G9893">
        <f t="shared" si="1301"/>
        <v>-3.2548999549657944</v>
      </c>
      <c r="H9893">
        <f t="shared" si="1302"/>
        <v>-14.520423343201823</v>
      </c>
      <c r="J9893">
        <f t="shared" si="1303"/>
        <v>11.899971094133109</v>
      </c>
      <c r="K9893">
        <f t="shared" si="1304"/>
        <v>-62.117163836013063</v>
      </c>
      <c r="L9893">
        <f t="shared" si="1305"/>
        <v>-369.96112327616657</v>
      </c>
      <c r="N9893">
        <v>49441.684209999999</v>
      </c>
      <c r="O9893">
        <v>-221</v>
      </c>
      <c r="P9893">
        <v>-674</v>
      </c>
      <c r="Q9893">
        <v>-115</v>
      </c>
      <c r="T9893">
        <v>49441.684209999999</v>
      </c>
      <c r="U9893">
        <v>-221</v>
      </c>
      <c r="V9893">
        <v>-674</v>
      </c>
      <c r="W9893">
        <v>-115</v>
      </c>
      <c r="X9893">
        <v>-383</v>
      </c>
      <c r="Y9893">
        <v>75</v>
      </c>
      <c r="Z9893">
        <v>3</v>
      </c>
      <c r="AA9893">
        <v>359.25</v>
      </c>
    </row>
    <row r="9894" spans="1:27" x14ac:dyDescent="0.25">
      <c r="A9894">
        <f t="shared" si="1296"/>
        <v>49.44631579</v>
      </c>
      <c r="B9894">
        <f t="shared" si="1297"/>
        <v>-0.79461000000000004</v>
      </c>
      <c r="C9894">
        <f t="shared" si="1298"/>
        <v>0.99081000000000008</v>
      </c>
      <c r="D9894">
        <f t="shared" si="1299"/>
        <v>-2.3740199999999998</v>
      </c>
      <c r="F9894">
        <f t="shared" si="1300"/>
        <v>1.7087118218689641</v>
      </c>
      <c r="G9894">
        <f t="shared" si="1301"/>
        <v>-3.2679173116084992</v>
      </c>
      <c r="H9894">
        <f t="shared" si="1302"/>
        <v>-14.528533633466127</v>
      </c>
      <c r="J9894">
        <f t="shared" si="1303"/>
        <v>11.907901017818437</v>
      </c>
      <c r="K9894">
        <f t="shared" si="1304"/>
        <v>-62.13226931101083</v>
      </c>
      <c r="L9894">
        <f t="shared" si="1305"/>
        <v>-370.02839456024361</v>
      </c>
      <c r="N9894">
        <v>49446.315790000001</v>
      </c>
      <c r="O9894">
        <v>-81</v>
      </c>
      <c r="P9894">
        <v>101</v>
      </c>
      <c r="Q9894">
        <v>-242</v>
      </c>
      <c r="T9894">
        <v>49446.315790000001</v>
      </c>
      <c r="U9894">
        <v>-81</v>
      </c>
      <c r="V9894">
        <v>101</v>
      </c>
      <c r="W9894">
        <v>-242</v>
      </c>
      <c r="X9894">
        <v>-383</v>
      </c>
      <c r="Y9894">
        <v>75</v>
      </c>
      <c r="Z9894">
        <v>3</v>
      </c>
      <c r="AA9894">
        <v>359.25</v>
      </c>
    </row>
    <row r="9895" spans="1:27" x14ac:dyDescent="0.25">
      <c r="A9895">
        <f t="shared" si="1296"/>
        <v>49.450947370000002</v>
      </c>
      <c r="B9895">
        <f t="shared" si="1297"/>
        <v>-0.79461000000000004</v>
      </c>
      <c r="C9895">
        <f t="shared" si="1298"/>
        <v>0.99081000000000008</v>
      </c>
      <c r="D9895">
        <f t="shared" si="1299"/>
        <v>-2.3740199999999998</v>
      </c>
      <c r="F9895">
        <f t="shared" si="1300"/>
        <v>1.7050315220851628</v>
      </c>
      <c r="G9895">
        <f t="shared" si="1301"/>
        <v>-3.2633282958286975</v>
      </c>
      <c r="H9895">
        <f t="shared" si="1302"/>
        <v>-14.539529097017731</v>
      </c>
      <c r="J9895">
        <f t="shared" si="1303"/>
        <v>11.915806530516935</v>
      </c>
      <c r="K9895">
        <f t="shared" si="1304"/>
        <v>-62.147394304276084</v>
      </c>
      <c r="L9895">
        <f t="shared" si="1305"/>
        <v>-370.09571008923427</v>
      </c>
      <c r="N9895">
        <v>49450.947370000002</v>
      </c>
      <c r="O9895">
        <v>-81</v>
      </c>
      <c r="P9895">
        <v>101</v>
      </c>
      <c r="Q9895">
        <v>-242</v>
      </c>
      <c r="T9895">
        <v>49450.947370000002</v>
      </c>
      <c r="U9895">
        <v>-81</v>
      </c>
      <c r="V9895">
        <v>101</v>
      </c>
      <c r="W9895">
        <v>-242</v>
      </c>
      <c r="X9895">
        <v>-116</v>
      </c>
      <c r="Y9895">
        <v>26</v>
      </c>
      <c r="Z9895">
        <v>2</v>
      </c>
      <c r="AA9895">
        <v>359.25</v>
      </c>
    </row>
    <row r="9896" spans="1:27" x14ac:dyDescent="0.25">
      <c r="A9896">
        <f t="shared" si="1296"/>
        <v>49.455578950000003</v>
      </c>
      <c r="B9896">
        <f t="shared" si="1297"/>
        <v>-0.79461000000000004</v>
      </c>
      <c r="C9896">
        <f t="shared" si="1298"/>
        <v>0.99081000000000008</v>
      </c>
      <c r="D9896">
        <f t="shared" si="1299"/>
        <v>-2.3740199999999998</v>
      </c>
      <c r="F9896">
        <f t="shared" si="1300"/>
        <v>1.7013512223013616</v>
      </c>
      <c r="G9896">
        <f t="shared" si="1301"/>
        <v>-3.2587392800488959</v>
      </c>
      <c r="H9896">
        <f t="shared" si="1302"/>
        <v>-14.550524560569334</v>
      </c>
      <c r="J9896">
        <f t="shared" si="1303"/>
        <v>11.923694997612561</v>
      </c>
      <c r="K9896">
        <f t="shared" si="1304"/>
        <v>-62.162498043147629</v>
      </c>
      <c r="L9896">
        <f t="shared" si="1305"/>
        <v>-370.16307654459399</v>
      </c>
      <c r="N9896">
        <v>49455.578950000003</v>
      </c>
      <c r="O9896">
        <v>-81</v>
      </c>
      <c r="P9896">
        <v>101</v>
      </c>
      <c r="Q9896">
        <v>-242</v>
      </c>
      <c r="T9896">
        <v>49455.578950000003</v>
      </c>
      <c r="U9896">
        <v>-81</v>
      </c>
      <c r="V9896">
        <v>101</v>
      </c>
      <c r="W9896">
        <v>-242</v>
      </c>
      <c r="X9896">
        <v>-116</v>
      </c>
      <c r="Y9896">
        <v>26</v>
      </c>
      <c r="Z9896">
        <v>2</v>
      </c>
      <c r="AA9896">
        <v>359.25</v>
      </c>
    </row>
    <row r="9897" spans="1:27" x14ac:dyDescent="0.25">
      <c r="A9897">
        <f t="shared" si="1296"/>
        <v>49.460210529999998</v>
      </c>
      <c r="B9897">
        <f t="shared" si="1297"/>
        <v>-0.79461000000000004</v>
      </c>
      <c r="C9897">
        <f t="shared" si="1298"/>
        <v>0.99081000000000008</v>
      </c>
      <c r="D9897">
        <f t="shared" si="1299"/>
        <v>-2.3740199999999998</v>
      </c>
      <c r="F9897">
        <f t="shared" si="1300"/>
        <v>1.6976709225175659</v>
      </c>
      <c r="G9897">
        <f t="shared" si="1301"/>
        <v>-3.2541502642691014</v>
      </c>
      <c r="H9897">
        <f t="shared" si="1302"/>
        <v>-14.561520024120922</v>
      </c>
      <c r="J9897">
        <f t="shared" si="1303"/>
        <v>11.931566419105302</v>
      </c>
      <c r="K9897">
        <f t="shared" si="1304"/>
        <v>-62.177580527625445</v>
      </c>
      <c r="L9897">
        <f t="shared" si="1305"/>
        <v>-370.23049392632271</v>
      </c>
      <c r="N9897">
        <v>49460.210529999997</v>
      </c>
      <c r="O9897">
        <v>-81</v>
      </c>
      <c r="P9897">
        <v>101</v>
      </c>
      <c r="Q9897">
        <v>-242</v>
      </c>
      <c r="T9897">
        <v>49460.210529999997</v>
      </c>
      <c r="U9897">
        <v>-81</v>
      </c>
      <c r="V9897">
        <v>101</v>
      </c>
      <c r="W9897">
        <v>-242</v>
      </c>
      <c r="X9897">
        <v>-116</v>
      </c>
      <c r="Y9897">
        <v>26</v>
      </c>
      <c r="Z9897">
        <v>2</v>
      </c>
      <c r="AA9897">
        <v>359.25</v>
      </c>
    </row>
    <row r="9898" spans="1:27" x14ac:dyDescent="0.25">
      <c r="A9898">
        <f t="shared" si="1296"/>
        <v>49.464842109999999</v>
      </c>
      <c r="B9898">
        <f t="shared" si="1297"/>
        <v>-0.43164000000000002</v>
      </c>
      <c r="C9898">
        <f t="shared" si="1298"/>
        <v>0.36297000000000001</v>
      </c>
      <c r="D9898">
        <f t="shared" si="1299"/>
        <v>1.4322600000000001</v>
      </c>
      <c r="F9898">
        <f t="shared" si="1300"/>
        <v>1.6948311850300648</v>
      </c>
      <c r="G9898">
        <f t="shared" si="1301"/>
        <v>-3.2510151940829002</v>
      </c>
      <c r="H9898">
        <f t="shared" si="1302"/>
        <v>-14.563700942511323</v>
      </c>
      <c r="J9898">
        <f t="shared" si="1303"/>
        <v>11.939422741560943</v>
      </c>
      <c r="K9898">
        <f t="shared" si="1304"/>
        <v>-62.192645124742249</v>
      </c>
      <c r="L9898">
        <f t="shared" si="1305"/>
        <v>-370.29794182178506</v>
      </c>
      <c r="N9898">
        <v>49464.842109999998</v>
      </c>
      <c r="O9898">
        <v>-44</v>
      </c>
      <c r="P9898">
        <v>37</v>
      </c>
      <c r="Q9898">
        <v>146</v>
      </c>
      <c r="T9898">
        <v>49464.842109999998</v>
      </c>
      <c r="U9898">
        <v>-44</v>
      </c>
      <c r="V9898">
        <v>37</v>
      </c>
      <c r="W9898">
        <v>146</v>
      </c>
      <c r="X9898">
        <v>-116</v>
      </c>
      <c r="Y9898">
        <v>26</v>
      </c>
      <c r="Z9898">
        <v>2</v>
      </c>
      <c r="AA9898">
        <v>359.25</v>
      </c>
    </row>
    <row r="9899" spans="1:27" x14ac:dyDescent="0.25">
      <c r="A9899">
        <f t="shared" si="1296"/>
        <v>49.46947368</v>
      </c>
      <c r="B9899">
        <f t="shared" si="1297"/>
        <v>-0.43164000000000002</v>
      </c>
      <c r="C9899">
        <f t="shared" si="1298"/>
        <v>0.36297000000000001</v>
      </c>
      <c r="D9899">
        <f t="shared" si="1299"/>
        <v>1.4322600000000001</v>
      </c>
      <c r="F9899">
        <f t="shared" si="1300"/>
        <v>1.6928320141552644</v>
      </c>
      <c r="G9899">
        <f t="shared" si="1301"/>
        <v>-3.24933407312</v>
      </c>
      <c r="H9899">
        <f t="shared" si="1302"/>
        <v>-14.557067330063122</v>
      </c>
      <c r="J9899">
        <f t="shared" si="1303"/>
        <v>11.94726784118267</v>
      </c>
      <c r="K9899">
        <f t="shared" si="1304"/>
        <v>-62.207698536069998</v>
      </c>
      <c r="L9899">
        <f t="shared" si="1305"/>
        <v>-370.36537926013915</v>
      </c>
      <c r="N9899">
        <v>49469.473680000003</v>
      </c>
      <c r="O9899">
        <v>-44</v>
      </c>
      <c r="P9899">
        <v>37</v>
      </c>
      <c r="Q9899">
        <v>146</v>
      </c>
      <c r="T9899">
        <v>49469.473680000003</v>
      </c>
      <c r="U9899">
        <v>-44</v>
      </c>
      <c r="V9899">
        <v>37</v>
      </c>
      <c r="W9899">
        <v>146</v>
      </c>
      <c r="X9899">
        <v>189</v>
      </c>
      <c r="Y9899">
        <v>-8</v>
      </c>
      <c r="Z9899">
        <v>1</v>
      </c>
      <c r="AA9899">
        <v>359.1875</v>
      </c>
    </row>
    <row r="9900" spans="1:27" x14ac:dyDescent="0.25">
      <c r="A9900">
        <f t="shared" si="1296"/>
        <v>49.474105259999995</v>
      </c>
      <c r="B9900">
        <f t="shared" si="1297"/>
        <v>-0.92214000000000007</v>
      </c>
      <c r="C9900">
        <f t="shared" si="1298"/>
        <v>2.2955399999999999</v>
      </c>
      <c r="D9900">
        <f t="shared" si="1299"/>
        <v>1.0496700000000001</v>
      </c>
      <c r="F9900">
        <f t="shared" si="1300"/>
        <v>1.6896969439690681</v>
      </c>
      <c r="G9900">
        <f t="shared" si="1301"/>
        <v>-3.2431775222471071</v>
      </c>
      <c r="H9900">
        <f t="shared" si="1302"/>
        <v>-14.551319701388428</v>
      </c>
      <c r="J9900">
        <f t="shared" si="1303"/>
        <v>11.955101067918596</v>
      </c>
      <c r="K9900">
        <f t="shared" si="1304"/>
        <v>-62.222733829497415</v>
      </c>
      <c r="L9900">
        <f t="shared" si="1305"/>
        <v>-370.43278817174263</v>
      </c>
      <c r="N9900">
        <v>49474.105259999997</v>
      </c>
      <c r="O9900">
        <v>-94</v>
      </c>
      <c r="P9900">
        <v>234</v>
      </c>
      <c r="Q9900">
        <v>107</v>
      </c>
      <c r="T9900">
        <v>49474.105259999997</v>
      </c>
      <c r="U9900">
        <v>-94</v>
      </c>
      <c r="V9900">
        <v>234</v>
      </c>
      <c r="W9900">
        <v>107</v>
      </c>
      <c r="X9900">
        <v>189</v>
      </c>
      <c r="Y9900">
        <v>-8</v>
      </c>
      <c r="Z9900">
        <v>1</v>
      </c>
      <c r="AA9900">
        <v>359.1875</v>
      </c>
    </row>
    <row r="9901" spans="1:27" x14ac:dyDescent="0.25">
      <c r="A9901">
        <f t="shared" si="1296"/>
        <v>49.478736839999996</v>
      </c>
      <c r="B9901">
        <f t="shared" si="1297"/>
        <v>-0.92214000000000007</v>
      </c>
      <c r="C9901">
        <f t="shared" si="1298"/>
        <v>2.2955399999999999</v>
      </c>
      <c r="D9901">
        <f t="shared" si="1299"/>
        <v>1.0496700000000001</v>
      </c>
      <c r="F9901">
        <f t="shared" si="1300"/>
        <v>1.6854259787878667</v>
      </c>
      <c r="G9901">
        <f t="shared" si="1301"/>
        <v>-3.2325455450939033</v>
      </c>
      <c r="H9901">
        <f t="shared" si="1302"/>
        <v>-14.546458070809827</v>
      </c>
      <c r="J9901">
        <f t="shared" si="1303"/>
        <v>11.96291714383189</v>
      </c>
      <c r="K9901">
        <f t="shared" si="1304"/>
        <v>-62.237730244219534</v>
      </c>
      <c r="L9901">
        <f t="shared" si="1305"/>
        <v>-370.50017251452971</v>
      </c>
      <c r="N9901">
        <v>49478.736839999998</v>
      </c>
      <c r="O9901">
        <v>-94</v>
      </c>
      <c r="P9901">
        <v>234</v>
      </c>
      <c r="Q9901">
        <v>107</v>
      </c>
      <c r="T9901">
        <v>49478.736839999998</v>
      </c>
      <c r="U9901">
        <v>-94</v>
      </c>
      <c r="V9901">
        <v>234</v>
      </c>
      <c r="W9901">
        <v>107</v>
      </c>
      <c r="X9901">
        <v>-2</v>
      </c>
      <c r="Y9901">
        <v>0</v>
      </c>
      <c r="Z9901">
        <v>1</v>
      </c>
      <c r="AA9901">
        <v>359.1875</v>
      </c>
    </row>
    <row r="9902" spans="1:27" x14ac:dyDescent="0.25">
      <c r="A9902">
        <f t="shared" si="1296"/>
        <v>49.483368419999998</v>
      </c>
      <c r="B9902">
        <f t="shared" si="1297"/>
        <v>0.51012000000000002</v>
      </c>
      <c r="C9902">
        <f t="shared" si="1298"/>
        <v>0.76518000000000008</v>
      </c>
      <c r="D9902">
        <f t="shared" si="1299"/>
        <v>-0.94176000000000004</v>
      </c>
      <c r="F9902">
        <f t="shared" si="1300"/>
        <v>1.6844718269920664</v>
      </c>
      <c r="G9902">
        <f t="shared" si="1301"/>
        <v>-3.225457560325101</v>
      </c>
      <c r="H9902">
        <f t="shared" si="1302"/>
        <v>-14.546208173910927</v>
      </c>
      <c r="J9902">
        <f t="shared" si="1303"/>
        <v>11.970721119471539</v>
      </c>
      <c r="K9902">
        <f t="shared" si="1304"/>
        <v>-62.252685623231038</v>
      </c>
      <c r="L9902">
        <f t="shared" si="1305"/>
        <v>-370.56754502009261</v>
      </c>
      <c r="N9902">
        <v>49483.368419999999</v>
      </c>
      <c r="O9902">
        <v>52</v>
      </c>
      <c r="P9902">
        <v>78</v>
      </c>
      <c r="Q9902">
        <v>-96</v>
      </c>
      <c r="T9902">
        <v>49483.368419999999</v>
      </c>
      <c r="U9902">
        <v>52</v>
      </c>
      <c r="V9902">
        <v>78</v>
      </c>
      <c r="W9902">
        <v>-96</v>
      </c>
      <c r="X9902">
        <v>-2</v>
      </c>
      <c r="Y9902">
        <v>0</v>
      </c>
      <c r="Z9902">
        <v>1</v>
      </c>
      <c r="AA9902">
        <v>359.1875</v>
      </c>
    </row>
    <row r="9903" spans="1:27" x14ac:dyDescent="0.25">
      <c r="A9903">
        <f t="shared" si="1296"/>
        <v>49.488</v>
      </c>
      <c r="B9903">
        <f t="shared" si="1297"/>
        <v>0.51012000000000002</v>
      </c>
      <c r="C9903">
        <f t="shared" si="1298"/>
        <v>0.76518000000000008</v>
      </c>
      <c r="D9903">
        <f t="shared" si="1299"/>
        <v>-0.94176000000000004</v>
      </c>
      <c r="F9903">
        <f t="shared" si="1300"/>
        <v>1.6868344885816673</v>
      </c>
      <c r="G9903">
        <f t="shared" si="1301"/>
        <v>-3.2219135679406996</v>
      </c>
      <c r="H9903">
        <f t="shared" si="1302"/>
        <v>-14.550570010691729</v>
      </c>
      <c r="J9903">
        <f t="shared" si="1303"/>
        <v>11.978528356924084</v>
      </c>
      <c r="K9903">
        <f t="shared" si="1304"/>
        <v>-62.267616380816172</v>
      </c>
      <c r="L9903">
        <f t="shared" si="1305"/>
        <v>-370.63492704804474</v>
      </c>
      <c r="N9903">
        <v>49488</v>
      </c>
      <c r="O9903">
        <v>52</v>
      </c>
      <c r="P9903">
        <v>78</v>
      </c>
      <c r="Q9903">
        <v>-96</v>
      </c>
      <c r="T9903">
        <v>49488</v>
      </c>
      <c r="U9903">
        <v>52</v>
      </c>
      <c r="V9903">
        <v>78</v>
      </c>
      <c r="W9903">
        <v>-96</v>
      </c>
      <c r="X9903">
        <v>66</v>
      </c>
      <c r="Y9903">
        <v>-27</v>
      </c>
      <c r="Z9903">
        <v>1</v>
      </c>
      <c r="AA9903">
        <v>359.1875</v>
      </c>
    </row>
    <row r="9904" spans="1:27" x14ac:dyDescent="0.25">
      <c r="A9904">
        <f t="shared" si="1296"/>
        <v>49.5</v>
      </c>
      <c r="B9904">
        <f t="shared" si="1297"/>
        <v>0.12753</v>
      </c>
      <c r="C9904">
        <f t="shared" si="1298"/>
        <v>-3.7081800000000005</v>
      </c>
      <c r="D9904">
        <f t="shared" si="1299"/>
        <v>-2.11896</v>
      </c>
      <c r="F9904">
        <f t="shared" si="1300"/>
        <v>1.6906603885816673</v>
      </c>
      <c r="G9904">
        <f t="shared" si="1301"/>
        <v>-3.2395715679407004</v>
      </c>
      <c r="H9904">
        <f t="shared" si="1302"/>
        <v>-14.568934330691729</v>
      </c>
      <c r="J9904">
        <f t="shared" si="1303"/>
        <v>11.998793326187064</v>
      </c>
      <c r="K9904">
        <f t="shared" si="1304"/>
        <v>-62.306385291631464</v>
      </c>
      <c r="L9904">
        <f t="shared" si="1305"/>
        <v>-370.80964407409306</v>
      </c>
      <c r="N9904">
        <v>49500</v>
      </c>
      <c r="O9904">
        <v>13</v>
      </c>
      <c r="P9904">
        <v>-378</v>
      </c>
      <c r="Q9904">
        <v>-216</v>
      </c>
      <c r="T9904">
        <v>49500</v>
      </c>
      <c r="U9904">
        <v>13</v>
      </c>
      <c r="V9904">
        <v>-378</v>
      </c>
      <c r="W9904">
        <v>-216</v>
      </c>
      <c r="X9904">
        <v>66</v>
      </c>
      <c r="Y9904">
        <v>-27</v>
      </c>
      <c r="Z9904">
        <v>1</v>
      </c>
      <c r="AA9904">
        <v>359.1875</v>
      </c>
    </row>
    <row r="9905" spans="1:27" x14ac:dyDescent="0.25">
      <c r="A9905">
        <f t="shared" si="1296"/>
        <v>49.5</v>
      </c>
      <c r="B9905">
        <f t="shared" si="1297"/>
        <v>0.12753</v>
      </c>
      <c r="C9905">
        <f t="shared" si="1298"/>
        <v>-3.7081800000000005</v>
      </c>
      <c r="D9905">
        <f t="shared" si="1299"/>
        <v>-2.11896</v>
      </c>
      <c r="F9905">
        <f t="shared" si="1300"/>
        <v>1.6906603885816673</v>
      </c>
      <c r="G9905">
        <f t="shared" si="1301"/>
        <v>-3.2395715679407004</v>
      </c>
      <c r="H9905">
        <f t="shared" si="1302"/>
        <v>-14.568934330691729</v>
      </c>
      <c r="J9905">
        <f t="shared" si="1303"/>
        <v>11.998793326187064</v>
      </c>
      <c r="K9905">
        <f t="shared" si="1304"/>
        <v>-62.306385291631464</v>
      </c>
      <c r="L9905">
        <f t="shared" si="1305"/>
        <v>-370.80964407409306</v>
      </c>
      <c r="N9905">
        <v>49500</v>
      </c>
      <c r="O9905">
        <v>13</v>
      </c>
      <c r="P9905">
        <v>-378</v>
      </c>
      <c r="Q9905">
        <v>-216</v>
      </c>
      <c r="T9905">
        <v>49500</v>
      </c>
      <c r="U9905">
        <v>13</v>
      </c>
      <c r="V9905">
        <v>-378</v>
      </c>
      <c r="W9905">
        <v>-216</v>
      </c>
      <c r="X9905">
        <v>-118</v>
      </c>
      <c r="Y9905">
        <v>-40</v>
      </c>
      <c r="Z9905">
        <v>1</v>
      </c>
      <c r="AA9905">
        <v>359.1875</v>
      </c>
    </row>
    <row r="9906" spans="1:27" x14ac:dyDescent="0.25">
      <c r="A9906">
        <f t="shared" si="1296"/>
        <v>49.50515789</v>
      </c>
      <c r="B9906">
        <f t="shared" si="1297"/>
        <v>0.12753</v>
      </c>
      <c r="C9906">
        <f t="shared" si="1298"/>
        <v>-3.7081800000000005</v>
      </c>
      <c r="D9906">
        <f t="shared" si="1299"/>
        <v>-2.11896</v>
      </c>
      <c r="F9906">
        <f t="shared" si="1300"/>
        <v>1.6913181742933674</v>
      </c>
      <c r="G9906">
        <f t="shared" si="1301"/>
        <v>-3.2586979524808988</v>
      </c>
      <c r="H9906">
        <f t="shared" si="1302"/>
        <v>-14.579863693286129</v>
      </c>
      <c r="J9906">
        <f t="shared" si="1303"/>
        <v>12.007515262891896</v>
      </c>
      <c r="K9906">
        <f t="shared" si="1304"/>
        <v>-62.323143971319809</v>
      </c>
      <c r="L9906">
        <f t="shared" si="1305"/>
        <v>-370.88481722101301</v>
      </c>
      <c r="N9906">
        <v>49505.157890000002</v>
      </c>
      <c r="O9906">
        <v>13</v>
      </c>
      <c r="P9906">
        <v>-378</v>
      </c>
      <c r="Q9906">
        <v>-216</v>
      </c>
      <c r="T9906">
        <v>49505.157890000002</v>
      </c>
      <c r="U9906">
        <v>13</v>
      </c>
      <c r="V9906">
        <v>-378</v>
      </c>
      <c r="W9906">
        <v>-216</v>
      </c>
      <c r="X9906">
        <v>-118</v>
      </c>
      <c r="Y9906">
        <v>-40</v>
      </c>
      <c r="Z9906">
        <v>1</v>
      </c>
      <c r="AA9906">
        <v>359.1875</v>
      </c>
    </row>
    <row r="9907" spans="1:27" x14ac:dyDescent="0.25">
      <c r="A9907">
        <f t="shared" si="1296"/>
        <v>49.51031579</v>
      </c>
      <c r="B9907">
        <f t="shared" si="1297"/>
        <v>0.12753</v>
      </c>
      <c r="C9907">
        <f t="shared" si="1298"/>
        <v>-3.7081800000000005</v>
      </c>
      <c r="D9907">
        <f t="shared" si="1299"/>
        <v>-2.11896</v>
      </c>
      <c r="F9907">
        <f t="shared" si="1300"/>
        <v>1.6919759612803675</v>
      </c>
      <c r="G9907">
        <f t="shared" si="1301"/>
        <v>-3.2778243741029001</v>
      </c>
      <c r="H9907">
        <f t="shared" si="1302"/>
        <v>-14.59079307707013</v>
      </c>
      <c r="J9907">
        <f t="shared" si="1303"/>
        <v>12.016240609302836</v>
      </c>
      <c r="K9907">
        <f t="shared" si="1304"/>
        <v>-62.340001335573952</v>
      </c>
      <c r="L9907">
        <f t="shared" si="1305"/>
        <v>-370.96004688629091</v>
      </c>
      <c r="N9907">
        <v>49510.315790000001</v>
      </c>
      <c r="O9907">
        <v>13</v>
      </c>
      <c r="P9907">
        <v>-378</v>
      </c>
      <c r="Q9907">
        <v>-216</v>
      </c>
      <c r="T9907">
        <v>49510.315790000001</v>
      </c>
      <c r="U9907">
        <v>13</v>
      </c>
      <c r="V9907">
        <v>-378</v>
      </c>
      <c r="W9907">
        <v>-216</v>
      </c>
      <c r="X9907">
        <v>-118</v>
      </c>
      <c r="Y9907">
        <v>-40</v>
      </c>
      <c r="Z9907">
        <v>1</v>
      </c>
      <c r="AA9907">
        <v>359.1875</v>
      </c>
    </row>
    <row r="9908" spans="1:27" x14ac:dyDescent="0.25">
      <c r="A9908">
        <f t="shared" si="1296"/>
        <v>49.515473679999999</v>
      </c>
      <c r="B9908">
        <f t="shared" si="1297"/>
        <v>0</v>
      </c>
      <c r="C9908">
        <f t="shared" si="1298"/>
        <v>-5.2287300000000005</v>
      </c>
      <c r="D9908">
        <f t="shared" si="1299"/>
        <v>-1.62846</v>
      </c>
      <c r="F9908">
        <f t="shared" si="1300"/>
        <v>1.6923048541362176</v>
      </c>
      <c r="G9908">
        <f t="shared" si="1301"/>
        <v>-3.3008721734628481</v>
      </c>
      <c r="H9908">
        <f t="shared" si="1302"/>
        <v>-14.600457467142029</v>
      </c>
      <c r="J9908">
        <f t="shared" si="1303"/>
        <v>12.024968483390349</v>
      </c>
      <c r="K9908">
        <f t="shared" si="1304"/>
        <v>-62.356967432141815</v>
      </c>
      <c r="L9908">
        <f t="shared" si="1305"/>
        <v>-371.03532951592564</v>
      </c>
      <c r="N9908">
        <v>49515.473680000003</v>
      </c>
      <c r="O9908">
        <v>0</v>
      </c>
      <c r="P9908">
        <v>-533</v>
      </c>
      <c r="Q9908">
        <v>-166</v>
      </c>
      <c r="T9908">
        <v>49515.473680000003</v>
      </c>
      <c r="U9908">
        <v>0</v>
      </c>
      <c r="V9908">
        <v>-533</v>
      </c>
      <c r="W9908">
        <v>-166</v>
      </c>
      <c r="X9908">
        <v>-118</v>
      </c>
      <c r="Y9908">
        <v>-40</v>
      </c>
      <c r="Z9908">
        <v>1</v>
      </c>
      <c r="AA9908">
        <v>359.1875</v>
      </c>
    </row>
    <row r="9909" spans="1:27" x14ac:dyDescent="0.25">
      <c r="A9909">
        <f t="shared" si="1296"/>
        <v>49.52063158</v>
      </c>
      <c r="B9909">
        <f t="shared" si="1297"/>
        <v>0</v>
      </c>
      <c r="C9909">
        <f t="shared" si="1298"/>
        <v>-5.2287300000000005</v>
      </c>
      <c r="D9909">
        <f t="shared" si="1299"/>
        <v>-1.62846</v>
      </c>
      <c r="F9909">
        <f t="shared" si="1300"/>
        <v>1.6923048541362176</v>
      </c>
      <c r="G9909">
        <f t="shared" si="1301"/>
        <v>-3.3278414399298502</v>
      </c>
      <c r="H9909">
        <f t="shared" si="1302"/>
        <v>-14.608856900976029</v>
      </c>
      <c r="J9909">
        <f t="shared" si="1303"/>
        <v>12.0336972225975</v>
      </c>
      <c r="K9909">
        <f t="shared" si="1304"/>
        <v>-62.374062553115074</v>
      </c>
      <c r="L9909">
        <f t="shared" si="1305"/>
        <v>-371.11065887721531</v>
      </c>
      <c r="N9909">
        <v>49520.631580000001</v>
      </c>
      <c r="O9909">
        <v>0</v>
      </c>
      <c r="P9909">
        <v>-533</v>
      </c>
      <c r="Q9909">
        <v>-166</v>
      </c>
      <c r="T9909">
        <v>49520.631580000001</v>
      </c>
      <c r="U9909">
        <v>0</v>
      </c>
      <c r="V9909">
        <v>-533</v>
      </c>
      <c r="W9909">
        <v>-166</v>
      </c>
      <c r="X9909">
        <v>-215</v>
      </c>
      <c r="Y9909">
        <v>-25</v>
      </c>
      <c r="Z9909">
        <v>2</v>
      </c>
      <c r="AA9909">
        <v>359.1875</v>
      </c>
    </row>
    <row r="9910" spans="1:27" x14ac:dyDescent="0.25">
      <c r="A9910">
        <f t="shared" si="1296"/>
        <v>49.525789470000007</v>
      </c>
      <c r="B9910">
        <f t="shared" si="1297"/>
        <v>0.17658000000000001</v>
      </c>
      <c r="C9910">
        <f t="shared" si="1298"/>
        <v>6.4157400000000004</v>
      </c>
      <c r="D9910">
        <f t="shared" si="1299"/>
        <v>0.33354</v>
      </c>
      <c r="F9910">
        <f t="shared" si="1300"/>
        <v>1.6927602442443181</v>
      </c>
      <c r="G9910">
        <f t="shared" si="1301"/>
        <v>-3.3247802064253964</v>
      </c>
      <c r="H9910">
        <f t="shared" si="1302"/>
        <v>-14.612196428435434</v>
      </c>
      <c r="J9910">
        <f t="shared" si="1303"/>
        <v>12.042427119307654</v>
      </c>
      <c r="K9910">
        <f t="shared" si="1304"/>
        <v>-62.391219298446856</v>
      </c>
      <c r="L9910">
        <f t="shared" si="1305"/>
        <v>-371.18601836659406</v>
      </c>
      <c r="N9910">
        <v>49525.789470000003</v>
      </c>
      <c r="O9910">
        <v>18</v>
      </c>
      <c r="P9910">
        <v>654</v>
      </c>
      <c r="Q9910">
        <v>34</v>
      </c>
      <c r="T9910">
        <v>49525.789470000003</v>
      </c>
      <c r="U9910">
        <v>18</v>
      </c>
      <c r="V9910">
        <v>654</v>
      </c>
      <c r="W9910">
        <v>34</v>
      </c>
      <c r="X9910">
        <v>-215</v>
      </c>
      <c r="Y9910">
        <v>-25</v>
      </c>
      <c r="Z9910">
        <v>2</v>
      </c>
      <c r="AA9910">
        <v>359.1875</v>
      </c>
    </row>
    <row r="9911" spans="1:27" x14ac:dyDescent="0.25">
      <c r="A9911">
        <f t="shared" si="1296"/>
        <v>49.53094737</v>
      </c>
      <c r="B9911">
        <f t="shared" si="1297"/>
        <v>0.17658000000000001</v>
      </c>
      <c r="C9911">
        <f t="shared" si="1298"/>
        <v>6.4157400000000004</v>
      </c>
      <c r="D9911">
        <f t="shared" si="1299"/>
        <v>0.33354</v>
      </c>
      <c r="F9911">
        <f t="shared" si="1300"/>
        <v>1.693671026226317</v>
      </c>
      <c r="G9911">
        <f t="shared" si="1301"/>
        <v>-3.2916884610794397</v>
      </c>
      <c r="H9911">
        <f t="shared" si="1302"/>
        <v>-14.610476062469436</v>
      </c>
      <c r="J9911">
        <f t="shared" si="1303"/>
        <v>12.051160556232622</v>
      </c>
      <c r="K9911">
        <f t="shared" si="1304"/>
        <v>-62.408282840316893</v>
      </c>
      <c r="L9911">
        <f t="shared" si="1305"/>
        <v>-371.26138217781437</v>
      </c>
      <c r="N9911">
        <v>49530.947370000002</v>
      </c>
      <c r="O9911">
        <v>18</v>
      </c>
      <c r="P9911">
        <v>654</v>
      </c>
      <c r="Q9911">
        <v>34</v>
      </c>
      <c r="T9911">
        <v>49530.947370000002</v>
      </c>
      <c r="U9911">
        <v>18</v>
      </c>
      <c r="V9911">
        <v>654</v>
      </c>
      <c r="W9911">
        <v>34</v>
      </c>
      <c r="X9911">
        <v>295</v>
      </c>
      <c r="Y9911">
        <v>-37</v>
      </c>
      <c r="Z9911">
        <v>2</v>
      </c>
      <c r="AA9911">
        <v>359.125</v>
      </c>
    </row>
    <row r="9912" spans="1:27" x14ac:dyDescent="0.25">
      <c r="A9912">
        <f t="shared" ref="A9912:A9975" si="1306">N9912/1000</f>
        <v>49.536105259999999</v>
      </c>
      <c r="B9912">
        <f t="shared" ref="B9912:B9975" si="1307">O9912*$C$2/1000</f>
        <v>9.8100000000000007E-2</v>
      </c>
      <c r="C9912">
        <f t="shared" ref="C9912:C9975" si="1308">P9912*$C$2/1000</f>
        <v>-0.31392000000000003</v>
      </c>
      <c r="D9912">
        <f t="shared" ref="D9912:D9975" si="1309">Q9912*$C$2/1000</f>
        <v>6.8669999999999995E-2</v>
      </c>
      <c r="F9912">
        <f t="shared" ref="F9912:F9975" si="1310">((A9912-A9911)*(B9912+B9911)/2)+F9911</f>
        <v>1.694379410838917</v>
      </c>
      <c r="G9912">
        <f t="shared" ref="G9912:G9975" si="1311">((A9912-A9911)*(C9912+C9911)/2)+G9911</f>
        <v>-3.2759522028995409</v>
      </c>
      <c r="H9912">
        <f t="shared" ref="H9912:H9975" si="1312">((A9912-A9911)*(D9912+D9911)/2)+H9911</f>
        <v>-14.609438785000986</v>
      </c>
      <c r="J9912">
        <f t="shared" ref="J9912:J9975" si="1313">((A9912-A9911)*(F9912+F9911)/2)+J9911</f>
        <v>12.059898151967039</v>
      </c>
      <c r="K9912">
        <f t="shared" ref="K9912:K9975" si="1314">((A9912-A9911)*(G9912+G9911)/2)+K9911</f>
        <v>-62.425220424369058</v>
      </c>
      <c r="L9912">
        <f t="shared" ref="L9912:L9975" si="1315">((A9912-A9911)*(H9912+H9911)/2)+L9911</f>
        <v>-371.3367387311107</v>
      </c>
      <c r="N9912">
        <v>49536.105259999997</v>
      </c>
      <c r="O9912">
        <v>10</v>
      </c>
      <c r="P9912">
        <v>-32</v>
      </c>
      <c r="Q9912">
        <v>7</v>
      </c>
      <c r="T9912">
        <v>49536.105259999997</v>
      </c>
      <c r="U9912">
        <v>10</v>
      </c>
      <c r="V9912">
        <v>-32</v>
      </c>
      <c r="W9912">
        <v>7</v>
      </c>
      <c r="X9912">
        <v>295</v>
      </c>
      <c r="Y9912">
        <v>-37</v>
      </c>
      <c r="Z9912">
        <v>2</v>
      </c>
      <c r="AA9912">
        <v>359.125</v>
      </c>
    </row>
    <row r="9913" spans="1:27" x14ac:dyDescent="0.25">
      <c r="A9913">
        <f t="shared" si="1306"/>
        <v>49.54126316</v>
      </c>
      <c r="B9913">
        <f t="shared" si="1307"/>
        <v>9.8100000000000007E-2</v>
      </c>
      <c r="C9913">
        <f t="shared" si="1308"/>
        <v>-0.31392000000000003</v>
      </c>
      <c r="D9913">
        <f t="shared" si="1309"/>
        <v>6.8669999999999995E-2</v>
      </c>
      <c r="F9913">
        <f t="shared" si="1310"/>
        <v>1.6948854008289169</v>
      </c>
      <c r="G9913">
        <f t="shared" si="1311"/>
        <v>-3.2775713708675411</v>
      </c>
      <c r="H9913">
        <f t="shared" si="1312"/>
        <v>-14.609084592007985</v>
      </c>
      <c r="J9913">
        <f t="shared" si="1313"/>
        <v>12.06863889645309</v>
      </c>
      <c r="K9913">
        <f t="shared" si="1314"/>
        <v>-62.442121633989629</v>
      </c>
      <c r="L9913">
        <f t="shared" si="1315"/>
        <v>-371.41209184197385</v>
      </c>
      <c r="N9913">
        <v>49541.263160000002</v>
      </c>
      <c r="O9913">
        <v>10</v>
      </c>
      <c r="P9913">
        <v>-32</v>
      </c>
      <c r="Q9913">
        <v>7</v>
      </c>
      <c r="T9913">
        <v>49541.263160000002</v>
      </c>
      <c r="U9913">
        <v>10</v>
      </c>
      <c r="V9913">
        <v>-32</v>
      </c>
      <c r="W9913">
        <v>7</v>
      </c>
      <c r="X9913">
        <v>37</v>
      </c>
      <c r="Y9913">
        <v>-19</v>
      </c>
      <c r="Z9913">
        <v>2</v>
      </c>
      <c r="AA9913">
        <v>359.125</v>
      </c>
    </row>
    <row r="9914" spans="1:27" x14ac:dyDescent="0.25">
      <c r="A9914">
        <f t="shared" si="1306"/>
        <v>49.546421049999999</v>
      </c>
      <c r="B9914">
        <f t="shared" si="1307"/>
        <v>2.18763</v>
      </c>
      <c r="C9914">
        <f t="shared" si="1308"/>
        <v>-6.7100400000000002</v>
      </c>
      <c r="D9914">
        <f t="shared" si="1309"/>
        <v>0.51012000000000002</v>
      </c>
      <c r="F9914">
        <f t="shared" si="1310"/>
        <v>1.7007801727837664</v>
      </c>
      <c r="G9914">
        <f t="shared" si="1311"/>
        <v>-3.2956857773897394</v>
      </c>
      <c r="H9914">
        <f t="shared" si="1312"/>
        <v>-14.607591924431436</v>
      </c>
      <c r="J9914">
        <f t="shared" si="1313"/>
        <v>12.077396131205829</v>
      </c>
      <c r="K9914">
        <f t="shared" si="1314"/>
        <v>-62.459073702645838</v>
      </c>
      <c r="L9914">
        <f t="shared" si="1315"/>
        <v>-371.4874400437925</v>
      </c>
      <c r="N9914">
        <v>49546.421049999997</v>
      </c>
      <c r="O9914">
        <v>223</v>
      </c>
      <c r="P9914">
        <v>-684</v>
      </c>
      <c r="Q9914">
        <v>52</v>
      </c>
      <c r="T9914">
        <v>49546.421049999997</v>
      </c>
      <c r="U9914">
        <v>223</v>
      </c>
      <c r="V9914">
        <v>-684</v>
      </c>
      <c r="W9914">
        <v>52</v>
      </c>
      <c r="X9914">
        <v>37</v>
      </c>
      <c r="Y9914">
        <v>-19</v>
      </c>
      <c r="Z9914">
        <v>2</v>
      </c>
      <c r="AA9914">
        <v>359.125</v>
      </c>
    </row>
    <row r="9915" spans="1:27" x14ac:dyDescent="0.25">
      <c r="A9915">
        <f t="shared" si="1306"/>
        <v>49.55157895</v>
      </c>
      <c r="B9915">
        <f t="shared" si="1307"/>
        <v>2.18763</v>
      </c>
      <c r="C9915">
        <f t="shared" si="1308"/>
        <v>-6.7100400000000002</v>
      </c>
      <c r="D9915">
        <f t="shared" si="1309"/>
        <v>0.51012000000000002</v>
      </c>
      <c r="F9915">
        <f t="shared" si="1310"/>
        <v>1.7120637495607671</v>
      </c>
      <c r="G9915">
        <f t="shared" si="1311"/>
        <v>-3.330295492705742</v>
      </c>
      <c r="H9915">
        <f t="shared" si="1312"/>
        <v>-14.604960776483436</v>
      </c>
      <c r="J9915">
        <f t="shared" si="1313"/>
        <v>12.086197685039359</v>
      </c>
      <c r="K9915">
        <f t="shared" si="1314"/>
        <v>-62.47616177704235</v>
      </c>
      <c r="L9915">
        <f t="shared" si="1315"/>
        <v>-371.56277775658054</v>
      </c>
      <c r="N9915">
        <v>49551.578950000003</v>
      </c>
      <c r="O9915">
        <v>223</v>
      </c>
      <c r="P9915">
        <v>-684</v>
      </c>
      <c r="Q9915">
        <v>52</v>
      </c>
      <c r="T9915">
        <v>49551.578950000003</v>
      </c>
      <c r="U9915">
        <v>223</v>
      </c>
      <c r="V9915">
        <v>-684</v>
      </c>
      <c r="W9915">
        <v>52</v>
      </c>
      <c r="X9915">
        <v>-351</v>
      </c>
      <c r="Y9915">
        <v>-28</v>
      </c>
      <c r="Z9915">
        <v>2</v>
      </c>
      <c r="AA9915">
        <v>359.125</v>
      </c>
    </row>
    <row r="9916" spans="1:27" x14ac:dyDescent="0.25">
      <c r="A9916">
        <f t="shared" si="1306"/>
        <v>49.556736839999999</v>
      </c>
      <c r="B9916">
        <f t="shared" si="1307"/>
        <v>2.18763</v>
      </c>
      <c r="C9916">
        <f t="shared" si="1308"/>
        <v>-6.7100400000000002</v>
      </c>
      <c r="D9916">
        <f t="shared" si="1309"/>
        <v>0.51012000000000002</v>
      </c>
      <c r="F9916">
        <f t="shared" si="1310"/>
        <v>1.7233473044614662</v>
      </c>
      <c r="G9916">
        <f t="shared" si="1311"/>
        <v>-3.3649051409213389</v>
      </c>
      <c r="H9916">
        <f t="shared" si="1312"/>
        <v>-14.602329633636636</v>
      </c>
      <c r="J9916">
        <f t="shared" si="1313"/>
        <v>12.095057421200073</v>
      </c>
      <c r="K9916">
        <f t="shared" si="1314"/>
        <v>-62.493428331240438</v>
      </c>
      <c r="L9916">
        <f t="shared" si="1315"/>
        <v>-371.63810175214729</v>
      </c>
      <c r="N9916">
        <v>49556.736839999998</v>
      </c>
      <c r="O9916">
        <v>223</v>
      </c>
      <c r="P9916">
        <v>-684</v>
      </c>
      <c r="Q9916">
        <v>52</v>
      </c>
      <c r="T9916">
        <v>49556.736839999998</v>
      </c>
      <c r="U9916">
        <v>223</v>
      </c>
      <c r="V9916">
        <v>-684</v>
      </c>
      <c r="W9916">
        <v>52</v>
      </c>
      <c r="X9916">
        <v>-351</v>
      </c>
      <c r="Y9916">
        <v>-28</v>
      </c>
      <c r="Z9916">
        <v>2</v>
      </c>
      <c r="AA9916">
        <v>359.125</v>
      </c>
    </row>
    <row r="9917" spans="1:27" x14ac:dyDescent="0.25">
      <c r="A9917">
        <f t="shared" si="1306"/>
        <v>49.561894740000007</v>
      </c>
      <c r="B9917">
        <f t="shared" si="1307"/>
        <v>2.18763</v>
      </c>
      <c r="C9917">
        <f t="shared" si="1308"/>
        <v>-6.7100400000000002</v>
      </c>
      <c r="D9917">
        <f t="shared" si="1309"/>
        <v>0.51012000000000002</v>
      </c>
      <c r="F9917">
        <f t="shared" si="1310"/>
        <v>1.7346308812384825</v>
      </c>
      <c r="G9917">
        <f t="shared" si="1311"/>
        <v>-3.3995148562373889</v>
      </c>
      <c r="H9917">
        <f t="shared" si="1312"/>
        <v>-14.599698485688632</v>
      </c>
      <c r="J9917">
        <f t="shared" si="1313"/>
        <v>12.103975374042097</v>
      </c>
      <c r="K9917">
        <f t="shared" si="1314"/>
        <v>-62.510873432192135</v>
      </c>
      <c r="L9917">
        <f t="shared" si="1315"/>
        <v>-371.71341232256572</v>
      </c>
      <c r="N9917">
        <v>49561.894740000003</v>
      </c>
      <c r="O9917">
        <v>223</v>
      </c>
      <c r="P9917">
        <v>-684</v>
      </c>
      <c r="Q9917">
        <v>52</v>
      </c>
      <c r="T9917">
        <v>49561.894740000003</v>
      </c>
      <c r="U9917">
        <v>223</v>
      </c>
      <c r="V9917">
        <v>-684</v>
      </c>
      <c r="W9917">
        <v>52</v>
      </c>
      <c r="X9917">
        <v>-351</v>
      </c>
      <c r="Y9917">
        <v>-28</v>
      </c>
      <c r="Z9917">
        <v>2</v>
      </c>
      <c r="AA9917">
        <v>359.125</v>
      </c>
    </row>
    <row r="9918" spans="1:27" x14ac:dyDescent="0.25">
      <c r="A9918">
        <f t="shared" si="1306"/>
        <v>49.567052629999999</v>
      </c>
      <c r="B9918">
        <f t="shared" si="1307"/>
        <v>1.6186500000000001</v>
      </c>
      <c r="C9918">
        <f t="shared" si="1308"/>
        <v>-1.1968200000000002</v>
      </c>
      <c r="D9918">
        <f t="shared" si="1309"/>
        <v>-0.15696000000000002</v>
      </c>
      <c r="F9918">
        <f t="shared" si="1310"/>
        <v>1.7444470680130681</v>
      </c>
      <c r="G9918">
        <f t="shared" si="1311"/>
        <v>-3.4199062133000591</v>
      </c>
      <c r="H9918">
        <f t="shared" si="1312"/>
        <v>-14.598787705472434</v>
      </c>
      <c r="J9918">
        <f t="shared" si="1313"/>
        <v>12.112947724723917</v>
      </c>
      <c r="K9918">
        <f t="shared" si="1314"/>
        <v>-62.528460344062289</v>
      </c>
      <c r="L9918">
        <f t="shared" si="1315"/>
        <v>-371.78871361253584</v>
      </c>
      <c r="N9918">
        <v>49567.052629999998</v>
      </c>
      <c r="O9918">
        <v>165</v>
      </c>
      <c r="P9918">
        <v>-122</v>
      </c>
      <c r="Q9918">
        <v>-16</v>
      </c>
      <c r="T9918">
        <v>49567.052629999998</v>
      </c>
      <c r="U9918">
        <v>165</v>
      </c>
      <c r="V9918">
        <v>-122</v>
      </c>
      <c r="W9918">
        <v>-16</v>
      </c>
      <c r="X9918">
        <v>-351</v>
      </c>
      <c r="Y9918">
        <v>-28</v>
      </c>
      <c r="Z9918">
        <v>2</v>
      </c>
      <c r="AA9918">
        <v>359.125</v>
      </c>
    </row>
    <row r="9919" spans="1:27" x14ac:dyDescent="0.25">
      <c r="A9919">
        <f t="shared" si="1306"/>
        <v>49.57221053</v>
      </c>
      <c r="B9919">
        <f t="shared" si="1307"/>
        <v>1.6186500000000001</v>
      </c>
      <c r="C9919">
        <f t="shared" si="1308"/>
        <v>-1.1968200000000002</v>
      </c>
      <c r="D9919">
        <f t="shared" si="1309"/>
        <v>-0.15696000000000002</v>
      </c>
      <c r="F9919">
        <f t="shared" si="1310"/>
        <v>1.7527959028480689</v>
      </c>
      <c r="G9919">
        <f t="shared" si="1311"/>
        <v>-3.4260792911780595</v>
      </c>
      <c r="H9919">
        <f t="shared" si="1312"/>
        <v>-14.599597289456433</v>
      </c>
      <c r="J9919">
        <f t="shared" si="1313"/>
        <v>12.12196693948362</v>
      </c>
      <c r="K9919">
        <f t="shared" si="1314"/>
        <v>-62.546115798379063</v>
      </c>
      <c r="L9919">
        <f t="shared" si="1315"/>
        <v>-371.8640147875185</v>
      </c>
      <c r="N9919">
        <v>49572.210529999997</v>
      </c>
      <c r="O9919">
        <v>165</v>
      </c>
      <c r="P9919">
        <v>-122</v>
      </c>
      <c r="Q9919">
        <v>-16</v>
      </c>
      <c r="T9919">
        <v>49572.210529999997</v>
      </c>
      <c r="U9919">
        <v>165</v>
      </c>
      <c r="V9919">
        <v>-122</v>
      </c>
      <c r="W9919">
        <v>-16</v>
      </c>
      <c r="X9919">
        <v>-102</v>
      </c>
      <c r="Y9919">
        <v>-27</v>
      </c>
      <c r="Z9919">
        <v>2</v>
      </c>
      <c r="AA9919">
        <v>359.125</v>
      </c>
    </row>
    <row r="9920" spans="1:27" x14ac:dyDescent="0.25">
      <c r="A9920">
        <f t="shared" si="1306"/>
        <v>49.577368419999999</v>
      </c>
      <c r="B9920">
        <f t="shared" si="1307"/>
        <v>12.811860000000001</v>
      </c>
      <c r="C9920">
        <f t="shared" si="1308"/>
        <v>6.6806100000000006</v>
      </c>
      <c r="D9920">
        <f t="shared" si="1309"/>
        <v>7.1024400000000005</v>
      </c>
      <c r="F9920">
        <f t="shared" si="1310"/>
        <v>1.7900113944600156</v>
      </c>
      <c r="G9920">
        <f t="shared" si="1311"/>
        <v>-3.4119368983765108</v>
      </c>
      <c r="H9920">
        <f t="shared" si="1312"/>
        <v>-14.581685278537835</v>
      </c>
      <c r="J9920">
        <f t="shared" si="1313"/>
        <v>12.131103644648976</v>
      </c>
      <c r="K9920">
        <f t="shared" si="1314"/>
        <v>-62.563750666041031</v>
      </c>
      <c r="L9920">
        <f t="shared" si="1315"/>
        <v>-371.93927171029083</v>
      </c>
      <c r="N9920">
        <v>49577.368419999999</v>
      </c>
      <c r="O9920">
        <v>1306</v>
      </c>
      <c r="P9920">
        <v>681</v>
      </c>
      <c r="Q9920">
        <v>724</v>
      </c>
      <c r="T9920">
        <v>49577.368419999999</v>
      </c>
      <c r="U9920">
        <v>1306</v>
      </c>
      <c r="V9920">
        <v>681</v>
      </c>
      <c r="W9920">
        <v>724</v>
      </c>
      <c r="X9920">
        <v>-102</v>
      </c>
      <c r="Y9920">
        <v>-27</v>
      </c>
      <c r="Z9920">
        <v>2</v>
      </c>
      <c r="AA9920">
        <v>359.125</v>
      </c>
    </row>
    <row r="9921" spans="1:27" x14ac:dyDescent="0.25">
      <c r="A9921">
        <f t="shared" si="1306"/>
        <v>49.582526319999999</v>
      </c>
      <c r="B9921">
        <f t="shared" si="1307"/>
        <v>12.811860000000001</v>
      </c>
      <c r="C9921">
        <f t="shared" si="1308"/>
        <v>6.6806100000000006</v>
      </c>
      <c r="D9921">
        <f t="shared" si="1309"/>
        <v>7.1024400000000005</v>
      </c>
      <c r="F9921">
        <f t="shared" si="1310"/>
        <v>1.8560936871540203</v>
      </c>
      <c r="G9921">
        <f t="shared" si="1311"/>
        <v>-3.3774789800575085</v>
      </c>
      <c r="H9921">
        <f t="shared" si="1312"/>
        <v>-14.545051603261832</v>
      </c>
      <c r="J9921">
        <f t="shared" si="1313"/>
        <v>12.140506767349205</v>
      </c>
      <c r="K9921">
        <f t="shared" si="1314"/>
        <v>-62.581260230120719</v>
      </c>
      <c r="L9921">
        <f t="shared" si="1315"/>
        <v>-372.01438810837215</v>
      </c>
      <c r="N9921">
        <v>49582.526319999997</v>
      </c>
      <c r="O9921">
        <v>1306</v>
      </c>
      <c r="P9921">
        <v>681</v>
      </c>
      <c r="Q9921">
        <v>724</v>
      </c>
      <c r="T9921">
        <v>49582.526319999997</v>
      </c>
      <c r="U9921">
        <v>1306</v>
      </c>
      <c r="V9921">
        <v>681</v>
      </c>
      <c r="W9921">
        <v>724</v>
      </c>
      <c r="X9921">
        <v>295</v>
      </c>
      <c r="Y9921">
        <v>-13</v>
      </c>
      <c r="Z9921">
        <v>-1</v>
      </c>
      <c r="AA9921">
        <v>359.125</v>
      </c>
    </row>
    <row r="9922" spans="1:27" x14ac:dyDescent="0.25">
      <c r="A9922">
        <f t="shared" si="1306"/>
        <v>49.587684209999999</v>
      </c>
      <c r="B9922">
        <f t="shared" si="1307"/>
        <v>-7.8480000000000008E-2</v>
      </c>
      <c r="C9922">
        <f t="shared" si="1308"/>
        <v>-1.4322600000000001</v>
      </c>
      <c r="D9922">
        <f t="shared" si="1309"/>
        <v>-7.1122500000000004</v>
      </c>
      <c r="F9922">
        <f t="shared" si="1310"/>
        <v>1.8889323738381174</v>
      </c>
      <c r="G9922">
        <f t="shared" si="1311"/>
        <v>-3.3639437740667595</v>
      </c>
      <c r="H9922">
        <f t="shared" si="1312"/>
        <v>-14.545076902712282</v>
      </c>
      <c r="J9922">
        <f t="shared" si="1313"/>
        <v>12.150164983584069</v>
      </c>
      <c r="K9922">
        <f t="shared" si="1314"/>
        <v>-62.59864598862535</v>
      </c>
      <c r="L9922">
        <f t="shared" si="1315"/>
        <v>-372.08940994983197</v>
      </c>
      <c r="N9922">
        <v>49587.684209999999</v>
      </c>
      <c r="O9922">
        <v>-8</v>
      </c>
      <c r="P9922">
        <v>-146</v>
      </c>
      <c r="Q9922">
        <v>-725</v>
      </c>
      <c r="T9922">
        <v>49587.684209999999</v>
      </c>
      <c r="U9922">
        <v>-8</v>
      </c>
      <c r="V9922">
        <v>-146</v>
      </c>
      <c r="W9922">
        <v>-725</v>
      </c>
      <c r="X9922">
        <v>295</v>
      </c>
      <c r="Y9922">
        <v>-13</v>
      </c>
      <c r="Z9922">
        <v>-1</v>
      </c>
      <c r="AA9922">
        <v>359.125</v>
      </c>
    </row>
    <row r="9923" spans="1:27" x14ac:dyDescent="0.25">
      <c r="A9923">
        <f t="shared" si="1306"/>
        <v>49.592842109999999</v>
      </c>
      <c r="B9923">
        <f t="shared" si="1307"/>
        <v>-7.8480000000000008E-2</v>
      </c>
      <c r="C9923">
        <f t="shared" si="1308"/>
        <v>-1.4322600000000001</v>
      </c>
      <c r="D9923">
        <f t="shared" si="1309"/>
        <v>-7.1122500000000004</v>
      </c>
      <c r="F9923">
        <f t="shared" si="1310"/>
        <v>1.8885275818461174</v>
      </c>
      <c r="G9923">
        <f t="shared" si="1311"/>
        <v>-3.3713312279207601</v>
      </c>
      <c r="H9923">
        <f t="shared" si="1312"/>
        <v>-14.581761176987284</v>
      </c>
      <c r="J9923">
        <f t="shared" si="1313"/>
        <v>12.159906863936783</v>
      </c>
      <c r="K9923">
        <f t="shared" si="1314"/>
        <v>-62.616015926091727</v>
      </c>
      <c r="L9923">
        <f t="shared" si="1315"/>
        <v>-372.16452660889763</v>
      </c>
      <c r="N9923">
        <v>49592.842109999998</v>
      </c>
      <c r="O9923">
        <v>-8</v>
      </c>
      <c r="P9923">
        <v>-146</v>
      </c>
      <c r="Q9923">
        <v>-725</v>
      </c>
      <c r="T9923">
        <v>49592.842109999998</v>
      </c>
      <c r="U9923">
        <v>-8</v>
      </c>
      <c r="V9923">
        <v>-146</v>
      </c>
      <c r="W9923">
        <v>-725</v>
      </c>
      <c r="X9923">
        <v>169</v>
      </c>
      <c r="Y9923">
        <v>333</v>
      </c>
      <c r="Z9923">
        <v>-1</v>
      </c>
      <c r="AA9923">
        <v>359.125</v>
      </c>
    </row>
    <row r="9924" spans="1:27" x14ac:dyDescent="0.25">
      <c r="A9924">
        <f t="shared" si="1306"/>
        <v>49.597999999999999</v>
      </c>
      <c r="B9924">
        <f t="shared" si="1307"/>
        <v>-2.8154700000000004</v>
      </c>
      <c r="C9924">
        <f t="shared" si="1308"/>
        <v>-4.1398200000000003</v>
      </c>
      <c r="D9924">
        <f t="shared" si="1309"/>
        <v>-3.4727400000000004</v>
      </c>
      <c r="F9924">
        <f t="shared" si="1310"/>
        <v>1.881064243963368</v>
      </c>
      <c r="G9924">
        <f t="shared" si="1311"/>
        <v>-3.3857013157763589</v>
      </c>
      <c r="H9924">
        <f t="shared" si="1312"/>
        <v>-14.609059284022832</v>
      </c>
      <c r="J9924">
        <f t="shared" si="1313"/>
        <v>12.169628433927993</v>
      </c>
      <c r="K9924">
        <f t="shared" si="1314"/>
        <v>-62.633441941385129</v>
      </c>
      <c r="L9924">
        <f t="shared" si="1315"/>
        <v>-372.23980812937145</v>
      </c>
      <c r="N9924">
        <v>49598</v>
      </c>
      <c r="O9924">
        <v>-287</v>
      </c>
      <c r="P9924">
        <v>-422</v>
      </c>
      <c r="Q9924">
        <v>-354</v>
      </c>
      <c r="T9924">
        <v>49598</v>
      </c>
      <c r="U9924">
        <v>-287</v>
      </c>
      <c r="V9924">
        <v>-422</v>
      </c>
      <c r="W9924">
        <v>-354</v>
      </c>
      <c r="X9924">
        <v>169</v>
      </c>
      <c r="Y9924">
        <v>333</v>
      </c>
      <c r="Z9924">
        <v>-1</v>
      </c>
      <c r="AA9924">
        <v>359.125</v>
      </c>
    </row>
    <row r="9925" spans="1:27" x14ac:dyDescent="0.25">
      <c r="A9925">
        <f t="shared" si="1306"/>
        <v>49.604714290000004</v>
      </c>
      <c r="B9925">
        <f t="shared" si="1307"/>
        <v>-2.8154700000000004</v>
      </c>
      <c r="C9925">
        <f t="shared" si="1308"/>
        <v>-4.1398200000000003</v>
      </c>
      <c r="D9925">
        <f t="shared" si="1309"/>
        <v>-3.4727400000000004</v>
      </c>
      <c r="F9925">
        <f t="shared" si="1310"/>
        <v>1.8621603618970539</v>
      </c>
      <c r="G9925">
        <f t="shared" si="1311"/>
        <v>-3.4134972678041797</v>
      </c>
      <c r="H9925">
        <f t="shared" si="1312"/>
        <v>-14.632376267477449</v>
      </c>
      <c r="J9925">
        <f t="shared" si="1313"/>
        <v>12.182194981697444</v>
      </c>
      <c r="K9925">
        <f t="shared" si="1314"/>
        <v>-62.656267836914019</v>
      </c>
      <c r="L9925">
        <f t="shared" si="1315"/>
        <v>-372.33797586852609</v>
      </c>
      <c r="N9925">
        <v>49604.714290000004</v>
      </c>
      <c r="O9925">
        <v>-287</v>
      </c>
      <c r="P9925">
        <v>-422</v>
      </c>
      <c r="Q9925">
        <v>-354</v>
      </c>
      <c r="T9925">
        <v>49604.714290000004</v>
      </c>
      <c r="U9925">
        <v>-287</v>
      </c>
      <c r="V9925">
        <v>-422</v>
      </c>
      <c r="W9925">
        <v>-354</v>
      </c>
      <c r="X9925">
        <v>-376</v>
      </c>
      <c r="Y9925">
        <v>201</v>
      </c>
      <c r="Z9925">
        <v>-1</v>
      </c>
      <c r="AA9925">
        <v>359.125</v>
      </c>
    </row>
    <row r="9926" spans="1:27" x14ac:dyDescent="0.25">
      <c r="A9926">
        <f t="shared" si="1306"/>
        <v>49.609428569999999</v>
      </c>
      <c r="B9926">
        <f t="shared" si="1307"/>
        <v>-2.8154700000000004</v>
      </c>
      <c r="C9926">
        <f t="shared" si="1308"/>
        <v>-4.1398200000000003</v>
      </c>
      <c r="D9926">
        <f t="shared" si="1309"/>
        <v>-3.4727400000000004</v>
      </c>
      <c r="F9926">
        <f t="shared" si="1310"/>
        <v>1.8488874479854691</v>
      </c>
      <c r="G9926">
        <f t="shared" si="1311"/>
        <v>-3.4330135384337575</v>
      </c>
      <c r="H9926">
        <f t="shared" si="1312"/>
        <v>-14.64874773620463</v>
      </c>
      <c r="J9926">
        <f t="shared" si="1313"/>
        <v>12.190942440932021</v>
      </c>
      <c r="K9926">
        <f t="shared" si="1314"/>
        <v>-62.672406021395815</v>
      </c>
      <c r="L9926">
        <f t="shared" si="1315"/>
        <v>-372.40699557716005</v>
      </c>
      <c r="N9926">
        <v>49609.428569999996</v>
      </c>
      <c r="O9926">
        <v>-287</v>
      </c>
      <c r="P9926">
        <v>-422</v>
      </c>
      <c r="Q9926">
        <v>-354</v>
      </c>
      <c r="T9926">
        <v>49609.428569999996</v>
      </c>
      <c r="U9926">
        <v>-287</v>
      </c>
      <c r="V9926">
        <v>-422</v>
      </c>
      <c r="W9926">
        <v>-354</v>
      </c>
      <c r="X9926">
        <v>-376</v>
      </c>
      <c r="Y9926">
        <v>201</v>
      </c>
      <c r="Z9926">
        <v>-1</v>
      </c>
      <c r="AA9926">
        <v>359.125</v>
      </c>
    </row>
    <row r="9927" spans="1:27" x14ac:dyDescent="0.25">
      <c r="A9927">
        <f t="shared" si="1306"/>
        <v>49.614142860000001</v>
      </c>
      <c r="B9927">
        <f t="shared" si="1307"/>
        <v>-2.8154700000000004</v>
      </c>
      <c r="C9927">
        <f t="shared" si="1308"/>
        <v>-4.1398200000000003</v>
      </c>
      <c r="D9927">
        <f t="shared" si="1309"/>
        <v>-3.4727400000000004</v>
      </c>
      <c r="F9927">
        <f t="shared" si="1310"/>
        <v>1.835614505919162</v>
      </c>
      <c r="G9927">
        <f t="shared" si="1311"/>
        <v>-3.452529850461568</v>
      </c>
      <c r="H9927">
        <f t="shared" si="1312"/>
        <v>-14.665119239659239</v>
      </c>
      <c r="J9927">
        <f t="shared" si="1313"/>
        <v>12.199627346290162</v>
      </c>
      <c r="K9927">
        <f t="shared" si="1314"/>
        <v>-62.688636245567238</v>
      </c>
      <c r="L9927">
        <f t="shared" si="1315"/>
        <v>-372.4760926121329</v>
      </c>
      <c r="N9927">
        <v>49614.14286</v>
      </c>
      <c r="O9927">
        <v>-287</v>
      </c>
      <c r="P9927">
        <v>-422</v>
      </c>
      <c r="Q9927">
        <v>-354</v>
      </c>
      <c r="T9927">
        <v>49614.14286</v>
      </c>
      <c r="U9927">
        <v>-287</v>
      </c>
      <c r="V9927">
        <v>-422</v>
      </c>
      <c r="W9927">
        <v>-354</v>
      </c>
      <c r="X9927">
        <v>-376</v>
      </c>
      <c r="Y9927">
        <v>201</v>
      </c>
      <c r="Z9927">
        <v>-1</v>
      </c>
      <c r="AA9927">
        <v>359.125</v>
      </c>
    </row>
    <row r="9928" spans="1:27" x14ac:dyDescent="0.25">
      <c r="A9928">
        <f t="shared" si="1306"/>
        <v>49.618857140000003</v>
      </c>
      <c r="B9928">
        <f t="shared" si="1307"/>
        <v>-0.11772000000000001</v>
      </c>
      <c r="C9928">
        <f t="shared" si="1308"/>
        <v>7.2888299999999999</v>
      </c>
      <c r="D9928">
        <f t="shared" si="1309"/>
        <v>-1.5303600000000002</v>
      </c>
      <c r="F9928">
        <f t="shared" si="1310"/>
        <v>1.8287005664425595</v>
      </c>
      <c r="G9928">
        <f t="shared" si="1311"/>
        <v>-3.4451071930301653</v>
      </c>
      <c r="H9928">
        <f t="shared" si="1312"/>
        <v>-14.676912246793243</v>
      </c>
      <c r="J9928">
        <f t="shared" si="1313"/>
        <v>12.208264649919832</v>
      </c>
      <c r="K9928">
        <f t="shared" si="1314"/>
        <v>-62.704894941747938</v>
      </c>
      <c r="L9928">
        <f t="shared" si="1315"/>
        <v>-372.54525588823088</v>
      </c>
      <c r="N9928">
        <v>49618.85714</v>
      </c>
      <c r="O9928">
        <v>-12</v>
      </c>
      <c r="P9928">
        <v>743</v>
      </c>
      <c r="Q9928">
        <v>-156</v>
      </c>
      <c r="T9928">
        <v>49618.85714</v>
      </c>
      <c r="U9928">
        <v>-12</v>
      </c>
      <c r="V9928">
        <v>743</v>
      </c>
      <c r="W9928">
        <v>-156</v>
      </c>
      <c r="X9928">
        <v>-376</v>
      </c>
      <c r="Y9928">
        <v>201</v>
      </c>
      <c r="Z9928">
        <v>-1</v>
      </c>
      <c r="AA9928">
        <v>359.125</v>
      </c>
    </row>
    <row r="9929" spans="1:27" x14ac:dyDescent="0.25">
      <c r="A9929">
        <f t="shared" si="1306"/>
        <v>49.623571430000005</v>
      </c>
      <c r="B9929">
        <f t="shared" si="1307"/>
        <v>-0.11772000000000001</v>
      </c>
      <c r="C9929">
        <f t="shared" si="1308"/>
        <v>7.2888299999999999</v>
      </c>
      <c r="D9929">
        <f t="shared" si="1309"/>
        <v>-1.5303600000000002</v>
      </c>
      <c r="F9929">
        <f t="shared" si="1310"/>
        <v>1.8281456002237593</v>
      </c>
      <c r="G9929">
        <f t="shared" si="1311"/>
        <v>-3.4107455346494469</v>
      </c>
      <c r="H9929">
        <f t="shared" si="1312"/>
        <v>-14.684126807637647</v>
      </c>
      <c r="J9929">
        <f t="shared" si="1313"/>
        <v>12.216884366577363</v>
      </c>
      <c r="K9929">
        <f t="shared" si="1314"/>
        <v>-62.721055180725735</v>
      </c>
      <c r="L9929">
        <f t="shared" si="1315"/>
        <v>-372.61446411463288</v>
      </c>
      <c r="N9929">
        <v>49623.571430000004</v>
      </c>
      <c r="O9929">
        <v>-12</v>
      </c>
      <c r="P9929">
        <v>743</v>
      </c>
      <c r="Q9929">
        <v>-156</v>
      </c>
      <c r="T9929">
        <v>49623.571430000004</v>
      </c>
      <c r="U9929">
        <v>-12</v>
      </c>
      <c r="V9929">
        <v>743</v>
      </c>
      <c r="W9929">
        <v>-156</v>
      </c>
      <c r="X9929">
        <v>-134</v>
      </c>
      <c r="Y9929">
        <v>234</v>
      </c>
      <c r="Z9929">
        <v>3</v>
      </c>
      <c r="AA9929">
        <v>359.125</v>
      </c>
    </row>
    <row r="9930" spans="1:27" x14ac:dyDescent="0.25">
      <c r="A9930">
        <f t="shared" si="1306"/>
        <v>49.628285709999993</v>
      </c>
      <c r="B9930">
        <f t="shared" si="1307"/>
        <v>-9.7119</v>
      </c>
      <c r="C9930">
        <f t="shared" si="1308"/>
        <v>-11.713140000000001</v>
      </c>
      <c r="D9930">
        <f t="shared" si="1309"/>
        <v>-2.4328799999999999</v>
      </c>
      <c r="F9930">
        <f t="shared" si="1310"/>
        <v>1.8049758097370205</v>
      </c>
      <c r="G9930">
        <f t="shared" si="1311"/>
        <v>-3.4211742527228193</v>
      </c>
      <c r="H9930">
        <f t="shared" si="1312"/>
        <v>-14.693468719171221</v>
      </c>
      <c r="J9930">
        <f t="shared" si="1313"/>
        <v>12.225448142377616</v>
      </c>
      <c r="K9930">
        <f t="shared" si="1314"/>
        <v>-62.737158972133301</v>
      </c>
      <c r="L9930">
        <f t="shared" si="1315"/>
        <v>-372.68371122015276</v>
      </c>
      <c r="N9930">
        <v>49628.285709999996</v>
      </c>
      <c r="O9930">
        <v>-990</v>
      </c>
      <c r="P9930">
        <v>-1194</v>
      </c>
      <c r="Q9930">
        <v>-248</v>
      </c>
      <c r="T9930">
        <v>49628.285709999996</v>
      </c>
      <c r="U9930">
        <v>-990</v>
      </c>
      <c r="V9930">
        <v>-1194</v>
      </c>
      <c r="W9930">
        <v>-248</v>
      </c>
      <c r="X9930">
        <v>-134</v>
      </c>
      <c r="Y9930">
        <v>234</v>
      </c>
      <c r="Z9930">
        <v>3</v>
      </c>
      <c r="AA9930">
        <v>359.125</v>
      </c>
    </row>
    <row r="9931" spans="1:27" x14ac:dyDescent="0.25">
      <c r="A9931">
        <f t="shared" si="1306"/>
        <v>49.633000000000003</v>
      </c>
      <c r="B9931">
        <f t="shared" si="1307"/>
        <v>-9.7119</v>
      </c>
      <c r="C9931">
        <f t="shared" si="1308"/>
        <v>-11.713140000000001</v>
      </c>
      <c r="D9931">
        <f t="shared" si="1309"/>
        <v>-2.4328799999999999</v>
      </c>
      <c r="F9931">
        <f t="shared" si="1310"/>
        <v>1.7591910966859265</v>
      </c>
      <c r="G9931">
        <f t="shared" si="1311"/>
        <v>-3.4763933914935325</v>
      </c>
      <c r="H9931">
        <f t="shared" si="1312"/>
        <v>-14.704938021026445</v>
      </c>
      <c r="J9931">
        <f t="shared" si="1313"/>
        <v>12.233849400580272</v>
      </c>
      <c r="K9931">
        <f t="shared" si="1314"/>
        <v>-62.753417539218063</v>
      </c>
      <c r="L9931">
        <f t="shared" si="1315"/>
        <v>-372.75300752760853</v>
      </c>
      <c r="N9931">
        <v>49633</v>
      </c>
      <c r="O9931">
        <v>-990</v>
      </c>
      <c r="P9931">
        <v>-1194</v>
      </c>
      <c r="Q9931">
        <v>-248</v>
      </c>
      <c r="T9931">
        <v>49633</v>
      </c>
      <c r="U9931">
        <v>-990</v>
      </c>
      <c r="V9931">
        <v>-1194</v>
      </c>
      <c r="W9931">
        <v>-248</v>
      </c>
      <c r="X9931">
        <v>-569</v>
      </c>
      <c r="Y9931">
        <v>161</v>
      </c>
      <c r="Z9931">
        <v>5</v>
      </c>
      <c r="AA9931">
        <v>359.0625</v>
      </c>
    </row>
    <row r="9932" spans="1:27" x14ac:dyDescent="0.25">
      <c r="A9932">
        <f t="shared" si="1306"/>
        <v>49.637714290000005</v>
      </c>
      <c r="B9932">
        <f t="shared" si="1307"/>
        <v>1.3930199999999999</v>
      </c>
      <c r="C9932">
        <f t="shared" si="1308"/>
        <v>3.74742</v>
      </c>
      <c r="D9932">
        <f t="shared" si="1309"/>
        <v>0.59841000000000011</v>
      </c>
      <c r="F9932">
        <f t="shared" si="1310"/>
        <v>1.7395822902883158</v>
      </c>
      <c r="G9932">
        <f t="shared" si="1311"/>
        <v>-3.4951697485629429</v>
      </c>
      <c r="H9932">
        <f t="shared" si="1312"/>
        <v>-14.709262132814597</v>
      </c>
      <c r="J9932">
        <f t="shared" si="1313"/>
        <v>12.242096516775517</v>
      </c>
      <c r="K9932">
        <f t="shared" si="1314"/>
        <v>-62.769850524415837</v>
      </c>
      <c r="L9932">
        <f t="shared" si="1315"/>
        <v>-372.82234106243021</v>
      </c>
      <c r="N9932">
        <v>49637.714290000004</v>
      </c>
      <c r="O9932">
        <v>142</v>
      </c>
      <c r="P9932">
        <v>382</v>
      </c>
      <c r="Q9932">
        <v>61</v>
      </c>
      <c r="T9932">
        <v>49637.714290000004</v>
      </c>
      <c r="U9932">
        <v>142</v>
      </c>
      <c r="V9932">
        <v>382</v>
      </c>
      <c r="W9932">
        <v>61</v>
      </c>
      <c r="X9932">
        <v>-569</v>
      </c>
      <c r="Y9932">
        <v>161</v>
      </c>
      <c r="Z9932">
        <v>5</v>
      </c>
      <c r="AA9932">
        <v>359.0625</v>
      </c>
    </row>
    <row r="9933" spans="1:27" x14ac:dyDescent="0.25">
      <c r="A9933">
        <f t="shared" si="1306"/>
        <v>49.64242857</v>
      </c>
      <c r="B9933">
        <f t="shared" si="1307"/>
        <v>1.3930199999999999</v>
      </c>
      <c r="C9933">
        <f t="shared" si="1308"/>
        <v>3.74742</v>
      </c>
      <c r="D9933">
        <f t="shared" si="1309"/>
        <v>0.59841000000000011</v>
      </c>
      <c r="F9933">
        <f t="shared" si="1310"/>
        <v>1.7461493766139082</v>
      </c>
      <c r="G9933">
        <f t="shared" si="1311"/>
        <v>-3.477503361405363</v>
      </c>
      <c r="H9933">
        <f t="shared" si="1312"/>
        <v>-14.706441060519801</v>
      </c>
      <c r="J9933">
        <f t="shared" si="1313"/>
        <v>12.25031287431683</v>
      </c>
      <c r="K9933">
        <f t="shared" si="1314"/>
        <v>-62.786286091110249</v>
      </c>
      <c r="L9933">
        <f t="shared" si="1315"/>
        <v>-372.89167799305528</v>
      </c>
      <c r="N9933">
        <v>49642.428569999996</v>
      </c>
      <c r="O9933">
        <v>142</v>
      </c>
      <c r="P9933">
        <v>382</v>
      </c>
      <c r="Q9933">
        <v>61</v>
      </c>
      <c r="T9933">
        <v>49642.428569999996</v>
      </c>
      <c r="U9933">
        <v>142</v>
      </c>
      <c r="V9933">
        <v>382</v>
      </c>
      <c r="W9933">
        <v>61</v>
      </c>
      <c r="X9933">
        <v>-231</v>
      </c>
      <c r="Y9933">
        <v>84</v>
      </c>
      <c r="Z9933">
        <v>3</v>
      </c>
      <c r="AA9933">
        <v>359.0625</v>
      </c>
    </row>
    <row r="9934" spans="1:27" x14ac:dyDescent="0.25">
      <c r="A9934">
        <f t="shared" si="1306"/>
        <v>49.647142860000002</v>
      </c>
      <c r="B9934">
        <f t="shared" si="1307"/>
        <v>-6.8375700000000004</v>
      </c>
      <c r="C9934">
        <f t="shared" si="1308"/>
        <v>13.959630000000001</v>
      </c>
      <c r="D9934">
        <f t="shared" si="1309"/>
        <v>-7.7597100000000001</v>
      </c>
      <c r="F9934">
        <f t="shared" si="1310"/>
        <v>1.7333157828041512</v>
      </c>
      <c r="G9934">
        <f t="shared" si="1311"/>
        <v>-3.4357652770330902</v>
      </c>
      <c r="H9934">
        <f t="shared" si="1312"/>
        <v>-14.72332128300831</v>
      </c>
      <c r="J9934">
        <f t="shared" si="1313"/>
        <v>12.258514478220031</v>
      </c>
      <c r="K9934">
        <f t="shared" si="1314"/>
        <v>-62.80258166771501</v>
      </c>
      <c r="L9934">
        <f t="shared" si="1315"/>
        <v>-372.96104821021453</v>
      </c>
      <c r="N9934">
        <v>49647.14286</v>
      </c>
      <c r="O9934">
        <v>-697</v>
      </c>
      <c r="P9934">
        <v>1423</v>
      </c>
      <c r="Q9934">
        <v>-791</v>
      </c>
      <c r="T9934">
        <v>49647.14286</v>
      </c>
      <c r="U9934">
        <v>-697</v>
      </c>
      <c r="V9934">
        <v>1423</v>
      </c>
      <c r="W9934">
        <v>-791</v>
      </c>
      <c r="X9934">
        <v>-231</v>
      </c>
      <c r="Y9934">
        <v>84</v>
      </c>
      <c r="Z9934">
        <v>3</v>
      </c>
      <c r="AA9934">
        <v>359.0625</v>
      </c>
    </row>
    <row r="9935" spans="1:27" x14ac:dyDescent="0.25">
      <c r="A9935">
        <f t="shared" si="1306"/>
        <v>49.651857139999997</v>
      </c>
      <c r="B9935">
        <f t="shared" si="1307"/>
        <v>-6.8375700000000004</v>
      </c>
      <c r="C9935">
        <f t="shared" si="1308"/>
        <v>13.959630000000001</v>
      </c>
      <c r="D9935">
        <f t="shared" si="1309"/>
        <v>-7.7597100000000001</v>
      </c>
      <c r="F9935">
        <f t="shared" si="1310"/>
        <v>1.7010815633045879</v>
      </c>
      <c r="G9935">
        <f t="shared" si="1311"/>
        <v>-3.369955672516765</v>
      </c>
      <c r="H9935">
        <f t="shared" si="1312"/>
        <v>-14.759902728667068</v>
      </c>
      <c r="J9935">
        <f t="shared" si="1313"/>
        <v>12.266609833580429</v>
      </c>
      <c r="K9935">
        <f t="shared" si="1314"/>
        <v>-62.818623704794014</v>
      </c>
      <c r="L9935">
        <f t="shared" si="1315"/>
        <v>-373.03054429686131</v>
      </c>
      <c r="N9935">
        <v>49651.85714</v>
      </c>
      <c r="O9935">
        <v>-697</v>
      </c>
      <c r="P9935">
        <v>1423</v>
      </c>
      <c r="Q9935">
        <v>-791</v>
      </c>
      <c r="T9935">
        <v>49651.85714</v>
      </c>
      <c r="U9935">
        <v>-697</v>
      </c>
      <c r="V9935">
        <v>1423</v>
      </c>
      <c r="W9935">
        <v>-791</v>
      </c>
      <c r="X9935">
        <v>642</v>
      </c>
      <c r="Y9935">
        <v>-73</v>
      </c>
      <c r="Z9935">
        <v>3</v>
      </c>
      <c r="AA9935">
        <v>359.0625</v>
      </c>
    </row>
    <row r="9936" spans="1:27" x14ac:dyDescent="0.25">
      <c r="A9936">
        <f t="shared" si="1306"/>
        <v>49.656571430000007</v>
      </c>
      <c r="B9936">
        <f t="shared" si="1307"/>
        <v>-6.8375700000000004</v>
      </c>
      <c r="C9936">
        <f t="shared" si="1308"/>
        <v>13.959630000000001</v>
      </c>
      <c r="D9936">
        <f t="shared" si="1309"/>
        <v>-7.7597100000000001</v>
      </c>
      <c r="F9936">
        <f t="shared" si="1310"/>
        <v>1.6688472754292218</v>
      </c>
      <c r="G9936">
        <f t="shared" si="1311"/>
        <v>-3.3041459284039298</v>
      </c>
      <c r="H9936">
        <f t="shared" si="1312"/>
        <v>-14.796484251923044</v>
      </c>
      <c r="J9936">
        <f t="shared" si="1313"/>
        <v>12.274553244493022</v>
      </c>
      <c r="K9936">
        <f t="shared" si="1314"/>
        <v>-62.834355530012147</v>
      </c>
      <c r="L9936">
        <f t="shared" si="1315"/>
        <v>-373.10021298665083</v>
      </c>
      <c r="N9936">
        <v>49656.571430000004</v>
      </c>
      <c r="O9936">
        <v>-697</v>
      </c>
      <c r="P9936">
        <v>1423</v>
      </c>
      <c r="Q9936">
        <v>-791</v>
      </c>
      <c r="T9936">
        <v>49656.571430000004</v>
      </c>
      <c r="U9936">
        <v>-697</v>
      </c>
      <c r="V9936">
        <v>1423</v>
      </c>
      <c r="W9936">
        <v>-791</v>
      </c>
      <c r="X9936">
        <v>642</v>
      </c>
      <c r="Y9936">
        <v>-73</v>
      </c>
      <c r="Z9936">
        <v>3</v>
      </c>
      <c r="AA9936">
        <v>359.0625</v>
      </c>
    </row>
    <row r="9937" spans="1:27" x14ac:dyDescent="0.25">
      <c r="A9937">
        <f t="shared" si="1306"/>
        <v>49.661285709999994</v>
      </c>
      <c r="B9937">
        <f t="shared" si="1307"/>
        <v>-6.8375700000000004</v>
      </c>
      <c r="C9937">
        <f t="shared" si="1308"/>
        <v>13.959630000000001</v>
      </c>
      <c r="D9937">
        <f t="shared" si="1309"/>
        <v>-7.7597100000000001</v>
      </c>
      <c r="F9937">
        <f t="shared" si="1310"/>
        <v>1.6366130559297072</v>
      </c>
      <c r="G9937">
        <f t="shared" si="1311"/>
        <v>-3.2383363238877041</v>
      </c>
      <c r="H9937">
        <f t="shared" si="1312"/>
        <v>-14.833065697581747</v>
      </c>
      <c r="J9937">
        <f t="shared" si="1313"/>
        <v>12.282344677258461</v>
      </c>
      <c r="K9937">
        <f t="shared" si="1314"/>
        <v>-62.849777076628271</v>
      </c>
      <c r="L9937">
        <f t="shared" si="1315"/>
        <v>-373.17005398401864</v>
      </c>
      <c r="N9937">
        <v>49661.285709999996</v>
      </c>
      <c r="O9937">
        <v>-697</v>
      </c>
      <c r="P9937">
        <v>1423</v>
      </c>
      <c r="Q9937">
        <v>-791</v>
      </c>
      <c r="T9937">
        <v>49661.285709999996</v>
      </c>
      <c r="U9937">
        <v>-697</v>
      </c>
      <c r="V9937">
        <v>1423</v>
      </c>
      <c r="W9937">
        <v>-791</v>
      </c>
      <c r="X9937">
        <v>642</v>
      </c>
      <c r="Y9937">
        <v>-73</v>
      </c>
      <c r="Z9937">
        <v>3</v>
      </c>
      <c r="AA9937">
        <v>359.0625</v>
      </c>
    </row>
    <row r="9938" spans="1:27" x14ac:dyDescent="0.25">
      <c r="A9938">
        <f t="shared" si="1306"/>
        <v>49.665999999999997</v>
      </c>
      <c r="B9938">
        <f t="shared" si="1307"/>
        <v>-3.8553300000000004</v>
      </c>
      <c r="C9938">
        <f t="shared" si="1308"/>
        <v>-12.772620000000002</v>
      </c>
      <c r="D9938">
        <f t="shared" si="1309"/>
        <v>-2.53098</v>
      </c>
      <c r="F9938">
        <f t="shared" si="1310"/>
        <v>1.6114083401591934</v>
      </c>
      <c r="G9938">
        <f t="shared" si="1311"/>
        <v>-3.2355383692012527</v>
      </c>
      <c r="H9938">
        <f t="shared" si="1312"/>
        <v>-14.85732234606181</v>
      </c>
      <c r="J9938">
        <f t="shared" si="1313"/>
        <v>12.29000073465215</v>
      </c>
      <c r="K9938">
        <f t="shared" si="1314"/>
        <v>-62.865036937991718</v>
      </c>
      <c r="L9938">
        <f t="shared" si="1315"/>
        <v>-373.24003853374381</v>
      </c>
      <c r="N9938">
        <v>49666</v>
      </c>
      <c r="O9938">
        <v>-393</v>
      </c>
      <c r="P9938">
        <v>-1302</v>
      </c>
      <c r="Q9938">
        <v>-258</v>
      </c>
      <c r="T9938">
        <v>49666</v>
      </c>
      <c r="U9938">
        <v>-393</v>
      </c>
      <c r="V9938">
        <v>-1302</v>
      </c>
      <c r="W9938">
        <v>-258</v>
      </c>
      <c r="X9938">
        <v>642</v>
      </c>
      <c r="Y9938">
        <v>-73</v>
      </c>
      <c r="Z9938">
        <v>3</v>
      </c>
      <c r="AA9938">
        <v>359.0625</v>
      </c>
    </row>
    <row r="9939" spans="1:27" x14ac:dyDescent="0.25">
      <c r="A9939">
        <f t="shared" si="1306"/>
        <v>49.670714290000006</v>
      </c>
      <c r="B9939">
        <f t="shared" si="1307"/>
        <v>-3.8553300000000004</v>
      </c>
      <c r="C9939">
        <f t="shared" si="1308"/>
        <v>-12.772620000000002</v>
      </c>
      <c r="D9939">
        <f t="shared" si="1309"/>
        <v>-2.53098</v>
      </c>
      <c r="F9939">
        <f t="shared" si="1310"/>
        <v>1.5932331964934561</v>
      </c>
      <c r="G9939">
        <f t="shared" si="1311"/>
        <v>-3.2957522039411762</v>
      </c>
      <c r="H9939">
        <f t="shared" si="1312"/>
        <v>-14.869254119766035</v>
      </c>
      <c r="J9939">
        <f t="shared" si="1313"/>
        <v>12.297554539427079</v>
      </c>
      <c r="K9939">
        <f t="shared" si="1314"/>
        <v>-62.880432136909782</v>
      </c>
      <c r="L9939">
        <f t="shared" si="1315"/>
        <v>-373.31010838482752</v>
      </c>
      <c r="N9939">
        <v>49670.714290000004</v>
      </c>
      <c r="O9939">
        <v>-393</v>
      </c>
      <c r="P9939">
        <v>-1302</v>
      </c>
      <c r="Q9939">
        <v>-258</v>
      </c>
      <c r="T9939">
        <v>49670.714290000004</v>
      </c>
      <c r="U9939">
        <v>-393</v>
      </c>
      <c r="V9939">
        <v>-1302</v>
      </c>
      <c r="W9939">
        <v>-258</v>
      </c>
      <c r="X9939">
        <v>-221</v>
      </c>
      <c r="Y9939">
        <v>-87</v>
      </c>
      <c r="Z9939">
        <v>2</v>
      </c>
      <c r="AA9939">
        <v>359</v>
      </c>
    </row>
    <row r="9940" spans="1:27" x14ac:dyDescent="0.25">
      <c r="A9940">
        <f t="shared" si="1306"/>
        <v>49.675428569999994</v>
      </c>
      <c r="B9940">
        <f t="shared" si="1307"/>
        <v>-10.38879</v>
      </c>
      <c r="C9940">
        <f t="shared" si="1308"/>
        <v>5.3660700000000006</v>
      </c>
      <c r="D9940">
        <f t="shared" si="1309"/>
        <v>-3.4236900000000001</v>
      </c>
      <c r="F9940">
        <f t="shared" si="1310"/>
        <v>1.559657811476745</v>
      </c>
      <c r="G9940">
        <f t="shared" si="1311"/>
        <v>-3.3132104792081298</v>
      </c>
      <c r="H9940">
        <f t="shared" si="1312"/>
        <v>-14.883290110609797</v>
      </c>
      <c r="J9940">
        <f t="shared" si="1313"/>
        <v>12.304986344937586</v>
      </c>
      <c r="K9940">
        <f t="shared" si="1314"/>
        <v>-62.896010387208698</v>
      </c>
      <c r="L9940">
        <f t="shared" si="1315"/>
        <v>-373.38023929693452</v>
      </c>
      <c r="N9940">
        <v>49675.428569999996</v>
      </c>
      <c r="O9940">
        <v>-1059</v>
      </c>
      <c r="P9940">
        <v>547</v>
      </c>
      <c r="Q9940">
        <v>-349</v>
      </c>
      <c r="T9940">
        <v>49675.428569999996</v>
      </c>
      <c r="U9940">
        <v>-1059</v>
      </c>
      <c r="V9940">
        <v>547</v>
      </c>
      <c r="W9940">
        <v>-349</v>
      </c>
      <c r="X9940">
        <v>-221</v>
      </c>
      <c r="Y9940">
        <v>-87</v>
      </c>
      <c r="Z9940">
        <v>2</v>
      </c>
      <c r="AA9940">
        <v>359</v>
      </c>
    </row>
    <row r="9941" spans="1:27" x14ac:dyDescent="0.25">
      <c r="A9941">
        <f t="shared" si="1306"/>
        <v>49.680142859999997</v>
      </c>
      <c r="B9941">
        <f t="shared" si="1307"/>
        <v>-10.38879</v>
      </c>
      <c r="C9941">
        <f t="shared" si="1308"/>
        <v>5.3660700000000006</v>
      </c>
      <c r="D9941">
        <f t="shared" si="1309"/>
        <v>-3.4236900000000001</v>
      </c>
      <c r="F9941">
        <f t="shared" si="1310"/>
        <v>1.5106820426676184</v>
      </c>
      <c r="G9941">
        <f t="shared" si="1311"/>
        <v>-3.2879132690678161</v>
      </c>
      <c r="H9941">
        <f t="shared" si="1312"/>
        <v>-14.899430378139906</v>
      </c>
      <c r="J9941">
        <f t="shared" si="1313"/>
        <v>12.312223581173086</v>
      </c>
      <c r="K9941">
        <f t="shared" si="1314"/>
        <v>-62.911570193046337</v>
      </c>
      <c r="L9941">
        <f t="shared" si="1315"/>
        <v>-373.45044148762099</v>
      </c>
      <c r="N9941">
        <v>49680.14286</v>
      </c>
      <c r="O9941">
        <v>-1059</v>
      </c>
      <c r="P9941">
        <v>547</v>
      </c>
      <c r="Q9941">
        <v>-349</v>
      </c>
      <c r="T9941">
        <v>49680.14286</v>
      </c>
      <c r="U9941">
        <v>-1059</v>
      </c>
      <c r="V9941">
        <v>547</v>
      </c>
      <c r="W9941">
        <v>-349</v>
      </c>
      <c r="X9941">
        <v>365</v>
      </c>
      <c r="Y9941">
        <v>-89</v>
      </c>
      <c r="Z9941">
        <v>2</v>
      </c>
      <c r="AA9941">
        <v>359</v>
      </c>
    </row>
    <row r="9942" spans="1:27" x14ac:dyDescent="0.25">
      <c r="A9942">
        <f t="shared" si="1306"/>
        <v>49.684857139999998</v>
      </c>
      <c r="B9942">
        <f t="shared" si="1307"/>
        <v>0.66708000000000001</v>
      </c>
      <c r="C9942">
        <f t="shared" si="1308"/>
        <v>-2.3740199999999998</v>
      </c>
      <c r="D9942">
        <f t="shared" si="1309"/>
        <v>0.19620000000000001</v>
      </c>
      <c r="F9942">
        <f t="shared" si="1310"/>
        <v>1.48776661115821</v>
      </c>
      <c r="G9942">
        <f t="shared" si="1311"/>
        <v>-3.2808605883308135</v>
      </c>
      <c r="H9942">
        <f t="shared" si="1312"/>
        <v>-14.907038023918508</v>
      </c>
      <c r="J9942">
        <f t="shared" si="1313"/>
        <v>12.319291344432967</v>
      </c>
      <c r="K9942">
        <f t="shared" si="1314"/>
        <v>-62.927053712656573</v>
      </c>
      <c r="L9942">
        <f t="shared" si="1315"/>
        <v>-373.52069950655027</v>
      </c>
      <c r="N9942">
        <v>49684.85714</v>
      </c>
      <c r="O9942">
        <v>68</v>
      </c>
      <c r="P9942">
        <v>-242</v>
      </c>
      <c r="Q9942">
        <v>20</v>
      </c>
      <c r="T9942">
        <v>49684.85714</v>
      </c>
      <c r="U9942">
        <v>68</v>
      </c>
      <c r="V9942">
        <v>-242</v>
      </c>
      <c r="W9942">
        <v>20</v>
      </c>
      <c r="X9942">
        <v>365</v>
      </c>
      <c r="Y9942">
        <v>-89</v>
      </c>
      <c r="Z9942">
        <v>2</v>
      </c>
      <c r="AA9942">
        <v>359</v>
      </c>
    </row>
    <row r="9943" spans="1:27" x14ac:dyDescent="0.25">
      <c r="A9943">
        <f t="shared" si="1306"/>
        <v>49.689571430000001</v>
      </c>
      <c r="B9943">
        <f t="shared" si="1307"/>
        <v>0.66708000000000001</v>
      </c>
      <c r="C9943">
        <f t="shared" si="1308"/>
        <v>-2.3740199999999998</v>
      </c>
      <c r="D9943">
        <f t="shared" si="1309"/>
        <v>0.19620000000000001</v>
      </c>
      <c r="F9943">
        <f t="shared" si="1310"/>
        <v>1.4909114197314117</v>
      </c>
      <c r="G9943">
        <f t="shared" si="1311"/>
        <v>-3.2920524070766195</v>
      </c>
      <c r="H9943">
        <f t="shared" si="1312"/>
        <v>-14.906113080220507</v>
      </c>
      <c r="J9943">
        <f t="shared" si="1313"/>
        <v>12.326312520460093</v>
      </c>
      <c r="K9943">
        <f t="shared" si="1314"/>
        <v>-62.942547021659138</v>
      </c>
      <c r="L9943">
        <f t="shared" si="1315"/>
        <v>-373.59097342660965</v>
      </c>
      <c r="N9943">
        <v>49689.571430000004</v>
      </c>
      <c r="O9943">
        <v>68</v>
      </c>
      <c r="P9943">
        <v>-242</v>
      </c>
      <c r="Q9943">
        <v>20</v>
      </c>
      <c r="T9943">
        <v>49689.571430000004</v>
      </c>
      <c r="U9943">
        <v>68</v>
      </c>
      <c r="V9943">
        <v>-242</v>
      </c>
      <c r="W9943">
        <v>20</v>
      </c>
      <c r="X9943">
        <v>234</v>
      </c>
      <c r="Y9943">
        <v>-103</v>
      </c>
      <c r="Z9943">
        <v>2</v>
      </c>
      <c r="AA9943">
        <v>359</v>
      </c>
    </row>
    <row r="9944" spans="1:27" x14ac:dyDescent="0.25">
      <c r="A9944">
        <f t="shared" si="1306"/>
        <v>49.694285709999996</v>
      </c>
      <c r="B9944">
        <f t="shared" si="1307"/>
        <v>6.6315600000000003</v>
      </c>
      <c r="C9944">
        <f t="shared" si="1308"/>
        <v>-4.3850700000000007</v>
      </c>
      <c r="D9944">
        <f t="shared" si="1309"/>
        <v>3.7670400000000002</v>
      </c>
      <c r="F9944">
        <f t="shared" si="1310"/>
        <v>1.5081153360209922</v>
      </c>
      <c r="G9944">
        <f t="shared" si="1311"/>
        <v>-3.3079845284792015</v>
      </c>
      <c r="H9944">
        <f t="shared" si="1312"/>
        <v>-14.896771168686918</v>
      </c>
      <c r="J9944">
        <f t="shared" si="1313"/>
        <v>12.333381646387139</v>
      </c>
      <c r="K9944">
        <f t="shared" si="1314"/>
        <v>-62.958104232721396</v>
      </c>
      <c r="L9944">
        <f t="shared" si="1315"/>
        <v>-373.66122299718802</v>
      </c>
      <c r="N9944">
        <v>49694.285709999996</v>
      </c>
      <c r="O9944">
        <v>676</v>
      </c>
      <c r="P9944">
        <v>-447</v>
      </c>
      <c r="Q9944">
        <v>384</v>
      </c>
      <c r="T9944">
        <v>49694.285709999996</v>
      </c>
      <c r="U9944">
        <v>676</v>
      </c>
      <c r="V9944">
        <v>-447</v>
      </c>
      <c r="W9944">
        <v>384</v>
      </c>
      <c r="X9944">
        <v>234</v>
      </c>
      <c r="Y9944">
        <v>-103</v>
      </c>
      <c r="Z9944">
        <v>2</v>
      </c>
      <c r="AA9944">
        <v>359</v>
      </c>
    </row>
    <row r="9945" spans="1:27" x14ac:dyDescent="0.25">
      <c r="A9945">
        <f t="shared" si="1306"/>
        <v>49.698999999999998</v>
      </c>
      <c r="B9945">
        <f t="shared" si="1307"/>
        <v>6.6315600000000003</v>
      </c>
      <c r="C9945">
        <f t="shared" si="1308"/>
        <v>-4.3850700000000007</v>
      </c>
      <c r="D9945">
        <f t="shared" si="1309"/>
        <v>3.7670400000000002</v>
      </c>
      <c r="F9945">
        <f t="shared" si="1310"/>
        <v>1.5393784330134093</v>
      </c>
      <c r="G9945">
        <f t="shared" si="1311"/>
        <v>-3.3286570201295129</v>
      </c>
      <c r="H9945">
        <f t="shared" si="1312"/>
        <v>-14.879012249685308</v>
      </c>
      <c r="J9945">
        <f t="shared" si="1313"/>
        <v>12.340565031087353</v>
      </c>
      <c r="K9945">
        <f t="shared" si="1314"/>
        <v>-62.973747759164503</v>
      </c>
      <c r="L9945">
        <f t="shared" si="1315"/>
        <v>-373.73140883619374</v>
      </c>
      <c r="N9945">
        <v>49699</v>
      </c>
      <c r="O9945">
        <v>676</v>
      </c>
      <c r="P9945">
        <v>-447</v>
      </c>
      <c r="Q9945">
        <v>384</v>
      </c>
      <c r="T9945">
        <v>49699</v>
      </c>
      <c r="U9945">
        <v>676</v>
      </c>
      <c r="V9945">
        <v>-447</v>
      </c>
      <c r="W9945">
        <v>384</v>
      </c>
      <c r="X9945">
        <v>-223</v>
      </c>
      <c r="Y9945">
        <v>-193</v>
      </c>
      <c r="Z9945">
        <v>-1</v>
      </c>
      <c r="AA9945">
        <v>359</v>
      </c>
    </row>
    <row r="9946" spans="1:27" x14ac:dyDescent="0.25">
      <c r="A9946">
        <f t="shared" si="1306"/>
        <v>49.70485</v>
      </c>
      <c r="B9946">
        <f t="shared" si="1307"/>
        <v>6.6315600000000003</v>
      </c>
      <c r="C9946">
        <f t="shared" si="1308"/>
        <v>-4.3850700000000007</v>
      </c>
      <c r="D9946">
        <f t="shared" si="1309"/>
        <v>3.7670400000000002</v>
      </c>
      <c r="F9946">
        <f t="shared" si="1310"/>
        <v>1.5781730590134249</v>
      </c>
      <c r="G9946">
        <f t="shared" si="1311"/>
        <v>-3.3543096796295231</v>
      </c>
      <c r="H9946">
        <f t="shared" si="1312"/>
        <v>-14.856975065685299</v>
      </c>
      <c r="J9946">
        <f t="shared" si="1313"/>
        <v>12.349683869201534</v>
      </c>
      <c r="K9946">
        <f t="shared" si="1314"/>
        <v>-62.993295436761308</v>
      </c>
      <c r="L9946">
        <f t="shared" si="1315"/>
        <v>-373.81838659909124</v>
      </c>
      <c r="N9946">
        <v>49704.85</v>
      </c>
      <c r="O9946">
        <v>676</v>
      </c>
      <c r="P9946">
        <v>-447</v>
      </c>
      <c r="Q9946">
        <v>384</v>
      </c>
      <c r="T9946">
        <v>49704.85</v>
      </c>
      <c r="U9946">
        <v>676</v>
      </c>
      <c r="V9946">
        <v>-447</v>
      </c>
      <c r="W9946">
        <v>384</v>
      </c>
      <c r="X9946">
        <v>-223</v>
      </c>
      <c r="Y9946">
        <v>-193</v>
      </c>
      <c r="Z9946">
        <v>-1</v>
      </c>
      <c r="AA9946">
        <v>359</v>
      </c>
    </row>
    <row r="9947" spans="1:27" x14ac:dyDescent="0.25">
      <c r="A9947">
        <f t="shared" si="1306"/>
        <v>49.709699999999998</v>
      </c>
      <c r="B9947">
        <f t="shared" si="1307"/>
        <v>6.6315600000000003</v>
      </c>
      <c r="C9947">
        <f t="shared" si="1308"/>
        <v>-4.3850700000000007</v>
      </c>
      <c r="D9947">
        <f t="shared" si="1309"/>
        <v>3.7670400000000002</v>
      </c>
      <c r="F9947">
        <f t="shared" si="1310"/>
        <v>1.6103361250134087</v>
      </c>
      <c r="G9947">
        <f t="shared" si="1311"/>
        <v>-3.3755772691295123</v>
      </c>
      <c r="H9947">
        <f t="shared" si="1312"/>
        <v>-14.838704921685308</v>
      </c>
      <c r="J9947">
        <f t="shared" si="1313"/>
        <v>12.357416003972796</v>
      </c>
      <c r="K9947">
        <f t="shared" si="1314"/>
        <v>-63.009615412612042</v>
      </c>
      <c r="L9947">
        <f t="shared" si="1315"/>
        <v>-373.89039862306061</v>
      </c>
      <c r="N9947">
        <v>49709.7</v>
      </c>
      <c r="O9947">
        <v>676</v>
      </c>
      <c r="P9947">
        <v>-447</v>
      </c>
      <c r="Q9947">
        <v>384</v>
      </c>
      <c r="T9947">
        <v>49709.7</v>
      </c>
      <c r="U9947">
        <v>676</v>
      </c>
      <c r="V9947">
        <v>-447</v>
      </c>
      <c r="W9947">
        <v>384</v>
      </c>
      <c r="X9947">
        <v>-223</v>
      </c>
      <c r="Y9947">
        <v>-193</v>
      </c>
      <c r="Z9947">
        <v>-1</v>
      </c>
      <c r="AA9947">
        <v>359</v>
      </c>
    </row>
    <row r="9948" spans="1:27" x14ac:dyDescent="0.25">
      <c r="A9948">
        <f t="shared" si="1306"/>
        <v>49.714550000000003</v>
      </c>
      <c r="B9948">
        <f t="shared" si="1307"/>
        <v>-0.27467999999999998</v>
      </c>
      <c r="C9948">
        <f t="shared" si="1308"/>
        <v>0.65727000000000002</v>
      </c>
      <c r="D9948">
        <f t="shared" si="1309"/>
        <v>-3.5806499999999999</v>
      </c>
      <c r="F9948">
        <f t="shared" si="1310"/>
        <v>1.6257515590134237</v>
      </c>
      <c r="G9948">
        <f t="shared" si="1311"/>
        <v>-3.384617184129521</v>
      </c>
      <c r="H9948">
        <f t="shared" si="1312"/>
        <v>-14.838252925935308</v>
      </c>
      <c r="J9948">
        <f t="shared" si="1313"/>
        <v>12.365263516606568</v>
      </c>
      <c r="K9948">
        <f t="shared" si="1314"/>
        <v>-63.026008884161214</v>
      </c>
      <c r="L9948">
        <f t="shared" si="1315"/>
        <v>-373.96236524584117</v>
      </c>
      <c r="N9948">
        <v>49714.55</v>
      </c>
      <c r="O9948">
        <v>-28</v>
      </c>
      <c r="P9948">
        <v>67</v>
      </c>
      <c r="Q9948">
        <v>-365</v>
      </c>
      <c r="T9948">
        <v>49714.55</v>
      </c>
      <c r="U9948">
        <v>-28</v>
      </c>
      <c r="V9948">
        <v>67</v>
      </c>
      <c r="W9948">
        <v>-365</v>
      </c>
      <c r="X9948">
        <v>-223</v>
      </c>
      <c r="Y9948">
        <v>-193</v>
      </c>
      <c r="Z9948">
        <v>-1</v>
      </c>
      <c r="AA9948">
        <v>359</v>
      </c>
    </row>
    <row r="9949" spans="1:27" x14ac:dyDescent="0.25">
      <c r="A9949">
        <f t="shared" si="1306"/>
        <v>49.7194</v>
      </c>
      <c r="B9949">
        <f t="shared" si="1307"/>
        <v>-0.27467999999999998</v>
      </c>
      <c r="C9949">
        <f t="shared" si="1308"/>
        <v>0.65727000000000002</v>
      </c>
      <c r="D9949">
        <f t="shared" si="1309"/>
        <v>-3.5806499999999999</v>
      </c>
      <c r="F9949">
        <f t="shared" si="1310"/>
        <v>1.6244193610134243</v>
      </c>
      <c r="G9949">
        <f t="shared" si="1311"/>
        <v>-3.3814294246295225</v>
      </c>
      <c r="H9949">
        <f t="shared" si="1312"/>
        <v>-14.8556190784353</v>
      </c>
      <c r="J9949">
        <f t="shared" si="1313"/>
        <v>12.373145181087629</v>
      </c>
      <c r="K9949">
        <f t="shared" si="1314"/>
        <v>-63.04241654718745</v>
      </c>
      <c r="L9949">
        <f t="shared" si="1315"/>
        <v>-374.03437288545172</v>
      </c>
      <c r="N9949">
        <v>49719.4</v>
      </c>
      <c r="O9949">
        <v>-28</v>
      </c>
      <c r="P9949">
        <v>67</v>
      </c>
      <c r="Q9949">
        <v>-365</v>
      </c>
      <c r="T9949">
        <v>49719.4</v>
      </c>
      <c r="U9949">
        <v>-28</v>
      </c>
      <c r="V9949">
        <v>67</v>
      </c>
      <c r="W9949">
        <v>-365</v>
      </c>
      <c r="X9949">
        <v>-7</v>
      </c>
      <c r="Y9949">
        <v>-162</v>
      </c>
      <c r="Z9949">
        <v>-3</v>
      </c>
      <c r="AA9949">
        <v>359.0625</v>
      </c>
    </row>
    <row r="9950" spans="1:27" x14ac:dyDescent="0.25">
      <c r="A9950">
        <f t="shared" si="1306"/>
        <v>49.724249999999998</v>
      </c>
      <c r="B9950">
        <f t="shared" si="1307"/>
        <v>2.1680100000000002</v>
      </c>
      <c r="C9950">
        <f t="shared" si="1308"/>
        <v>3.6100800000000004</v>
      </c>
      <c r="D9950">
        <f t="shared" si="1309"/>
        <v>0.49049999999999999</v>
      </c>
      <c r="F9950">
        <f t="shared" si="1310"/>
        <v>1.6290106862634219</v>
      </c>
      <c r="G9950">
        <f t="shared" si="1311"/>
        <v>-3.3710811008795276</v>
      </c>
      <c r="H9950">
        <f t="shared" si="1312"/>
        <v>-14.863112692185297</v>
      </c>
      <c r="J9950">
        <f t="shared" si="1313"/>
        <v>12.381034748952272</v>
      </c>
      <c r="K9950">
        <f t="shared" si="1314"/>
        <v>-63.058791385211805</v>
      </c>
      <c r="L9950">
        <f t="shared" si="1315"/>
        <v>-374.10644080999543</v>
      </c>
      <c r="N9950">
        <v>49724.25</v>
      </c>
      <c r="O9950">
        <v>221</v>
      </c>
      <c r="P9950">
        <v>368</v>
      </c>
      <c r="Q9950">
        <v>50</v>
      </c>
      <c r="T9950">
        <v>49724.25</v>
      </c>
      <c r="U9950">
        <v>221</v>
      </c>
      <c r="V9950">
        <v>368</v>
      </c>
      <c r="W9950">
        <v>50</v>
      </c>
      <c r="X9950">
        <v>-7</v>
      </c>
      <c r="Y9950">
        <v>-162</v>
      </c>
      <c r="Z9950">
        <v>-3</v>
      </c>
      <c r="AA9950">
        <v>359.0625</v>
      </c>
    </row>
    <row r="9951" spans="1:27" x14ac:dyDescent="0.25">
      <c r="A9951">
        <f t="shared" si="1306"/>
        <v>49.729099999999995</v>
      </c>
      <c r="B9951">
        <f t="shared" si="1307"/>
        <v>2.1680100000000002</v>
      </c>
      <c r="C9951">
        <f t="shared" si="1308"/>
        <v>3.6100800000000004</v>
      </c>
      <c r="D9951">
        <f t="shared" si="1309"/>
        <v>0.49049999999999999</v>
      </c>
      <c r="F9951">
        <f t="shared" si="1310"/>
        <v>1.6395255347634168</v>
      </c>
      <c r="G9951">
        <f t="shared" si="1311"/>
        <v>-3.3535722128795364</v>
      </c>
      <c r="H9951">
        <f t="shared" si="1312"/>
        <v>-14.860733767185298</v>
      </c>
      <c r="J9951">
        <f t="shared" si="1313"/>
        <v>12.388960949288258</v>
      </c>
      <c r="K9951">
        <f t="shared" si="1314"/>
        <v>-63.075098669497663</v>
      </c>
      <c r="L9951">
        <f t="shared" si="1315"/>
        <v>-374.17852113765935</v>
      </c>
      <c r="N9951">
        <v>49729.1</v>
      </c>
      <c r="O9951">
        <v>221</v>
      </c>
      <c r="P9951">
        <v>368</v>
      </c>
      <c r="Q9951">
        <v>50</v>
      </c>
      <c r="T9951">
        <v>49729.1</v>
      </c>
      <c r="U9951">
        <v>221</v>
      </c>
      <c r="V9951">
        <v>368</v>
      </c>
      <c r="W9951">
        <v>50</v>
      </c>
      <c r="X9951">
        <v>18</v>
      </c>
      <c r="Y9951">
        <v>-103</v>
      </c>
      <c r="Z9951">
        <v>-3</v>
      </c>
      <c r="AA9951">
        <v>359.0625</v>
      </c>
    </row>
    <row r="9952" spans="1:27" x14ac:dyDescent="0.25">
      <c r="A9952">
        <f t="shared" si="1306"/>
        <v>49.73395</v>
      </c>
      <c r="B9952">
        <f t="shared" si="1307"/>
        <v>2.0600999999999998</v>
      </c>
      <c r="C9952">
        <f t="shared" si="1308"/>
        <v>0.95157000000000003</v>
      </c>
      <c r="D9952">
        <f t="shared" si="1309"/>
        <v>1.78542</v>
      </c>
      <c r="F9952">
        <f t="shared" si="1310"/>
        <v>1.6497787015134266</v>
      </c>
      <c r="G9952">
        <f t="shared" si="1311"/>
        <v>-3.3425102116295258</v>
      </c>
      <c r="H9952">
        <f t="shared" si="1312"/>
        <v>-14.855214661185293</v>
      </c>
      <c r="J9952">
        <f t="shared" si="1313"/>
        <v>12.396937512061237</v>
      </c>
      <c r="K9952">
        <f t="shared" si="1314"/>
        <v>-63.091336669377114</v>
      </c>
      <c r="L9952">
        <f t="shared" si="1315"/>
        <v>-374.25058231259823</v>
      </c>
      <c r="N9952">
        <v>49733.95</v>
      </c>
      <c r="O9952">
        <v>210</v>
      </c>
      <c r="P9952">
        <v>97</v>
      </c>
      <c r="Q9952">
        <v>182</v>
      </c>
      <c r="T9952">
        <v>49733.95</v>
      </c>
      <c r="U9952">
        <v>210</v>
      </c>
      <c r="V9952">
        <v>97</v>
      </c>
      <c r="W9952">
        <v>182</v>
      </c>
      <c r="X9952">
        <v>18</v>
      </c>
      <c r="Y9952">
        <v>-103</v>
      </c>
      <c r="Z9952">
        <v>-3</v>
      </c>
      <c r="AA9952">
        <v>359.0625</v>
      </c>
    </row>
    <row r="9953" spans="1:27" x14ac:dyDescent="0.25">
      <c r="A9953">
        <f t="shared" si="1306"/>
        <v>49.738800000000005</v>
      </c>
      <c r="B9953">
        <f t="shared" si="1307"/>
        <v>2.0600999999999998</v>
      </c>
      <c r="C9953">
        <f t="shared" si="1308"/>
        <v>0.95157000000000003</v>
      </c>
      <c r="D9953">
        <f t="shared" si="1309"/>
        <v>1.78542</v>
      </c>
      <c r="F9953">
        <f t="shared" si="1310"/>
        <v>1.6597701865134362</v>
      </c>
      <c r="G9953">
        <f t="shared" si="1311"/>
        <v>-3.3378950971295214</v>
      </c>
      <c r="H9953">
        <f t="shared" si="1312"/>
        <v>-14.846555374185286</v>
      </c>
      <c r="J9953">
        <f t="shared" si="1313"/>
        <v>12.40496316811471</v>
      </c>
      <c r="K9953">
        <f t="shared" si="1314"/>
        <v>-63.107536652250872</v>
      </c>
      <c r="L9953">
        <f t="shared" si="1315"/>
        <v>-374.32260910493409</v>
      </c>
      <c r="N9953">
        <v>49738.8</v>
      </c>
      <c r="O9953">
        <v>210</v>
      </c>
      <c r="P9953">
        <v>97</v>
      </c>
      <c r="Q9953">
        <v>182</v>
      </c>
      <c r="T9953">
        <v>49738.8</v>
      </c>
      <c r="U9953">
        <v>210</v>
      </c>
      <c r="V9953">
        <v>97</v>
      </c>
      <c r="W9953">
        <v>182</v>
      </c>
      <c r="X9953">
        <v>76</v>
      </c>
      <c r="Y9953">
        <v>46</v>
      </c>
      <c r="Z9953">
        <v>-3</v>
      </c>
      <c r="AA9953">
        <v>359.0625</v>
      </c>
    </row>
    <row r="9954" spans="1:27" x14ac:dyDescent="0.25">
      <c r="A9954">
        <f t="shared" si="1306"/>
        <v>49.743650000000002</v>
      </c>
      <c r="B9954">
        <f t="shared" si="1307"/>
        <v>0.56898000000000004</v>
      </c>
      <c r="C9954">
        <f t="shared" si="1308"/>
        <v>-2.3936400000000004</v>
      </c>
      <c r="D9954">
        <f t="shared" si="1309"/>
        <v>0.81423000000000001</v>
      </c>
      <c r="F9954">
        <f t="shared" si="1310"/>
        <v>1.666145705513433</v>
      </c>
      <c r="G9954">
        <f t="shared" si="1311"/>
        <v>-3.3413921168795198</v>
      </c>
      <c r="H9954">
        <f t="shared" si="1312"/>
        <v>-14.840251222935288</v>
      </c>
      <c r="J9954">
        <f t="shared" si="1313"/>
        <v>12.413028514152872</v>
      </c>
      <c r="K9954">
        <f t="shared" si="1314"/>
        <v>-63.123733923744837</v>
      </c>
      <c r="L9954">
        <f t="shared" si="1315"/>
        <v>-374.39459961093206</v>
      </c>
      <c r="N9954">
        <v>49743.65</v>
      </c>
      <c r="O9954">
        <v>58</v>
      </c>
      <c r="P9954">
        <v>-244</v>
      </c>
      <c r="Q9954">
        <v>83</v>
      </c>
      <c r="T9954">
        <v>49743.65</v>
      </c>
      <c r="U9954">
        <v>58</v>
      </c>
      <c r="V9954">
        <v>-244</v>
      </c>
      <c r="W9954">
        <v>83</v>
      </c>
      <c r="X9954">
        <v>76</v>
      </c>
      <c r="Y9954">
        <v>46</v>
      </c>
      <c r="Z9954">
        <v>-3</v>
      </c>
      <c r="AA9954">
        <v>359.0625</v>
      </c>
    </row>
    <row r="9955" spans="1:27" x14ac:dyDescent="0.25">
      <c r="A9955">
        <f t="shared" si="1306"/>
        <v>49.7485</v>
      </c>
      <c r="B9955">
        <f t="shared" si="1307"/>
        <v>0.56898000000000004</v>
      </c>
      <c r="C9955">
        <f t="shared" si="1308"/>
        <v>-2.3936400000000004</v>
      </c>
      <c r="D9955">
        <f t="shared" si="1309"/>
        <v>0.81423000000000001</v>
      </c>
      <c r="F9955">
        <f t="shared" si="1310"/>
        <v>1.6689052585134316</v>
      </c>
      <c r="G9955">
        <f t="shared" si="1311"/>
        <v>-3.3530012708795138</v>
      </c>
      <c r="H9955">
        <f t="shared" si="1312"/>
        <v>-14.83630220743529</v>
      </c>
      <c r="J9955">
        <f t="shared" si="1313"/>
        <v>12.421116012740633</v>
      </c>
      <c r="K9955">
        <f t="shared" si="1314"/>
        <v>-63.139967827710144</v>
      </c>
      <c r="L9955">
        <f t="shared" si="1315"/>
        <v>-374.46656525300068</v>
      </c>
      <c r="N9955">
        <v>49748.5</v>
      </c>
      <c r="O9955">
        <v>58</v>
      </c>
      <c r="P9955">
        <v>-244</v>
      </c>
      <c r="Q9955">
        <v>83</v>
      </c>
      <c r="T9955">
        <v>49748.5</v>
      </c>
      <c r="U9955">
        <v>58</v>
      </c>
      <c r="V9955">
        <v>-244</v>
      </c>
      <c r="W9955">
        <v>83</v>
      </c>
      <c r="X9955">
        <v>-124</v>
      </c>
      <c r="Y9955">
        <v>67</v>
      </c>
      <c r="Z9955">
        <v>-3</v>
      </c>
      <c r="AA9955">
        <v>359.0625</v>
      </c>
    </row>
    <row r="9956" spans="1:27" x14ac:dyDescent="0.25">
      <c r="A9956">
        <f t="shared" si="1306"/>
        <v>49.753349999999998</v>
      </c>
      <c r="B9956">
        <f t="shared" si="1307"/>
        <v>0.56898000000000004</v>
      </c>
      <c r="C9956">
        <f t="shared" si="1308"/>
        <v>-2.3936400000000004</v>
      </c>
      <c r="D9956">
        <f t="shared" si="1309"/>
        <v>0.81423000000000001</v>
      </c>
      <c r="F9956">
        <f t="shared" si="1310"/>
        <v>1.6716648115134303</v>
      </c>
      <c r="G9956">
        <f t="shared" si="1311"/>
        <v>-3.3646104248795079</v>
      </c>
      <c r="H9956">
        <f t="shared" si="1312"/>
        <v>-14.832353191935292</v>
      </c>
      <c r="J9956">
        <f t="shared" si="1313"/>
        <v>12.429216895160444</v>
      </c>
      <c r="K9956">
        <f t="shared" si="1314"/>
        <v>-63.156258036072352</v>
      </c>
      <c r="L9956">
        <f t="shared" si="1315"/>
        <v>-374.5385117423441</v>
      </c>
      <c r="N9956">
        <v>49753.35</v>
      </c>
      <c r="O9956">
        <v>58</v>
      </c>
      <c r="P9956">
        <v>-244</v>
      </c>
      <c r="Q9956">
        <v>83</v>
      </c>
      <c r="T9956">
        <v>49753.35</v>
      </c>
      <c r="U9956">
        <v>58</v>
      </c>
      <c r="V9956">
        <v>-244</v>
      </c>
      <c r="W9956">
        <v>83</v>
      </c>
      <c r="X9956">
        <v>-124</v>
      </c>
      <c r="Y9956">
        <v>67</v>
      </c>
      <c r="Z9956">
        <v>-3</v>
      </c>
      <c r="AA9956">
        <v>359.0625</v>
      </c>
    </row>
    <row r="9957" spans="1:27" x14ac:dyDescent="0.25">
      <c r="A9957">
        <f t="shared" si="1306"/>
        <v>49.758199999999995</v>
      </c>
      <c r="B9957">
        <f t="shared" si="1307"/>
        <v>0.56898000000000004</v>
      </c>
      <c r="C9957">
        <f t="shared" si="1308"/>
        <v>-2.3936400000000004</v>
      </c>
      <c r="D9957">
        <f t="shared" si="1309"/>
        <v>0.81423000000000001</v>
      </c>
      <c r="F9957">
        <f t="shared" si="1310"/>
        <v>1.6744243645134289</v>
      </c>
      <c r="G9957">
        <f t="shared" si="1311"/>
        <v>-3.376219578879502</v>
      </c>
      <c r="H9957">
        <f t="shared" si="1312"/>
        <v>-14.828404176435294</v>
      </c>
      <c r="J9957">
        <f t="shared" si="1313"/>
        <v>12.437331161412304</v>
      </c>
      <c r="K9957">
        <f t="shared" si="1314"/>
        <v>-63.172604548831458</v>
      </c>
      <c r="L9957">
        <f t="shared" si="1315"/>
        <v>-374.61043907896237</v>
      </c>
      <c r="N9957">
        <v>49758.2</v>
      </c>
      <c r="O9957">
        <v>58</v>
      </c>
      <c r="P9957">
        <v>-244</v>
      </c>
      <c r="Q9957">
        <v>83</v>
      </c>
      <c r="T9957">
        <v>49758.2</v>
      </c>
      <c r="U9957">
        <v>58</v>
      </c>
      <c r="V9957">
        <v>-244</v>
      </c>
      <c r="W9957">
        <v>83</v>
      </c>
      <c r="X9957">
        <v>-124</v>
      </c>
      <c r="Y9957">
        <v>67</v>
      </c>
      <c r="Z9957">
        <v>-3</v>
      </c>
      <c r="AA9957">
        <v>359.0625</v>
      </c>
    </row>
    <row r="9958" spans="1:27" x14ac:dyDescent="0.25">
      <c r="A9958">
        <f t="shared" si="1306"/>
        <v>49.76305</v>
      </c>
      <c r="B9958">
        <f t="shared" si="1307"/>
        <v>-1.92276</v>
      </c>
      <c r="C9958">
        <f t="shared" si="1308"/>
        <v>1.0300499999999999</v>
      </c>
      <c r="D9958">
        <f t="shared" si="1309"/>
        <v>-2.6388900000000004</v>
      </c>
      <c r="F9958">
        <f t="shared" si="1310"/>
        <v>1.6711414480134257</v>
      </c>
      <c r="G9958">
        <f t="shared" si="1311"/>
        <v>-3.3795262846295051</v>
      </c>
      <c r="H9958">
        <f t="shared" si="1312"/>
        <v>-14.832828976935298</v>
      </c>
      <c r="J9958">
        <f t="shared" si="1313"/>
        <v>12.445444158507689</v>
      </c>
      <c r="K9958">
        <f t="shared" si="1314"/>
        <v>-63.188987232550481</v>
      </c>
      <c r="L9958">
        <f t="shared" si="1315"/>
        <v>-374.68236756935937</v>
      </c>
      <c r="N9958">
        <v>49763.05</v>
      </c>
      <c r="O9958">
        <v>-196</v>
      </c>
      <c r="P9958">
        <v>105</v>
      </c>
      <c r="Q9958">
        <v>-269</v>
      </c>
      <c r="T9958">
        <v>49763.05</v>
      </c>
      <c r="U9958">
        <v>-196</v>
      </c>
      <c r="V9958">
        <v>105</v>
      </c>
      <c r="W9958">
        <v>-269</v>
      </c>
      <c r="X9958">
        <v>-124</v>
      </c>
      <c r="Y9958">
        <v>67</v>
      </c>
      <c r="Z9958">
        <v>-3</v>
      </c>
      <c r="AA9958">
        <v>359.0625</v>
      </c>
    </row>
    <row r="9959" spans="1:27" x14ac:dyDescent="0.25">
      <c r="A9959">
        <f t="shared" si="1306"/>
        <v>49.767900000000004</v>
      </c>
      <c r="B9959">
        <f t="shared" si="1307"/>
        <v>-1.92276</v>
      </c>
      <c r="C9959">
        <f t="shared" si="1308"/>
        <v>1.0300499999999999</v>
      </c>
      <c r="D9959">
        <f t="shared" si="1309"/>
        <v>-2.6388900000000004</v>
      </c>
      <c r="F9959">
        <f t="shared" si="1310"/>
        <v>1.6618160620134166</v>
      </c>
      <c r="G9959">
        <f t="shared" si="1311"/>
        <v>-3.3745305421295004</v>
      </c>
      <c r="H9959">
        <f t="shared" si="1312"/>
        <v>-14.84562759343531</v>
      </c>
      <c r="J9959">
        <f t="shared" si="1313"/>
        <v>12.453526580469513</v>
      </c>
      <c r="K9959">
        <f t="shared" si="1314"/>
        <v>-63.205365820355389</v>
      </c>
      <c r="L9959">
        <f t="shared" si="1315"/>
        <v>-374.75433782654261</v>
      </c>
      <c r="N9959">
        <v>49767.9</v>
      </c>
      <c r="O9959">
        <v>-196</v>
      </c>
      <c r="P9959">
        <v>105</v>
      </c>
      <c r="Q9959">
        <v>-269</v>
      </c>
      <c r="T9959">
        <v>49767.9</v>
      </c>
      <c r="U9959">
        <v>-196</v>
      </c>
      <c r="V9959">
        <v>105</v>
      </c>
      <c r="W9959">
        <v>-269</v>
      </c>
      <c r="X9959">
        <v>-79</v>
      </c>
      <c r="Y9959">
        <v>69</v>
      </c>
      <c r="Z9959">
        <v>-3</v>
      </c>
      <c r="AA9959">
        <v>359.0625</v>
      </c>
    </row>
    <row r="9960" spans="1:27" x14ac:dyDescent="0.25">
      <c r="A9960">
        <f t="shared" si="1306"/>
        <v>49.772750000000002</v>
      </c>
      <c r="B9960">
        <f t="shared" si="1307"/>
        <v>-2.8056600000000005</v>
      </c>
      <c r="C9960">
        <f t="shared" si="1308"/>
        <v>-0.56898000000000004</v>
      </c>
      <c r="D9960">
        <f t="shared" si="1309"/>
        <v>-2.3347800000000003</v>
      </c>
      <c r="F9960">
        <f t="shared" si="1310"/>
        <v>1.6503496435134224</v>
      </c>
      <c r="G9960">
        <f t="shared" si="1311"/>
        <v>-3.3734124473795011</v>
      </c>
      <c r="H9960">
        <f t="shared" si="1312"/>
        <v>-14.857688743185305</v>
      </c>
      <c r="J9960">
        <f t="shared" si="1313"/>
        <v>12.461558582305411</v>
      </c>
      <c r="K9960">
        <f t="shared" si="1314"/>
        <v>-63.221729582104942</v>
      </c>
      <c r="L9960">
        <f t="shared" si="1315"/>
        <v>-374.8263683686589</v>
      </c>
      <c r="N9960">
        <v>49772.75</v>
      </c>
      <c r="O9960">
        <v>-286</v>
      </c>
      <c r="P9960">
        <v>-58</v>
      </c>
      <c r="Q9960">
        <v>-238</v>
      </c>
      <c r="T9960">
        <v>49772.75</v>
      </c>
      <c r="U9960">
        <v>-286</v>
      </c>
      <c r="V9960">
        <v>-58</v>
      </c>
      <c r="W9960">
        <v>-238</v>
      </c>
      <c r="X9960">
        <v>-79</v>
      </c>
      <c r="Y9960">
        <v>69</v>
      </c>
      <c r="Z9960">
        <v>-3</v>
      </c>
      <c r="AA9960">
        <v>359.0625</v>
      </c>
    </row>
    <row r="9961" spans="1:27" x14ac:dyDescent="0.25">
      <c r="A9961">
        <f t="shared" si="1306"/>
        <v>49.7776</v>
      </c>
      <c r="B9961">
        <f t="shared" si="1307"/>
        <v>-2.8056600000000005</v>
      </c>
      <c r="C9961">
        <f t="shared" si="1308"/>
        <v>-0.56898000000000004</v>
      </c>
      <c r="D9961">
        <f t="shared" si="1309"/>
        <v>-2.3347800000000003</v>
      </c>
      <c r="F9961">
        <f t="shared" si="1310"/>
        <v>1.6367421925134291</v>
      </c>
      <c r="G9961">
        <f t="shared" si="1311"/>
        <v>-3.3761720003794995</v>
      </c>
      <c r="H9961">
        <f t="shared" si="1312"/>
        <v>-14.8690124261853</v>
      </c>
      <c r="J9961">
        <f t="shared" si="1313"/>
        <v>12.469529780007772</v>
      </c>
      <c r="K9961">
        <f t="shared" si="1314"/>
        <v>-63.23809732439075</v>
      </c>
      <c r="L9961">
        <f t="shared" si="1315"/>
        <v>-374.8984556189946</v>
      </c>
      <c r="N9961">
        <v>49777.599999999999</v>
      </c>
      <c r="O9961">
        <v>-286</v>
      </c>
      <c r="P9961">
        <v>-58</v>
      </c>
      <c r="Q9961">
        <v>-238</v>
      </c>
      <c r="T9961">
        <v>49777.599999999999</v>
      </c>
      <c r="U9961">
        <v>-286</v>
      </c>
      <c r="V9961">
        <v>-58</v>
      </c>
      <c r="W9961">
        <v>-238</v>
      </c>
      <c r="X9961">
        <v>-45</v>
      </c>
      <c r="Y9961">
        <v>60</v>
      </c>
      <c r="Z9961">
        <v>-3</v>
      </c>
      <c r="AA9961">
        <v>359.0625</v>
      </c>
    </row>
    <row r="9962" spans="1:27" x14ac:dyDescent="0.25">
      <c r="A9962">
        <f t="shared" si="1306"/>
        <v>49.782449999999997</v>
      </c>
      <c r="B9962">
        <f t="shared" si="1307"/>
        <v>-2.6192699999999998</v>
      </c>
      <c r="C9962">
        <f t="shared" si="1308"/>
        <v>2.8841400000000004</v>
      </c>
      <c r="D9962">
        <f t="shared" si="1309"/>
        <v>-0.81423000000000001</v>
      </c>
      <c r="F9962">
        <f t="shared" si="1310"/>
        <v>1.6235867372634356</v>
      </c>
      <c r="G9962">
        <f t="shared" si="1311"/>
        <v>-3.3705577373795022</v>
      </c>
      <c r="H9962">
        <f t="shared" si="1312"/>
        <v>-14.876648775435296</v>
      </c>
      <c r="J9962">
        <f t="shared" si="1313"/>
        <v>12.477436077662476</v>
      </c>
      <c r="K9962">
        <f t="shared" si="1314"/>
        <v>-63.254458144004808</v>
      </c>
      <c r="L9962">
        <f t="shared" si="1315"/>
        <v>-374.97058884740852</v>
      </c>
      <c r="N9962">
        <v>49782.45</v>
      </c>
      <c r="O9962">
        <v>-267</v>
      </c>
      <c r="P9962">
        <v>294</v>
      </c>
      <c r="Q9962">
        <v>-83</v>
      </c>
      <c r="T9962">
        <v>49782.45</v>
      </c>
      <c r="U9962">
        <v>-267</v>
      </c>
      <c r="V9962">
        <v>294</v>
      </c>
      <c r="W9962">
        <v>-83</v>
      </c>
      <c r="X9962">
        <v>-45</v>
      </c>
      <c r="Y9962">
        <v>60</v>
      </c>
      <c r="Z9962">
        <v>-3</v>
      </c>
      <c r="AA9962">
        <v>359.0625</v>
      </c>
    </row>
    <row r="9963" spans="1:27" x14ac:dyDescent="0.25">
      <c r="A9963">
        <f t="shared" si="1306"/>
        <v>49.787300000000002</v>
      </c>
      <c r="B9963">
        <f t="shared" si="1307"/>
        <v>-2.6192699999999998</v>
      </c>
      <c r="C9963">
        <f t="shared" si="1308"/>
        <v>2.8841400000000004</v>
      </c>
      <c r="D9963">
        <f t="shared" si="1309"/>
        <v>-0.81423000000000001</v>
      </c>
      <c r="F9963">
        <f t="shared" si="1310"/>
        <v>1.6108832777634234</v>
      </c>
      <c r="G9963">
        <f t="shared" si="1311"/>
        <v>-3.3565696583794886</v>
      </c>
      <c r="H9963">
        <f t="shared" si="1312"/>
        <v>-14.880597790935299</v>
      </c>
      <c r="J9963">
        <f t="shared" si="1313"/>
        <v>12.485279667448925</v>
      </c>
      <c r="K9963">
        <f t="shared" si="1314"/>
        <v>-63.270771427939536</v>
      </c>
      <c r="L9963">
        <f t="shared" si="1315"/>
        <v>-375.04275017033206</v>
      </c>
      <c r="N9963">
        <v>49787.3</v>
      </c>
      <c r="O9963">
        <v>-267</v>
      </c>
      <c r="P9963">
        <v>294</v>
      </c>
      <c r="Q9963">
        <v>-83</v>
      </c>
      <c r="T9963">
        <v>49787.3</v>
      </c>
      <c r="U9963">
        <v>-267</v>
      </c>
      <c r="V9963">
        <v>294</v>
      </c>
      <c r="W9963">
        <v>-83</v>
      </c>
      <c r="X9963">
        <v>51</v>
      </c>
      <c r="Y9963">
        <v>66</v>
      </c>
      <c r="Z9963">
        <v>-3</v>
      </c>
      <c r="AA9963">
        <v>359.0625</v>
      </c>
    </row>
    <row r="9964" spans="1:27" x14ac:dyDescent="0.25">
      <c r="A9964">
        <f t="shared" si="1306"/>
        <v>49.792149999999999</v>
      </c>
      <c r="B9964">
        <f t="shared" si="1307"/>
        <v>1.0496700000000001</v>
      </c>
      <c r="C9964">
        <f t="shared" si="1308"/>
        <v>-0.16677</v>
      </c>
      <c r="D9964">
        <f t="shared" si="1309"/>
        <v>0.64746000000000004</v>
      </c>
      <c r="F9964">
        <f t="shared" si="1310"/>
        <v>1.6070769977634254</v>
      </c>
      <c r="G9964">
        <f t="shared" si="1311"/>
        <v>-3.3499800361294918</v>
      </c>
      <c r="H9964">
        <f t="shared" si="1312"/>
        <v>-14.881002208185299</v>
      </c>
      <c r="J9964">
        <f t="shared" si="1313"/>
        <v>12.493083221117073</v>
      </c>
      <c r="K9964">
        <f t="shared" si="1314"/>
        <v>-63.287034810948711</v>
      </c>
      <c r="L9964">
        <f t="shared" si="1315"/>
        <v>-375.11492205032988</v>
      </c>
      <c r="N9964">
        <v>49792.15</v>
      </c>
      <c r="O9964">
        <v>107</v>
      </c>
      <c r="P9964">
        <v>-17</v>
      </c>
      <c r="Q9964">
        <v>66</v>
      </c>
      <c r="T9964">
        <v>49792.15</v>
      </c>
      <c r="U9964">
        <v>107</v>
      </c>
      <c r="V9964">
        <v>-17</v>
      </c>
      <c r="W9964">
        <v>66</v>
      </c>
      <c r="X9964">
        <v>51</v>
      </c>
      <c r="Y9964">
        <v>66</v>
      </c>
      <c r="Z9964">
        <v>-3</v>
      </c>
      <c r="AA9964">
        <v>359.0625</v>
      </c>
    </row>
    <row r="9965" spans="1:27" x14ac:dyDescent="0.25">
      <c r="A9965">
        <f t="shared" si="1306"/>
        <v>49.796999999999997</v>
      </c>
      <c r="B9965">
        <f t="shared" si="1307"/>
        <v>1.0496700000000001</v>
      </c>
      <c r="C9965">
        <f t="shared" si="1308"/>
        <v>-0.16677</v>
      </c>
      <c r="D9965">
        <f t="shared" si="1309"/>
        <v>0.64746000000000004</v>
      </c>
      <c r="F9965">
        <f t="shared" si="1310"/>
        <v>1.6121678972634228</v>
      </c>
      <c r="G9965">
        <f t="shared" si="1311"/>
        <v>-3.3507888706294913</v>
      </c>
      <c r="H9965">
        <f t="shared" si="1312"/>
        <v>-14.8778620271853</v>
      </c>
      <c r="J9965">
        <f t="shared" si="1313"/>
        <v>12.50088988998751</v>
      </c>
      <c r="K9965">
        <f t="shared" si="1314"/>
        <v>-63.303284175547596</v>
      </c>
      <c r="L9965">
        <f t="shared" si="1315"/>
        <v>-375.18708729610063</v>
      </c>
      <c r="N9965">
        <v>49797</v>
      </c>
      <c r="O9965">
        <v>107</v>
      </c>
      <c r="P9965">
        <v>-17</v>
      </c>
      <c r="Q9965">
        <v>66</v>
      </c>
      <c r="T9965">
        <v>49797</v>
      </c>
      <c r="U9965">
        <v>107</v>
      </c>
      <c r="V9965">
        <v>-17</v>
      </c>
      <c r="W9965">
        <v>66</v>
      </c>
      <c r="X9965">
        <v>71</v>
      </c>
      <c r="Y9965">
        <v>25</v>
      </c>
      <c r="Z9965">
        <v>-3</v>
      </c>
      <c r="AA9965">
        <v>359.0625</v>
      </c>
    </row>
    <row r="9966" spans="1:27" x14ac:dyDescent="0.25">
      <c r="A9966">
        <f t="shared" si="1306"/>
        <v>49.804949999999998</v>
      </c>
      <c r="B9966">
        <f t="shared" si="1307"/>
        <v>1.0496700000000001</v>
      </c>
      <c r="C9966">
        <f t="shared" si="1308"/>
        <v>-0.16677</v>
      </c>
      <c r="D9966">
        <f t="shared" si="1309"/>
        <v>0.64746000000000004</v>
      </c>
      <c r="F9966">
        <f t="shared" si="1310"/>
        <v>1.620512773763424</v>
      </c>
      <c r="G9966">
        <f t="shared" si="1311"/>
        <v>-3.3521146921294913</v>
      </c>
      <c r="H9966">
        <f t="shared" si="1312"/>
        <v>-14.872714720185298</v>
      </c>
      <c r="J9966">
        <f t="shared" si="1313"/>
        <v>12.513739795654844</v>
      </c>
      <c r="K9966">
        <f t="shared" si="1314"/>
        <v>-63.329928217209563</v>
      </c>
      <c r="L9966">
        <f t="shared" si="1315"/>
        <v>-375.30534583867143</v>
      </c>
      <c r="N9966">
        <v>49804.95</v>
      </c>
      <c r="O9966">
        <v>107</v>
      </c>
      <c r="P9966">
        <v>-17</v>
      </c>
      <c r="Q9966">
        <v>66</v>
      </c>
      <c r="T9966">
        <v>49804.95</v>
      </c>
      <c r="U9966">
        <v>107</v>
      </c>
      <c r="V9966">
        <v>-17</v>
      </c>
      <c r="W9966">
        <v>66</v>
      </c>
      <c r="X9966">
        <v>71</v>
      </c>
      <c r="Y9966">
        <v>25</v>
      </c>
      <c r="Z9966">
        <v>-3</v>
      </c>
      <c r="AA9966">
        <v>359.0625</v>
      </c>
    </row>
    <row r="9967" spans="1:27" x14ac:dyDescent="0.25">
      <c r="A9967">
        <f t="shared" si="1306"/>
        <v>49.809899999999999</v>
      </c>
      <c r="B9967">
        <f t="shared" si="1307"/>
        <v>1.0496700000000001</v>
      </c>
      <c r="C9967">
        <f t="shared" si="1308"/>
        <v>-0.16677</v>
      </c>
      <c r="D9967">
        <f t="shared" si="1309"/>
        <v>0.64746000000000004</v>
      </c>
      <c r="F9967">
        <f t="shared" si="1310"/>
        <v>1.6257086402634249</v>
      </c>
      <c r="G9967">
        <f t="shared" si="1311"/>
        <v>-3.3529402036294913</v>
      </c>
      <c r="H9967">
        <f t="shared" si="1312"/>
        <v>-14.869509793185298</v>
      </c>
      <c r="J9967">
        <f t="shared" si="1313"/>
        <v>12.521774193654561</v>
      </c>
      <c r="K9967">
        <f t="shared" si="1314"/>
        <v>-63.34652322807657</v>
      </c>
      <c r="L9967">
        <f t="shared" si="1315"/>
        <v>-375.37895784434204</v>
      </c>
      <c r="N9967">
        <v>49809.9</v>
      </c>
      <c r="O9967">
        <v>107</v>
      </c>
      <c r="P9967">
        <v>-17</v>
      </c>
      <c r="Q9967">
        <v>66</v>
      </c>
      <c r="T9967">
        <v>49809.9</v>
      </c>
      <c r="U9967">
        <v>107</v>
      </c>
      <c r="V9967">
        <v>-17</v>
      </c>
      <c r="W9967">
        <v>66</v>
      </c>
      <c r="X9967">
        <v>71</v>
      </c>
      <c r="Y9967">
        <v>25</v>
      </c>
      <c r="Z9967">
        <v>-3</v>
      </c>
      <c r="AA9967">
        <v>359.0625</v>
      </c>
    </row>
    <row r="9968" spans="1:27" x14ac:dyDescent="0.25">
      <c r="A9968">
        <f t="shared" si="1306"/>
        <v>49.81485</v>
      </c>
      <c r="B9968">
        <f t="shared" si="1307"/>
        <v>-1.2360600000000002</v>
      </c>
      <c r="C9968">
        <f t="shared" si="1308"/>
        <v>-2.5113600000000003</v>
      </c>
      <c r="D9968">
        <f t="shared" si="1309"/>
        <v>-0.79461000000000004</v>
      </c>
      <c r="F9968">
        <f t="shared" si="1310"/>
        <v>1.6252473250134247</v>
      </c>
      <c r="G9968">
        <f t="shared" si="1311"/>
        <v>-3.3595685753794924</v>
      </c>
      <c r="H9968">
        <f t="shared" si="1312"/>
        <v>-14.869873989435298</v>
      </c>
      <c r="J9968">
        <f t="shared" si="1313"/>
        <v>12.529820309668622</v>
      </c>
      <c r="K9968">
        <f t="shared" si="1314"/>
        <v>-63.363136687304618</v>
      </c>
      <c r="L9968">
        <f t="shared" si="1315"/>
        <v>-375.45256281920405</v>
      </c>
      <c r="N9968">
        <v>49814.85</v>
      </c>
      <c r="O9968">
        <v>-126</v>
      </c>
      <c r="P9968">
        <v>-256</v>
      </c>
      <c r="Q9968">
        <v>-81</v>
      </c>
      <c r="T9968">
        <v>49814.85</v>
      </c>
      <c r="U9968">
        <v>-126</v>
      </c>
      <c r="V9968">
        <v>-256</v>
      </c>
      <c r="W9968">
        <v>-81</v>
      </c>
      <c r="X9968">
        <v>71</v>
      </c>
      <c r="Y9968">
        <v>25</v>
      </c>
      <c r="Z9968">
        <v>-3</v>
      </c>
      <c r="AA9968">
        <v>359.0625</v>
      </c>
    </row>
    <row r="9969" spans="1:27" x14ac:dyDescent="0.25">
      <c r="A9969">
        <f t="shared" si="1306"/>
        <v>49.819800000000001</v>
      </c>
      <c r="B9969">
        <f t="shared" si="1307"/>
        <v>-1.2360600000000002</v>
      </c>
      <c r="C9969">
        <f t="shared" si="1308"/>
        <v>-2.5113600000000003</v>
      </c>
      <c r="D9969">
        <f t="shared" si="1309"/>
        <v>-0.79461000000000004</v>
      </c>
      <c r="F9969">
        <f t="shared" si="1310"/>
        <v>1.6191288280134235</v>
      </c>
      <c r="G9969">
        <f t="shared" si="1311"/>
        <v>-3.3719998073794946</v>
      </c>
      <c r="H9969">
        <f t="shared" si="1312"/>
        <v>-14.8738073089353</v>
      </c>
      <c r="J9969">
        <f t="shared" si="1313"/>
        <v>12.537850140647365</v>
      </c>
      <c r="K9969">
        <f t="shared" si="1314"/>
        <v>-63.379797319051946</v>
      </c>
      <c r="L9969">
        <f t="shared" si="1315"/>
        <v>-375.52617843041753</v>
      </c>
      <c r="N9969">
        <v>49819.8</v>
      </c>
      <c r="O9969">
        <v>-126</v>
      </c>
      <c r="P9969">
        <v>-256</v>
      </c>
      <c r="Q9969">
        <v>-81</v>
      </c>
      <c r="T9969">
        <v>49819.8</v>
      </c>
      <c r="U9969">
        <v>-126</v>
      </c>
      <c r="V9969">
        <v>-256</v>
      </c>
      <c r="W9969">
        <v>-81</v>
      </c>
      <c r="X9969">
        <v>-90</v>
      </c>
      <c r="Y9969">
        <v>-5</v>
      </c>
      <c r="Z9969">
        <v>-3</v>
      </c>
      <c r="AA9969">
        <v>359.0625</v>
      </c>
    </row>
    <row r="9970" spans="1:27" x14ac:dyDescent="0.25">
      <c r="A9970">
        <f t="shared" si="1306"/>
        <v>49.824750000000002</v>
      </c>
      <c r="B9970">
        <f t="shared" si="1307"/>
        <v>1.7069400000000001</v>
      </c>
      <c r="C9970">
        <f t="shared" si="1308"/>
        <v>2.8841400000000004</v>
      </c>
      <c r="D9970">
        <f t="shared" si="1309"/>
        <v>0.43164000000000002</v>
      </c>
      <c r="F9970">
        <f t="shared" si="1310"/>
        <v>1.6202942560134237</v>
      </c>
      <c r="G9970">
        <f t="shared" si="1311"/>
        <v>-3.3710771768794943</v>
      </c>
      <c r="H9970">
        <f t="shared" si="1312"/>
        <v>-14.874705659685301</v>
      </c>
      <c r="J9970">
        <f t="shared" si="1313"/>
        <v>12.545867712780332</v>
      </c>
      <c r="K9970">
        <f t="shared" si="1314"/>
        <v>-63.396486434587992</v>
      </c>
      <c r="L9970">
        <f t="shared" si="1315"/>
        <v>-375.59980600001489</v>
      </c>
      <c r="N9970">
        <v>49824.75</v>
      </c>
      <c r="O9970">
        <v>174</v>
      </c>
      <c r="P9970">
        <v>294</v>
      </c>
      <c r="Q9970">
        <v>44</v>
      </c>
      <c r="T9970">
        <v>49824.75</v>
      </c>
      <c r="U9970">
        <v>174</v>
      </c>
      <c r="V9970">
        <v>294</v>
      </c>
      <c r="W9970">
        <v>44</v>
      </c>
      <c r="X9970">
        <v>-90</v>
      </c>
      <c r="Y9970">
        <v>-5</v>
      </c>
      <c r="Z9970">
        <v>-3</v>
      </c>
      <c r="AA9970">
        <v>359.0625</v>
      </c>
    </row>
    <row r="9971" spans="1:27" x14ac:dyDescent="0.25">
      <c r="A9971">
        <f t="shared" si="1306"/>
        <v>49.829699999999995</v>
      </c>
      <c r="B9971">
        <f t="shared" si="1307"/>
        <v>1.7069400000000001</v>
      </c>
      <c r="C9971">
        <f t="shared" si="1308"/>
        <v>2.8841400000000004</v>
      </c>
      <c r="D9971">
        <f t="shared" si="1309"/>
        <v>0.43164000000000002</v>
      </c>
      <c r="F9971">
        <f t="shared" si="1310"/>
        <v>1.6287436090134131</v>
      </c>
      <c r="G9971">
        <f t="shared" si="1311"/>
        <v>-3.3568006838795124</v>
      </c>
      <c r="H9971">
        <f t="shared" si="1312"/>
        <v>-14.872569041685303</v>
      </c>
      <c r="J9971">
        <f t="shared" si="1313"/>
        <v>12.553909081496263</v>
      </c>
      <c r="K9971">
        <f t="shared" si="1314"/>
        <v>-63.413137932293353</v>
      </c>
      <c r="L9971">
        <f t="shared" si="1315"/>
        <v>-375.67343050490069</v>
      </c>
      <c r="N9971">
        <v>49829.7</v>
      </c>
      <c r="O9971">
        <v>174</v>
      </c>
      <c r="P9971">
        <v>294</v>
      </c>
      <c r="Q9971">
        <v>44</v>
      </c>
      <c r="T9971">
        <v>49829.7</v>
      </c>
      <c r="U9971">
        <v>174</v>
      </c>
      <c r="V9971">
        <v>294</v>
      </c>
      <c r="W9971">
        <v>44</v>
      </c>
      <c r="X9971">
        <v>117</v>
      </c>
      <c r="Y9971">
        <v>-13</v>
      </c>
      <c r="Z9971">
        <v>-1</v>
      </c>
      <c r="AA9971">
        <v>359.0625</v>
      </c>
    </row>
    <row r="9972" spans="1:27" x14ac:dyDescent="0.25">
      <c r="A9972">
        <f t="shared" si="1306"/>
        <v>49.834650000000003</v>
      </c>
      <c r="B9972">
        <f t="shared" si="1307"/>
        <v>-0.46107000000000004</v>
      </c>
      <c r="C9972">
        <f t="shared" si="1308"/>
        <v>2.3445900000000002</v>
      </c>
      <c r="D9972">
        <f t="shared" si="1309"/>
        <v>-0.9025200000000001</v>
      </c>
      <c r="F9972">
        <f t="shared" si="1310"/>
        <v>1.6318271372634181</v>
      </c>
      <c r="G9972">
        <f t="shared" si="1311"/>
        <v>-3.3438595771294914</v>
      </c>
      <c r="H9972">
        <f t="shared" si="1312"/>
        <v>-14.873734469685305</v>
      </c>
      <c r="J9972">
        <f t="shared" si="1313"/>
        <v>12.561978994093311</v>
      </c>
      <c r="K9972">
        <f t="shared" si="1314"/>
        <v>-63.429722066439375</v>
      </c>
      <c r="L9972">
        <f t="shared" si="1315"/>
        <v>-375.74705260609147</v>
      </c>
      <c r="N9972">
        <v>49834.65</v>
      </c>
      <c r="O9972">
        <v>-47</v>
      </c>
      <c r="P9972">
        <v>239</v>
      </c>
      <c r="Q9972">
        <v>-92</v>
      </c>
      <c r="T9972">
        <v>49834.65</v>
      </c>
      <c r="U9972">
        <v>-47</v>
      </c>
      <c r="V9972">
        <v>239</v>
      </c>
      <c r="W9972">
        <v>-92</v>
      </c>
      <c r="X9972">
        <v>117</v>
      </c>
      <c r="Y9972">
        <v>-13</v>
      </c>
      <c r="Z9972">
        <v>-1</v>
      </c>
      <c r="AA9972">
        <v>359.0625</v>
      </c>
    </row>
    <row r="9973" spans="1:27" x14ac:dyDescent="0.25">
      <c r="A9973">
        <f t="shared" si="1306"/>
        <v>49.839599999999997</v>
      </c>
      <c r="B9973">
        <f t="shared" si="1307"/>
        <v>-0.46107000000000004</v>
      </c>
      <c r="C9973">
        <f t="shared" si="1308"/>
        <v>2.3445900000000002</v>
      </c>
      <c r="D9973">
        <f t="shared" si="1309"/>
        <v>-0.9025200000000001</v>
      </c>
      <c r="F9973">
        <f t="shared" si="1310"/>
        <v>1.629544840763421</v>
      </c>
      <c r="G9973">
        <f t="shared" si="1311"/>
        <v>-3.3322538566295061</v>
      </c>
      <c r="H9973">
        <f t="shared" si="1312"/>
        <v>-14.878201943685299</v>
      </c>
      <c r="J9973">
        <f t="shared" si="1313"/>
        <v>12.570050889738917</v>
      </c>
      <c r="K9973">
        <f t="shared" si="1314"/>
        <v>-63.446245447187906</v>
      </c>
      <c r="L9973">
        <f t="shared" si="1315"/>
        <v>-375.82068864871445</v>
      </c>
      <c r="N9973">
        <v>49839.6</v>
      </c>
      <c r="O9973">
        <v>-47</v>
      </c>
      <c r="P9973">
        <v>239</v>
      </c>
      <c r="Q9973">
        <v>-92</v>
      </c>
      <c r="T9973">
        <v>49839.6</v>
      </c>
      <c r="U9973">
        <v>-47</v>
      </c>
      <c r="V9973">
        <v>239</v>
      </c>
      <c r="W9973">
        <v>-92</v>
      </c>
      <c r="X9973">
        <v>86</v>
      </c>
      <c r="Y9973">
        <v>-48</v>
      </c>
      <c r="Z9973">
        <v>-2</v>
      </c>
      <c r="AA9973">
        <v>359.0625</v>
      </c>
    </row>
    <row r="9974" spans="1:27" x14ac:dyDescent="0.25">
      <c r="A9974">
        <f t="shared" si="1306"/>
        <v>49.844550000000005</v>
      </c>
      <c r="B9974">
        <f t="shared" si="1307"/>
        <v>-0.18639000000000003</v>
      </c>
      <c r="C9974">
        <f t="shared" si="1308"/>
        <v>1.21644</v>
      </c>
      <c r="D9974">
        <f t="shared" si="1309"/>
        <v>-1.3635900000000001</v>
      </c>
      <c r="F9974">
        <f t="shared" si="1310"/>
        <v>1.6279423772634185</v>
      </c>
      <c r="G9974">
        <f t="shared" si="1311"/>
        <v>-3.3234403073794918</v>
      </c>
      <c r="H9974">
        <f t="shared" si="1312"/>
        <v>-14.883810565935308</v>
      </c>
      <c r="J9974">
        <f t="shared" si="1313"/>
        <v>12.578113170603547</v>
      </c>
      <c r="K9974">
        <f t="shared" si="1314"/>
        <v>-63.462718290243856</v>
      </c>
      <c r="L9974">
        <f t="shared" si="1315"/>
        <v>-375.8943496296759</v>
      </c>
      <c r="N9974">
        <v>49844.55</v>
      </c>
      <c r="O9974">
        <v>-19</v>
      </c>
      <c r="P9974">
        <v>124</v>
      </c>
      <c r="Q9974">
        <v>-139</v>
      </c>
      <c r="T9974">
        <v>49844.55</v>
      </c>
      <c r="U9974">
        <v>-19</v>
      </c>
      <c r="V9974">
        <v>124</v>
      </c>
      <c r="W9974">
        <v>-139</v>
      </c>
      <c r="X9974">
        <v>86</v>
      </c>
      <c r="Y9974">
        <v>-48</v>
      </c>
      <c r="Z9974">
        <v>-2</v>
      </c>
      <c r="AA9974">
        <v>359.0625</v>
      </c>
    </row>
    <row r="9975" spans="1:27" x14ac:dyDescent="0.25">
      <c r="A9975">
        <f t="shared" si="1306"/>
        <v>49.849499999999999</v>
      </c>
      <c r="B9975">
        <f t="shared" si="1307"/>
        <v>-0.18639000000000003</v>
      </c>
      <c r="C9975">
        <f t="shared" si="1308"/>
        <v>1.21644</v>
      </c>
      <c r="D9975">
        <f t="shared" si="1309"/>
        <v>-1.3635900000000001</v>
      </c>
      <c r="F9975">
        <f t="shared" si="1310"/>
        <v>1.6270197467634198</v>
      </c>
      <c r="G9975">
        <f t="shared" si="1311"/>
        <v>-3.3174189293794996</v>
      </c>
      <c r="H9975">
        <f t="shared" si="1312"/>
        <v>-14.8905603364353</v>
      </c>
      <c r="J9975">
        <f t="shared" si="1313"/>
        <v>12.586169201860503</v>
      </c>
      <c r="K9975">
        <f t="shared" si="1314"/>
        <v>-63.479154416854811</v>
      </c>
      <c r="L9975">
        <f t="shared" si="1315"/>
        <v>-375.9680411976592</v>
      </c>
      <c r="N9975">
        <v>49849.5</v>
      </c>
      <c r="O9975">
        <v>-19</v>
      </c>
      <c r="P9975">
        <v>124</v>
      </c>
      <c r="Q9975">
        <v>-139</v>
      </c>
      <c r="T9975">
        <v>49849.5</v>
      </c>
      <c r="U9975">
        <v>-19</v>
      </c>
      <c r="V9975">
        <v>124</v>
      </c>
      <c r="W9975">
        <v>-139</v>
      </c>
      <c r="X9975">
        <v>-53</v>
      </c>
      <c r="Y9975">
        <v>-3</v>
      </c>
      <c r="Z9975">
        <v>-2</v>
      </c>
      <c r="AA9975">
        <v>359.0625</v>
      </c>
    </row>
    <row r="9976" spans="1:27" x14ac:dyDescent="0.25">
      <c r="A9976">
        <f t="shared" ref="A9976:A10039" si="1316">N9976/1000</f>
        <v>49.85445</v>
      </c>
      <c r="B9976">
        <f t="shared" ref="B9976:B10039" si="1317">O9976*$C$2/1000</f>
        <v>-0.18639000000000003</v>
      </c>
      <c r="C9976">
        <f t="shared" ref="C9976:C10039" si="1318">P9976*$C$2/1000</f>
        <v>1.21644</v>
      </c>
      <c r="D9976">
        <f t="shared" ref="D9976:D10039" si="1319">Q9976*$C$2/1000</f>
        <v>-1.3635900000000001</v>
      </c>
      <c r="F9976">
        <f t="shared" ref="F9976:F10039" si="1320">((A9976-A9975)*(B9976+B9975)/2)+F9975</f>
        <v>1.6260971162634197</v>
      </c>
      <c r="G9976">
        <f t="shared" ref="G9976:G10039" si="1321">((A9976-A9975)*(C9976+C9975)/2)+G9975</f>
        <v>-3.3113975513794984</v>
      </c>
      <c r="H9976">
        <f t="shared" ref="H9976:H10039" si="1322">((A9976-A9975)*(D9976+D9975)/2)+H9975</f>
        <v>-14.897310106935301</v>
      </c>
      <c r="J9976">
        <f t="shared" ref="J9976:J10039" si="1323">((A9976-A9975)*(F9976+F9975)/2)+J9975</f>
        <v>12.594220666096497</v>
      </c>
      <c r="K9976">
        <f t="shared" ref="K9976:K10039" si="1324">((A9976-A9975)*(G9976+G9975)/2)+K9975</f>
        <v>-63.495560737644695</v>
      </c>
      <c r="L9976">
        <f t="shared" ref="L9976:L10039" si="1325">((A9976-A9975)*(H9976+H9975)/2)+L9975</f>
        <v>-376.04176617700654</v>
      </c>
      <c r="N9976">
        <v>49854.45</v>
      </c>
      <c r="O9976">
        <v>-19</v>
      </c>
      <c r="P9976">
        <v>124</v>
      </c>
      <c r="Q9976">
        <v>-139</v>
      </c>
      <c r="T9976">
        <v>49854.45</v>
      </c>
      <c r="U9976">
        <v>-19</v>
      </c>
      <c r="V9976">
        <v>124</v>
      </c>
      <c r="W9976">
        <v>-139</v>
      </c>
      <c r="X9976">
        <v>-53</v>
      </c>
      <c r="Y9976">
        <v>-3</v>
      </c>
      <c r="Z9976">
        <v>-2</v>
      </c>
      <c r="AA9976">
        <v>359.0625</v>
      </c>
    </row>
    <row r="9977" spans="1:27" x14ac:dyDescent="0.25">
      <c r="A9977">
        <f t="shared" si="1316"/>
        <v>49.859400000000001</v>
      </c>
      <c r="B9977">
        <f t="shared" si="1317"/>
        <v>-0.18639000000000003</v>
      </c>
      <c r="C9977">
        <f t="shared" si="1318"/>
        <v>1.21644</v>
      </c>
      <c r="D9977">
        <f t="shared" si="1319"/>
        <v>-1.3635900000000001</v>
      </c>
      <c r="F9977">
        <f t="shared" si="1320"/>
        <v>1.6251744857634196</v>
      </c>
      <c r="G9977">
        <f t="shared" si="1321"/>
        <v>-3.3053761733794973</v>
      </c>
      <c r="H9977">
        <f t="shared" si="1322"/>
        <v>-14.904059877435301</v>
      </c>
      <c r="J9977">
        <f t="shared" si="1323"/>
        <v>12.602267563311514</v>
      </c>
      <c r="K9977">
        <f t="shared" si="1324"/>
        <v>-63.511937252613478</v>
      </c>
      <c r="L9977">
        <f t="shared" si="1325"/>
        <v>-376.11552456771784</v>
      </c>
      <c r="N9977">
        <v>49859.4</v>
      </c>
      <c r="O9977">
        <v>-19</v>
      </c>
      <c r="P9977">
        <v>124</v>
      </c>
      <c r="Q9977">
        <v>-139</v>
      </c>
      <c r="T9977">
        <v>49859.4</v>
      </c>
      <c r="U9977">
        <v>-19</v>
      </c>
      <c r="V9977">
        <v>124</v>
      </c>
      <c r="W9977">
        <v>-139</v>
      </c>
      <c r="X9977">
        <v>-53</v>
      </c>
      <c r="Y9977">
        <v>-3</v>
      </c>
      <c r="Z9977">
        <v>-2</v>
      </c>
      <c r="AA9977">
        <v>359.0625</v>
      </c>
    </row>
    <row r="9978" spans="1:27" x14ac:dyDescent="0.25">
      <c r="A9978">
        <f t="shared" si="1316"/>
        <v>49.864350000000002</v>
      </c>
      <c r="B9978">
        <f t="shared" si="1317"/>
        <v>2.1582000000000003</v>
      </c>
      <c r="C9978">
        <f t="shared" si="1318"/>
        <v>-0.60821999999999998</v>
      </c>
      <c r="D9978">
        <f t="shared" si="1319"/>
        <v>1.26549</v>
      </c>
      <c r="F9978">
        <f t="shared" si="1320"/>
        <v>1.6300547155134204</v>
      </c>
      <c r="G9978">
        <f t="shared" si="1321"/>
        <v>-3.3038708288794969</v>
      </c>
      <c r="H9978">
        <f t="shared" si="1322"/>
        <v>-14.904302674935302</v>
      </c>
      <c r="J9978">
        <f t="shared" si="1323"/>
        <v>12.610324255584676</v>
      </c>
      <c r="K9978">
        <f t="shared" si="1324"/>
        <v>-63.528295138944074</v>
      </c>
      <c r="L9978">
        <f t="shared" si="1325"/>
        <v>-376.18930026503494</v>
      </c>
      <c r="N9978">
        <v>49864.35</v>
      </c>
      <c r="O9978">
        <v>220</v>
      </c>
      <c r="P9978">
        <v>-62</v>
      </c>
      <c r="Q9978">
        <v>129</v>
      </c>
      <c r="T9978">
        <v>49864.35</v>
      </c>
      <c r="U9978">
        <v>220</v>
      </c>
      <c r="V9978">
        <v>-62</v>
      </c>
      <c r="W9978">
        <v>129</v>
      </c>
      <c r="X9978">
        <v>-53</v>
      </c>
      <c r="Y9978">
        <v>-3</v>
      </c>
      <c r="Z9978">
        <v>-2</v>
      </c>
      <c r="AA9978">
        <v>359.0625</v>
      </c>
    </row>
    <row r="9979" spans="1:27" x14ac:dyDescent="0.25">
      <c r="A9979">
        <f t="shared" si="1316"/>
        <v>49.869300000000003</v>
      </c>
      <c r="B9979">
        <f t="shared" si="1317"/>
        <v>2.1582000000000003</v>
      </c>
      <c r="C9979">
        <f t="shared" si="1318"/>
        <v>-0.60821999999999998</v>
      </c>
      <c r="D9979">
        <f t="shared" si="1319"/>
        <v>1.26549</v>
      </c>
      <c r="F9979">
        <f t="shared" si="1320"/>
        <v>1.6407378055134223</v>
      </c>
      <c r="G9979">
        <f t="shared" si="1321"/>
        <v>-3.3068815178794972</v>
      </c>
      <c r="H9979">
        <f t="shared" si="1322"/>
        <v>-14.8980384994353</v>
      </c>
      <c r="J9979">
        <f t="shared" si="1323"/>
        <v>12.618419467074219</v>
      </c>
      <c r="K9979">
        <f t="shared" si="1324"/>
        <v>-63.544656751002307</v>
      </c>
      <c r="L9979">
        <f t="shared" si="1325"/>
        <v>-376.2630610594415</v>
      </c>
      <c r="N9979">
        <v>49869.3</v>
      </c>
      <c r="O9979">
        <v>220</v>
      </c>
      <c r="P9979">
        <v>-62</v>
      </c>
      <c r="Q9979">
        <v>129</v>
      </c>
      <c r="T9979">
        <v>49869.3</v>
      </c>
      <c r="U9979">
        <v>220</v>
      </c>
      <c r="V9979">
        <v>-62</v>
      </c>
      <c r="W9979">
        <v>129</v>
      </c>
      <c r="X9979">
        <v>-57</v>
      </c>
      <c r="Y9979">
        <v>-61</v>
      </c>
      <c r="Z9979">
        <v>1</v>
      </c>
      <c r="AA9979">
        <v>359.0625</v>
      </c>
    </row>
    <row r="9980" spans="1:27" x14ac:dyDescent="0.25">
      <c r="A9980">
        <f t="shared" si="1316"/>
        <v>49.874250000000004</v>
      </c>
      <c r="B9980">
        <f t="shared" si="1317"/>
        <v>-3.9240000000000004E-2</v>
      </c>
      <c r="C9980">
        <f t="shared" si="1318"/>
        <v>-0.77498999999999996</v>
      </c>
      <c r="D9980">
        <f t="shared" si="1319"/>
        <v>-1.0006200000000001</v>
      </c>
      <c r="F9980">
        <f t="shared" si="1320"/>
        <v>1.6459822315134232</v>
      </c>
      <c r="G9980">
        <f t="shared" si="1321"/>
        <v>-3.3103049626294978</v>
      </c>
      <c r="H9980">
        <f t="shared" si="1322"/>
        <v>-14.897382946185299</v>
      </c>
      <c r="J9980">
        <f t="shared" si="1323"/>
        <v>12.626554099165862</v>
      </c>
      <c r="K9980">
        <f t="shared" si="1324"/>
        <v>-63.561034287541567</v>
      </c>
      <c r="L9980">
        <f t="shared" si="1325"/>
        <v>-376.33680472751945</v>
      </c>
      <c r="N9980">
        <v>49874.25</v>
      </c>
      <c r="O9980">
        <v>-4</v>
      </c>
      <c r="P9980">
        <v>-79</v>
      </c>
      <c r="Q9980">
        <v>-102</v>
      </c>
      <c r="T9980">
        <v>49874.25</v>
      </c>
      <c r="U9980">
        <v>-4</v>
      </c>
      <c r="V9980">
        <v>-79</v>
      </c>
      <c r="W9980">
        <v>-102</v>
      </c>
      <c r="X9980">
        <v>-57</v>
      </c>
      <c r="Y9980">
        <v>-61</v>
      </c>
      <c r="Z9980">
        <v>1</v>
      </c>
      <c r="AA9980">
        <v>359.0625</v>
      </c>
    </row>
    <row r="9981" spans="1:27" x14ac:dyDescent="0.25">
      <c r="A9981">
        <f t="shared" si="1316"/>
        <v>49.879199999999997</v>
      </c>
      <c r="B9981">
        <f t="shared" si="1317"/>
        <v>-3.9240000000000004E-2</v>
      </c>
      <c r="C9981">
        <f t="shared" si="1318"/>
        <v>-0.77498999999999996</v>
      </c>
      <c r="D9981">
        <f t="shared" si="1319"/>
        <v>-1.0006200000000001</v>
      </c>
      <c r="F9981">
        <f t="shared" si="1320"/>
        <v>1.6457879935134234</v>
      </c>
      <c r="G9981">
        <f t="shared" si="1321"/>
        <v>-3.3141411631294928</v>
      </c>
      <c r="H9981">
        <f t="shared" si="1322"/>
        <v>-14.902336015185293</v>
      </c>
      <c r="J9981">
        <f t="shared" si="1323"/>
        <v>12.634701230472793</v>
      </c>
      <c r="K9981">
        <f t="shared" si="1324"/>
        <v>-63.577429791702798</v>
      </c>
      <c r="L9981">
        <f t="shared" si="1325"/>
        <v>-376.41055903194876</v>
      </c>
      <c r="N9981">
        <v>49879.199999999997</v>
      </c>
      <c r="O9981">
        <v>-4</v>
      </c>
      <c r="P9981">
        <v>-79</v>
      </c>
      <c r="Q9981">
        <v>-102</v>
      </c>
      <c r="T9981">
        <v>49879.199999999997</v>
      </c>
      <c r="U9981">
        <v>-4</v>
      </c>
      <c r="V9981">
        <v>-79</v>
      </c>
      <c r="W9981">
        <v>-102</v>
      </c>
      <c r="X9981">
        <v>-36</v>
      </c>
      <c r="Y9981">
        <v>0</v>
      </c>
      <c r="Z9981">
        <v>1</v>
      </c>
      <c r="AA9981">
        <v>359</v>
      </c>
    </row>
    <row r="9982" spans="1:27" x14ac:dyDescent="0.25">
      <c r="A9982">
        <f t="shared" si="1316"/>
        <v>49.884149999999998</v>
      </c>
      <c r="B9982">
        <f t="shared" si="1317"/>
        <v>1.60884</v>
      </c>
      <c r="C9982">
        <f t="shared" si="1318"/>
        <v>-1.5499799999999999</v>
      </c>
      <c r="D9982">
        <f t="shared" si="1319"/>
        <v>1.33416</v>
      </c>
      <c r="F9982">
        <f t="shared" si="1320"/>
        <v>1.6496727535134241</v>
      </c>
      <c r="G9982">
        <f t="shared" si="1321"/>
        <v>-3.3198954638794937</v>
      </c>
      <c r="H9982">
        <f t="shared" si="1322"/>
        <v>-14.901510503685293</v>
      </c>
      <c r="J9982">
        <f t="shared" si="1323"/>
        <v>12.642857495821685</v>
      </c>
      <c r="K9982">
        <f t="shared" si="1324"/>
        <v>-63.593849032354647</v>
      </c>
      <c r="L9982">
        <f t="shared" si="1325"/>
        <v>-376.48432355208297</v>
      </c>
      <c r="N9982">
        <v>49884.15</v>
      </c>
      <c r="O9982">
        <v>164</v>
      </c>
      <c r="P9982">
        <v>-158</v>
      </c>
      <c r="Q9982">
        <v>136</v>
      </c>
      <c r="T9982">
        <v>49884.15</v>
      </c>
      <c r="U9982">
        <v>164</v>
      </c>
      <c r="V9982">
        <v>-158</v>
      </c>
      <c r="W9982">
        <v>136</v>
      </c>
      <c r="X9982">
        <v>-36</v>
      </c>
      <c r="Y9982">
        <v>0</v>
      </c>
      <c r="Z9982">
        <v>1</v>
      </c>
      <c r="AA9982">
        <v>359</v>
      </c>
    </row>
    <row r="9983" spans="1:27" x14ac:dyDescent="0.25">
      <c r="A9983">
        <f t="shared" si="1316"/>
        <v>49.889099999999999</v>
      </c>
      <c r="B9983">
        <f t="shared" si="1317"/>
        <v>1.60884</v>
      </c>
      <c r="C9983">
        <f t="shared" si="1318"/>
        <v>-1.5499799999999999</v>
      </c>
      <c r="D9983">
        <f t="shared" si="1319"/>
        <v>1.33416</v>
      </c>
      <c r="F9983">
        <f t="shared" si="1320"/>
        <v>1.6576365115134255</v>
      </c>
      <c r="G9983">
        <f t="shared" si="1321"/>
        <v>-3.3275678648794953</v>
      </c>
      <c r="H9983">
        <f t="shared" si="1322"/>
        <v>-14.894906411685291</v>
      </c>
      <c r="J9983">
        <f t="shared" si="1323"/>
        <v>12.651043086252628</v>
      </c>
      <c r="K9983">
        <f t="shared" si="1324"/>
        <v>-63.610301504093329</v>
      </c>
      <c r="L9983">
        <f t="shared" si="1325"/>
        <v>-376.55806968394853</v>
      </c>
      <c r="N9983">
        <v>49889.1</v>
      </c>
      <c r="O9983">
        <v>164</v>
      </c>
      <c r="P9983">
        <v>-158</v>
      </c>
      <c r="Q9983">
        <v>136</v>
      </c>
      <c r="T9983">
        <v>49889.1</v>
      </c>
      <c r="U9983">
        <v>164</v>
      </c>
      <c r="V9983">
        <v>-158</v>
      </c>
      <c r="W9983">
        <v>136</v>
      </c>
      <c r="X9983">
        <v>-45</v>
      </c>
      <c r="Y9983">
        <v>-35</v>
      </c>
      <c r="Z9983">
        <v>1</v>
      </c>
      <c r="AA9983">
        <v>359</v>
      </c>
    </row>
    <row r="9984" spans="1:27" x14ac:dyDescent="0.25">
      <c r="A9984">
        <f t="shared" si="1316"/>
        <v>49.89405</v>
      </c>
      <c r="B9984">
        <f t="shared" si="1317"/>
        <v>0.63764999999999994</v>
      </c>
      <c r="C9984">
        <f t="shared" si="1318"/>
        <v>-0.30410999999999999</v>
      </c>
      <c r="D9984">
        <f t="shared" si="1319"/>
        <v>0.30410999999999999</v>
      </c>
      <c r="F9984">
        <f t="shared" si="1320"/>
        <v>1.6631965742634265</v>
      </c>
      <c r="G9984">
        <f t="shared" si="1321"/>
        <v>-3.332156737629496</v>
      </c>
      <c r="H9984">
        <f t="shared" si="1322"/>
        <v>-14.890851693435291</v>
      </c>
      <c r="J9984">
        <f t="shared" si="1323"/>
        <v>12.659262148139927</v>
      </c>
      <c r="K9984">
        <f t="shared" si="1324"/>
        <v>-63.626784322484539</v>
      </c>
      <c r="L9984">
        <f t="shared" si="1325"/>
        <v>-376.63178943525872</v>
      </c>
      <c r="N9984">
        <v>49894.05</v>
      </c>
      <c r="O9984">
        <v>65</v>
      </c>
      <c r="P9984">
        <v>-31</v>
      </c>
      <c r="Q9984">
        <v>31</v>
      </c>
      <c r="T9984">
        <v>49894.05</v>
      </c>
      <c r="U9984">
        <v>65</v>
      </c>
      <c r="V9984">
        <v>-31</v>
      </c>
      <c r="W9984">
        <v>31</v>
      </c>
      <c r="X9984">
        <v>-45</v>
      </c>
      <c r="Y9984">
        <v>-35</v>
      </c>
      <c r="Z9984">
        <v>1</v>
      </c>
      <c r="AA9984">
        <v>359</v>
      </c>
    </row>
    <row r="9985" spans="1:27" x14ac:dyDescent="0.25">
      <c r="A9985">
        <f t="shared" si="1316"/>
        <v>49.899000000000001</v>
      </c>
      <c r="B9985">
        <f t="shared" si="1317"/>
        <v>0.63764999999999994</v>
      </c>
      <c r="C9985">
        <f t="shared" si="1318"/>
        <v>-0.30410999999999999</v>
      </c>
      <c r="D9985">
        <f t="shared" si="1319"/>
        <v>0.30410999999999999</v>
      </c>
      <c r="F9985">
        <f t="shared" si="1320"/>
        <v>1.6663529417634271</v>
      </c>
      <c r="G9985">
        <f t="shared" si="1321"/>
        <v>-3.3336620821294964</v>
      </c>
      <c r="H9985">
        <f t="shared" si="1322"/>
        <v>-14.889346348935291</v>
      </c>
      <c r="J9985">
        <f t="shared" si="1323"/>
        <v>12.667502783192095</v>
      </c>
      <c r="K9985">
        <f t="shared" si="1324"/>
        <v>-63.643282224063448</v>
      </c>
      <c r="L9985">
        <f t="shared" si="1325"/>
        <v>-376.70549542541363</v>
      </c>
      <c r="N9985">
        <v>49899</v>
      </c>
      <c r="O9985">
        <v>65</v>
      </c>
      <c r="P9985">
        <v>-31</v>
      </c>
      <c r="Q9985">
        <v>31</v>
      </c>
      <c r="T9985">
        <v>49899</v>
      </c>
      <c r="U9985">
        <v>65</v>
      </c>
      <c r="V9985">
        <v>-31</v>
      </c>
      <c r="W9985">
        <v>31</v>
      </c>
      <c r="X9985">
        <v>-9</v>
      </c>
      <c r="Y9985">
        <v>-29</v>
      </c>
      <c r="Z9985">
        <v>1</v>
      </c>
      <c r="AA9985">
        <v>359</v>
      </c>
    </row>
    <row r="9986" spans="1:27" x14ac:dyDescent="0.25">
      <c r="A9986">
        <f t="shared" si="1316"/>
        <v>49.905157890000005</v>
      </c>
      <c r="B9986">
        <f t="shared" si="1317"/>
        <v>0.63764999999999994</v>
      </c>
      <c r="C9986">
        <f t="shared" si="1318"/>
        <v>-0.30410999999999999</v>
      </c>
      <c r="D9986">
        <f t="shared" si="1319"/>
        <v>0.30410999999999999</v>
      </c>
      <c r="F9986">
        <f t="shared" si="1320"/>
        <v>1.6702795203219298</v>
      </c>
      <c r="G9986">
        <f t="shared" si="1321"/>
        <v>-3.3355347580573977</v>
      </c>
      <c r="H9986">
        <f t="shared" si="1322"/>
        <v>-14.88747367300739</v>
      </c>
      <c r="J9986">
        <f t="shared" si="1323"/>
        <v>12.677776091028077</v>
      </c>
      <c r="K9986">
        <f t="shared" si="1324"/>
        <v>-63.663816314328571</v>
      </c>
      <c r="L9986">
        <f t="shared" si="1325"/>
        <v>-376.79717661653615</v>
      </c>
      <c r="N9986">
        <v>49905.157890000002</v>
      </c>
      <c r="O9986">
        <v>65</v>
      </c>
      <c r="P9986">
        <v>-31</v>
      </c>
      <c r="Q9986">
        <v>31</v>
      </c>
      <c r="T9986">
        <v>49905.157890000002</v>
      </c>
      <c r="U9986">
        <v>65</v>
      </c>
      <c r="V9986">
        <v>-31</v>
      </c>
      <c r="W9986">
        <v>31</v>
      </c>
      <c r="X9986">
        <v>-9</v>
      </c>
      <c r="Y9986">
        <v>-29</v>
      </c>
      <c r="Z9986">
        <v>1</v>
      </c>
      <c r="AA9986">
        <v>359</v>
      </c>
    </row>
    <row r="9987" spans="1:27" x14ac:dyDescent="0.25">
      <c r="A9987">
        <f t="shared" si="1316"/>
        <v>49.910315789999999</v>
      </c>
      <c r="B9987">
        <f t="shared" si="1317"/>
        <v>0.63764999999999994</v>
      </c>
      <c r="C9987">
        <f t="shared" si="1318"/>
        <v>-0.30410999999999999</v>
      </c>
      <c r="D9987">
        <f t="shared" si="1319"/>
        <v>0.30410999999999999</v>
      </c>
      <c r="F9987">
        <f t="shared" si="1320"/>
        <v>1.6735684552569254</v>
      </c>
      <c r="G9987">
        <f t="shared" si="1321"/>
        <v>-3.3371033270263957</v>
      </c>
      <c r="H9987">
        <f t="shared" si="1322"/>
        <v>-14.885905104038391</v>
      </c>
      <c r="J9987">
        <f t="shared" si="1323"/>
        <v>12.686399707764686</v>
      </c>
      <c r="K9987">
        <f t="shared" si="1324"/>
        <v>-63.681024714318077</v>
      </c>
      <c r="L9987">
        <f t="shared" si="1325"/>
        <v>-376.87396067173313</v>
      </c>
      <c r="N9987">
        <v>49910.315790000001</v>
      </c>
      <c r="O9987">
        <v>65</v>
      </c>
      <c r="P9987">
        <v>-31</v>
      </c>
      <c r="Q9987">
        <v>31</v>
      </c>
      <c r="T9987">
        <v>49910.315790000001</v>
      </c>
      <c r="U9987">
        <v>65</v>
      </c>
      <c r="V9987">
        <v>-31</v>
      </c>
      <c r="W9987">
        <v>31</v>
      </c>
      <c r="X9987">
        <v>-9</v>
      </c>
      <c r="Y9987">
        <v>-29</v>
      </c>
      <c r="Z9987">
        <v>1</v>
      </c>
      <c r="AA9987">
        <v>359</v>
      </c>
    </row>
    <row r="9988" spans="1:27" x14ac:dyDescent="0.25">
      <c r="A9988">
        <f t="shared" si="1316"/>
        <v>49.915473680000005</v>
      </c>
      <c r="B9988">
        <f t="shared" si="1317"/>
        <v>-0.38259000000000004</v>
      </c>
      <c r="C9988">
        <f t="shared" si="1318"/>
        <v>1.54017</v>
      </c>
      <c r="D9988">
        <f t="shared" si="1319"/>
        <v>-1.1870099999999999</v>
      </c>
      <c r="F9988">
        <f t="shared" si="1320"/>
        <v>1.6742262409686264</v>
      </c>
      <c r="G9988">
        <f t="shared" si="1321"/>
        <v>-3.3339155962696916</v>
      </c>
      <c r="H9988">
        <f t="shared" si="1322"/>
        <v>-14.888182054578895</v>
      </c>
      <c r="J9988">
        <f t="shared" si="1323"/>
        <v>12.695033486157554</v>
      </c>
      <c r="K9988">
        <f t="shared" si="1324"/>
        <v>-63.698228905215238</v>
      </c>
      <c r="L9988">
        <f t="shared" si="1325"/>
        <v>-376.9507464049405</v>
      </c>
      <c r="N9988">
        <v>49915.473680000003</v>
      </c>
      <c r="O9988">
        <v>-39</v>
      </c>
      <c r="P9988">
        <v>157</v>
      </c>
      <c r="Q9988">
        <v>-121</v>
      </c>
      <c r="T9988">
        <v>49915.473680000003</v>
      </c>
      <c r="U9988">
        <v>-39</v>
      </c>
      <c r="V9988">
        <v>157</v>
      </c>
      <c r="W9988">
        <v>-121</v>
      </c>
      <c r="X9988">
        <v>-9</v>
      </c>
      <c r="Y9988">
        <v>-29</v>
      </c>
      <c r="Z9988">
        <v>1</v>
      </c>
      <c r="AA9988">
        <v>359</v>
      </c>
    </row>
    <row r="9989" spans="1:27" x14ac:dyDescent="0.25">
      <c r="A9989">
        <f t="shared" si="1316"/>
        <v>49.920631579999998</v>
      </c>
      <c r="B9989">
        <f t="shared" si="1317"/>
        <v>-0.38259000000000004</v>
      </c>
      <c r="C9989">
        <f t="shared" si="1318"/>
        <v>1.54017</v>
      </c>
      <c r="D9989">
        <f t="shared" si="1319"/>
        <v>-1.1870099999999999</v>
      </c>
      <c r="F9989">
        <f t="shared" si="1320"/>
        <v>1.6722528800076288</v>
      </c>
      <c r="G9989">
        <f t="shared" si="1321"/>
        <v>-3.3259715534267018</v>
      </c>
      <c r="H9989">
        <f t="shared" si="1322"/>
        <v>-14.894304533457888</v>
      </c>
      <c r="J9989">
        <f t="shared" si="1323"/>
        <v>12.703663888486584</v>
      </c>
      <c r="K9989">
        <f t="shared" si="1324"/>
        <v>-63.715404421179926</v>
      </c>
      <c r="L9989">
        <f t="shared" si="1325"/>
        <v>-377.02755394872662</v>
      </c>
      <c r="N9989">
        <v>49920.631580000001</v>
      </c>
      <c r="O9989">
        <v>-39</v>
      </c>
      <c r="P9989">
        <v>157</v>
      </c>
      <c r="Q9989">
        <v>-121</v>
      </c>
      <c r="T9989">
        <v>49920.631580000001</v>
      </c>
      <c r="U9989">
        <v>-39</v>
      </c>
      <c r="V9989">
        <v>157</v>
      </c>
      <c r="W9989">
        <v>-121</v>
      </c>
      <c r="X9989">
        <v>57</v>
      </c>
      <c r="Y9989">
        <v>4</v>
      </c>
      <c r="Z9989">
        <v>1</v>
      </c>
      <c r="AA9989">
        <v>359</v>
      </c>
    </row>
    <row r="9990" spans="1:27" x14ac:dyDescent="0.25">
      <c r="A9990">
        <f t="shared" si="1316"/>
        <v>49.925789470000005</v>
      </c>
      <c r="B9990">
        <f t="shared" si="1317"/>
        <v>0.85347000000000006</v>
      </c>
      <c r="C9990">
        <f t="shared" si="1318"/>
        <v>-1.6382699999999999</v>
      </c>
      <c r="D9990">
        <f t="shared" si="1319"/>
        <v>0.33354</v>
      </c>
      <c r="F9990">
        <f t="shared" si="1320"/>
        <v>1.6734672536292303</v>
      </c>
      <c r="G9990">
        <f t="shared" si="1321"/>
        <v>-3.326224547931202</v>
      </c>
      <c r="H9990">
        <f t="shared" si="1322"/>
        <v>-14.89650558564704</v>
      </c>
      <c r="J9990">
        <f t="shared" si="1323"/>
        <v>12.712292316696638</v>
      </c>
      <c r="K9990">
        <f t="shared" si="1324"/>
        <v>-63.732560069054564</v>
      </c>
      <c r="L9990">
        <f t="shared" si="1325"/>
        <v>-377.10438280952934</v>
      </c>
      <c r="N9990">
        <v>49925.789470000003</v>
      </c>
      <c r="O9990">
        <v>87</v>
      </c>
      <c r="P9990">
        <v>-167</v>
      </c>
      <c r="Q9990">
        <v>34</v>
      </c>
      <c r="T9990">
        <v>49925.789470000003</v>
      </c>
      <c r="U9990">
        <v>87</v>
      </c>
      <c r="V9990">
        <v>-167</v>
      </c>
      <c r="W9990">
        <v>34</v>
      </c>
      <c r="X9990">
        <v>57</v>
      </c>
      <c r="Y9990">
        <v>4</v>
      </c>
      <c r="Z9990">
        <v>1</v>
      </c>
      <c r="AA9990">
        <v>359</v>
      </c>
    </row>
    <row r="9991" spans="1:27" x14ac:dyDescent="0.25">
      <c r="A9991">
        <f t="shared" si="1316"/>
        <v>49.930947369999998</v>
      </c>
      <c r="B9991">
        <f t="shared" si="1317"/>
        <v>0.85347000000000006</v>
      </c>
      <c r="C9991">
        <f t="shared" si="1318"/>
        <v>-1.6382699999999999</v>
      </c>
      <c r="D9991">
        <f t="shared" si="1319"/>
        <v>0.33354</v>
      </c>
      <c r="F9991">
        <f t="shared" si="1320"/>
        <v>1.6778693665422246</v>
      </c>
      <c r="G9991">
        <f t="shared" si="1321"/>
        <v>-3.3346745807641911</v>
      </c>
      <c r="H9991">
        <f t="shared" si="1322"/>
        <v>-14.894785219681042</v>
      </c>
      <c r="J9991">
        <f t="shared" si="1323"/>
        <v>12.720935246273218</v>
      </c>
      <c r="K9991">
        <f t="shared" si="1324"/>
        <v>-63.749738194862488</v>
      </c>
      <c r="L9991">
        <f t="shared" si="1325"/>
        <v>-377.18121305895164</v>
      </c>
      <c r="N9991">
        <v>49930.947370000002</v>
      </c>
      <c r="O9991">
        <v>87</v>
      </c>
      <c r="P9991">
        <v>-167</v>
      </c>
      <c r="Q9991">
        <v>34</v>
      </c>
      <c r="T9991">
        <v>49930.947370000002</v>
      </c>
      <c r="U9991">
        <v>87</v>
      </c>
      <c r="V9991">
        <v>-167</v>
      </c>
      <c r="W9991">
        <v>34</v>
      </c>
      <c r="X9991">
        <v>-62</v>
      </c>
      <c r="Y9991">
        <v>1</v>
      </c>
      <c r="Z9991">
        <v>-1</v>
      </c>
      <c r="AA9991">
        <v>359.0625</v>
      </c>
    </row>
    <row r="9992" spans="1:27" x14ac:dyDescent="0.25">
      <c r="A9992">
        <f t="shared" si="1316"/>
        <v>49.936105259999998</v>
      </c>
      <c r="B9992">
        <f t="shared" si="1317"/>
        <v>4.9050000000000003E-2</v>
      </c>
      <c r="C9992">
        <f t="shared" si="1318"/>
        <v>0.71613000000000004</v>
      </c>
      <c r="D9992">
        <f t="shared" si="1319"/>
        <v>0.14715</v>
      </c>
      <c r="F9992">
        <f t="shared" si="1320"/>
        <v>1.6801969159836245</v>
      </c>
      <c r="G9992">
        <f t="shared" si="1321"/>
        <v>-3.3370527291064911</v>
      </c>
      <c r="H9992">
        <f t="shared" si="1322"/>
        <v>-14.893545546608992</v>
      </c>
      <c r="J9992">
        <f t="shared" si="1323"/>
        <v>12.729595514522206</v>
      </c>
      <c r="K9992">
        <f t="shared" si="1324"/>
        <v>-63.766944212649641</v>
      </c>
      <c r="L9992">
        <f t="shared" si="1325"/>
        <v>-377.25803552563968</v>
      </c>
      <c r="N9992">
        <v>49936.105259999997</v>
      </c>
      <c r="O9992">
        <v>5</v>
      </c>
      <c r="P9992">
        <v>73</v>
      </c>
      <c r="Q9992">
        <v>15</v>
      </c>
      <c r="T9992">
        <v>49936.105259999997</v>
      </c>
      <c r="U9992">
        <v>5</v>
      </c>
      <c r="V9992">
        <v>73</v>
      </c>
      <c r="W9992">
        <v>15</v>
      </c>
      <c r="X9992">
        <v>-62</v>
      </c>
      <c r="Y9992">
        <v>1</v>
      </c>
      <c r="Z9992">
        <v>-1</v>
      </c>
      <c r="AA9992">
        <v>359.0625</v>
      </c>
    </row>
    <row r="9993" spans="1:27" x14ac:dyDescent="0.25">
      <c r="A9993">
        <f t="shared" si="1316"/>
        <v>49.941263160000005</v>
      </c>
      <c r="B9993">
        <f t="shared" si="1317"/>
        <v>4.9050000000000003E-2</v>
      </c>
      <c r="C9993">
        <f t="shared" si="1318"/>
        <v>0.71613000000000004</v>
      </c>
      <c r="D9993">
        <f t="shared" si="1319"/>
        <v>0.14715</v>
      </c>
      <c r="F9993">
        <f t="shared" si="1320"/>
        <v>1.6804499109786248</v>
      </c>
      <c r="G9993">
        <f t="shared" si="1321"/>
        <v>-3.3333590021794857</v>
      </c>
      <c r="H9993">
        <f t="shared" si="1322"/>
        <v>-14.892786561623991</v>
      </c>
      <c r="J9993">
        <f t="shared" si="1323"/>
        <v>12.738262454656613</v>
      </c>
      <c r="K9993">
        <f t="shared" si="1324"/>
        <v>-63.784146870984067</v>
      </c>
      <c r="L9993">
        <f t="shared" si="1325"/>
        <v>-377.3348529868303</v>
      </c>
      <c r="N9993">
        <v>49941.263160000002</v>
      </c>
      <c r="O9993">
        <v>5</v>
      </c>
      <c r="P9993">
        <v>73</v>
      </c>
      <c r="Q9993">
        <v>15</v>
      </c>
      <c r="T9993">
        <v>49941.263160000002</v>
      </c>
      <c r="U9993">
        <v>5</v>
      </c>
      <c r="V9993">
        <v>73</v>
      </c>
      <c r="W9993">
        <v>15</v>
      </c>
      <c r="X9993">
        <v>2</v>
      </c>
      <c r="Y9993">
        <v>1</v>
      </c>
      <c r="Z9993">
        <v>-1</v>
      </c>
      <c r="AA9993">
        <v>359.0625</v>
      </c>
    </row>
    <row r="9994" spans="1:27" x14ac:dyDescent="0.25">
      <c r="A9994">
        <f t="shared" si="1316"/>
        <v>49.946421049999998</v>
      </c>
      <c r="B9994">
        <f t="shared" si="1317"/>
        <v>-0.30410999999999999</v>
      </c>
      <c r="C9994">
        <f t="shared" si="1318"/>
        <v>2.28573</v>
      </c>
      <c r="D9994">
        <f t="shared" si="1319"/>
        <v>-0.51012000000000002</v>
      </c>
      <c r="F9994">
        <f t="shared" si="1320"/>
        <v>1.6797921252669259</v>
      </c>
      <c r="G9994">
        <f t="shared" si="1321"/>
        <v>-3.3256173703417971</v>
      </c>
      <c r="H9994">
        <f t="shared" si="1322"/>
        <v>-14.893722641290639</v>
      </c>
      <c r="J9994">
        <f t="shared" si="1323"/>
        <v>12.746928334054767</v>
      </c>
      <c r="K9994">
        <f t="shared" si="1324"/>
        <v>-63.801320004805071</v>
      </c>
      <c r="L9994">
        <f t="shared" si="1325"/>
        <v>-377.41167075580648</v>
      </c>
      <c r="N9994">
        <v>49946.421049999997</v>
      </c>
      <c r="O9994">
        <v>-31</v>
      </c>
      <c r="P9994">
        <v>233</v>
      </c>
      <c r="Q9994">
        <v>-52</v>
      </c>
      <c r="T9994">
        <v>49946.421049999997</v>
      </c>
      <c r="U9994">
        <v>-31</v>
      </c>
      <c r="V9994">
        <v>233</v>
      </c>
      <c r="W9994">
        <v>-52</v>
      </c>
      <c r="X9994">
        <v>2</v>
      </c>
      <c r="Y9994">
        <v>1</v>
      </c>
      <c r="Z9994">
        <v>-1</v>
      </c>
      <c r="AA9994">
        <v>359.0625</v>
      </c>
    </row>
    <row r="9995" spans="1:27" x14ac:dyDescent="0.25">
      <c r="A9995">
        <f t="shared" si="1316"/>
        <v>49.951578950000005</v>
      </c>
      <c r="B9995">
        <f t="shared" si="1317"/>
        <v>-0.30410999999999999</v>
      </c>
      <c r="C9995">
        <f t="shared" si="1318"/>
        <v>2.28573</v>
      </c>
      <c r="D9995">
        <f t="shared" si="1319"/>
        <v>-0.51012000000000002</v>
      </c>
      <c r="F9995">
        <f t="shared" si="1320"/>
        <v>1.6782235562979235</v>
      </c>
      <c r="G9995">
        <f t="shared" si="1321"/>
        <v>-3.3138278035747799</v>
      </c>
      <c r="H9995">
        <f t="shared" si="1322"/>
        <v>-14.896353789238642</v>
      </c>
      <c r="J9995">
        <f t="shared" si="1323"/>
        <v>12.75558848859675</v>
      </c>
      <c r="K9995">
        <f t="shared" si="1324"/>
        <v>-63.818442801936371</v>
      </c>
      <c r="L9995">
        <f t="shared" si="1325"/>
        <v>-377.48849787341709</v>
      </c>
      <c r="N9995">
        <v>49951.578950000003</v>
      </c>
      <c r="O9995">
        <v>-31</v>
      </c>
      <c r="P9995">
        <v>233</v>
      </c>
      <c r="Q9995">
        <v>-52</v>
      </c>
      <c r="T9995">
        <v>49951.578950000003</v>
      </c>
      <c r="U9995">
        <v>-31</v>
      </c>
      <c r="V9995">
        <v>233</v>
      </c>
      <c r="W9995">
        <v>-52</v>
      </c>
      <c r="X9995">
        <v>117</v>
      </c>
      <c r="Y9995">
        <v>15</v>
      </c>
      <c r="Z9995">
        <v>-1</v>
      </c>
      <c r="AA9995">
        <v>359.0625</v>
      </c>
    </row>
    <row r="9996" spans="1:27" x14ac:dyDescent="0.25">
      <c r="A9996">
        <f t="shared" si="1316"/>
        <v>49.956736839999998</v>
      </c>
      <c r="B9996">
        <f t="shared" si="1317"/>
        <v>-0.30410999999999999</v>
      </c>
      <c r="C9996">
        <f t="shared" si="1318"/>
        <v>2.28573</v>
      </c>
      <c r="D9996">
        <f t="shared" si="1319"/>
        <v>-0.51012000000000002</v>
      </c>
      <c r="F9996">
        <f t="shared" si="1320"/>
        <v>1.6766549903700259</v>
      </c>
      <c r="G9996">
        <f t="shared" si="1321"/>
        <v>-3.302038259665097</v>
      </c>
      <c r="H9996">
        <f t="shared" si="1322"/>
        <v>-14.898984932085439</v>
      </c>
      <c r="J9996">
        <f t="shared" si="1323"/>
        <v>12.764240535850274</v>
      </c>
      <c r="K9996">
        <f t="shared" si="1324"/>
        <v>-63.835504756640809</v>
      </c>
      <c r="L9996">
        <f t="shared" si="1325"/>
        <v>-377.56533841323562</v>
      </c>
      <c r="N9996">
        <v>49956.736839999998</v>
      </c>
      <c r="O9996">
        <v>-31</v>
      </c>
      <c r="P9996">
        <v>233</v>
      </c>
      <c r="Q9996">
        <v>-52</v>
      </c>
      <c r="T9996">
        <v>49956.736839999998</v>
      </c>
      <c r="U9996">
        <v>-31</v>
      </c>
      <c r="V9996">
        <v>233</v>
      </c>
      <c r="W9996">
        <v>-52</v>
      </c>
      <c r="X9996">
        <v>117</v>
      </c>
      <c r="Y9996">
        <v>15</v>
      </c>
      <c r="Z9996">
        <v>-1</v>
      </c>
      <c r="AA9996">
        <v>359.0625</v>
      </c>
    </row>
    <row r="9997" spans="1:27" x14ac:dyDescent="0.25">
      <c r="A9997">
        <f t="shared" si="1316"/>
        <v>49.961894740000005</v>
      </c>
      <c r="B9997">
        <f t="shared" si="1317"/>
        <v>-0.30410999999999999</v>
      </c>
      <c r="C9997">
        <f t="shared" si="1318"/>
        <v>2.28573</v>
      </c>
      <c r="D9997">
        <f t="shared" si="1319"/>
        <v>-0.51012000000000002</v>
      </c>
      <c r="F9997">
        <f t="shared" si="1320"/>
        <v>1.6750864214010235</v>
      </c>
      <c r="G9997">
        <f t="shared" si="1321"/>
        <v>-3.2902486928980799</v>
      </c>
      <c r="H9997">
        <f t="shared" si="1322"/>
        <v>-14.901616080033442</v>
      </c>
      <c r="J9997">
        <f t="shared" si="1323"/>
        <v>12.772884509364173</v>
      </c>
      <c r="K9997">
        <f t="shared" si="1324"/>
        <v>-63.852505935077147</v>
      </c>
      <c r="L9997">
        <f t="shared" si="1325"/>
        <v>-377.64219267321596</v>
      </c>
      <c r="N9997">
        <v>49961.894740000003</v>
      </c>
      <c r="O9997">
        <v>-31</v>
      </c>
      <c r="P9997">
        <v>233</v>
      </c>
      <c r="Q9997">
        <v>-52</v>
      </c>
      <c r="T9997">
        <v>49961.894740000003</v>
      </c>
      <c r="U9997">
        <v>-31</v>
      </c>
      <c r="V9997">
        <v>233</v>
      </c>
      <c r="W9997">
        <v>-52</v>
      </c>
      <c r="X9997">
        <v>117</v>
      </c>
      <c r="Y9997">
        <v>15</v>
      </c>
      <c r="Z9997">
        <v>-1</v>
      </c>
      <c r="AA9997">
        <v>359.0625</v>
      </c>
    </row>
    <row r="9998" spans="1:27" x14ac:dyDescent="0.25">
      <c r="A9998">
        <f t="shared" si="1316"/>
        <v>49.967052629999998</v>
      </c>
      <c r="B9998">
        <f t="shared" si="1317"/>
        <v>2.1385800000000001</v>
      </c>
      <c r="C9998">
        <f t="shared" si="1318"/>
        <v>-4.3164000000000007</v>
      </c>
      <c r="D9998">
        <f t="shared" si="1319"/>
        <v>6.79833</v>
      </c>
      <c r="F9998">
        <f t="shared" si="1320"/>
        <v>1.6798174186351666</v>
      </c>
      <c r="G9998">
        <f t="shared" si="1321"/>
        <v>-3.2954856791412221</v>
      </c>
      <c r="H9998">
        <f t="shared" si="1322"/>
        <v>-14.885399132295015</v>
      </c>
      <c r="J9998">
        <f t="shared" si="1323"/>
        <v>12.781536621847902</v>
      </c>
      <c r="K9998">
        <f t="shared" si="1324"/>
        <v>-63.869490181807222</v>
      </c>
      <c r="L9998">
        <f t="shared" si="1325"/>
        <v>-377.7190117471626</v>
      </c>
      <c r="N9998">
        <v>49967.052629999998</v>
      </c>
      <c r="O9998">
        <v>218</v>
      </c>
      <c r="P9998">
        <v>-440</v>
      </c>
      <c r="Q9998">
        <v>693</v>
      </c>
      <c r="T9998">
        <v>49967.052629999998</v>
      </c>
      <c r="U9998">
        <v>218</v>
      </c>
      <c r="V9998">
        <v>-440</v>
      </c>
      <c r="W9998">
        <v>693</v>
      </c>
      <c r="X9998">
        <v>117</v>
      </c>
      <c r="Y9998">
        <v>15</v>
      </c>
      <c r="Z9998">
        <v>-1</v>
      </c>
      <c r="AA9998">
        <v>359.0625</v>
      </c>
    </row>
    <row r="9999" spans="1:27" x14ac:dyDescent="0.25">
      <c r="A9999">
        <f t="shared" si="1316"/>
        <v>49.972210529999998</v>
      </c>
      <c r="B9999">
        <f t="shared" si="1317"/>
        <v>2.1385800000000001</v>
      </c>
      <c r="C9999">
        <f t="shared" si="1318"/>
        <v>-4.3164000000000007</v>
      </c>
      <c r="D9999">
        <f t="shared" si="1319"/>
        <v>6.79833</v>
      </c>
      <c r="F9999">
        <f t="shared" si="1320"/>
        <v>1.6908480004171675</v>
      </c>
      <c r="G9999">
        <f t="shared" si="1321"/>
        <v>-3.3177492387012237</v>
      </c>
      <c r="H9999">
        <f t="shared" si="1322"/>
        <v>-14.850334025988014</v>
      </c>
      <c r="J9999">
        <f t="shared" si="1323"/>
        <v>12.790229399430368</v>
      </c>
      <c r="K9999">
        <f t="shared" si="1324"/>
        <v>-63.886545383998595</v>
      </c>
      <c r="L9999">
        <f t="shared" si="1325"/>
        <v>-377.79569871619117</v>
      </c>
      <c r="N9999">
        <v>49972.210529999997</v>
      </c>
      <c r="O9999">
        <v>218</v>
      </c>
      <c r="P9999">
        <v>-440</v>
      </c>
      <c r="Q9999">
        <v>693</v>
      </c>
      <c r="T9999">
        <v>49972.210529999997</v>
      </c>
      <c r="U9999">
        <v>218</v>
      </c>
      <c r="V9999">
        <v>-440</v>
      </c>
      <c r="W9999">
        <v>693</v>
      </c>
      <c r="X9999">
        <v>-132</v>
      </c>
      <c r="Y9999">
        <v>-47</v>
      </c>
      <c r="Z9999">
        <v>5</v>
      </c>
      <c r="AA9999">
        <v>359.0625</v>
      </c>
    </row>
    <row r="10000" spans="1:27" x14ac:dyDescent="0.25">
      <c r="A10000">
        <f t="shared" si="1316"/>
        <v>49.977368419999998</v>
      </c>
      <c r="B10000">
        <f t="shared" si="1317"/>
        <v>-2.0895300000000003</v>
      </c>
      <c r="C10000">
        <f t="shared" si="1318"/>
        <v>-7.5733200000000007</v>
      </c>
      <c r="D10000">
        <f t="shared" si="1319"/>
        <v>-4.3065899999999999</v>
      </c>
      <c r="F10000">
        <f t="shared" si="1320"/>
        <v>1.6909744976694174</v>
      </c>
      <c r="G10000">
        <f t="shared" si="1321"/>
        <v>-3.3484121726466212</v>
      </c>
      <c r="H10000">
        <f t="shared" si="1322"/>
        <v>-14.843907965573715</v>
      </c>
      <c r="J10000">
        <f t="shared" si="1323"/>
        <v>12.798950933652694</v>
      </c>
      <c r="K10000">
        <f t="shared" si="1324"/>
        <v>-63.903737047639581</v>
      </c>
      <c r="L10000">
        <f t="shared" si="1325"/>
        <v>-377.87227853310407</v>
      </c>
      <c r="N10000">
        <v>49977.368419999999</v>
      </c>
      <c r="O10000">
        <v>-213</v>
      </c>
      <c r="P10000">
        <v>-772</v>
      </c>
      <c r="Q10000">
        <v>-439</v>
      </c>
      <c r="T10000">
        <v>49977.368419999999</v>
      </c>
      <c r="U10000">
        <v>-213</v>
      </c>
      <c r="V10000">
        <v>-772</v>
      </c>
      <c r="W10000">
        <v>-439</v>
      </c>
      <c r="X10000">
        <v>-132</v>
      </c>
      <c r="Y10000">
        <v>-47</v>
      </c>
      <c r="Z10000">
        <v>5</v>
      </c>
      <c r="AA10000">
        <v>359.0625</v>
      </c>
    </row>
    <row r="10001" spans="1:27" x14ac:dyDescent="0.25">
      <c r="A10001">
        <f t="shared" si="1316"/>
        <v>49.982526319999998</v>
      </c>
      <c r="B10001">
        <f t="shared" si="1317"/>
        <v>-2.0895300000000003</v>
      </c>
      <c r="C10001">
        <f t="shared" si="1318"/>
        <v>-7.5733200000000007</v>
      </c>
      <c r="D10001">
        <f t="shared" si="1319"/>
        <v>-4.3065899999999999</v>
      </c>
      <c r="F10001">
        <f t="shared" si="1320"/>
        <v>1.6801969108824166</v>
      </c>
      <c r="G10001">
        <f t="shared" si="1321"/>
        <v>-3.3874745998746238</v>
      </c>
      <c r="H10001">
        <f t="shared" si="1322"/>
        <v>-14.866120926134716</v>
      </c>
      <c r="J10001">
        <f t="shared" si="1323"/>
        <v>12.80764501615678</v>
      </c>
      <c r="K10001">
        <f t="shared" si="1324"/>
        <v>-63.921108562831577</v>
      </c>
      <c r="L10001">
        <f t="shared" si="1325"/>
        <v>-377.94889921211433</v>
      </c>
      <c r="N10001">
        <v>49982.526319999997</v>
      </c>
      <c r="O10001">
        <v>-213</v>
      </c>
      <c r="P10001">
        <v>-772</v>
      </c>
      <c r="Q10001">
        <v>-439</v>
      </c>
      <c r="T10001">
        <v>49982.526319999997</v>
      </c>
      <c r="U10001">
        <v>-213</v>
      </c>
      <c r="V10001">
        <v>-772</v>
      </c>
      <c r="W10001">
        <v>-439</v>
      </c>
      <c r="X10001">
        <v>0</v>
      </c>
      <c r="Y10001">
        <v>30</v>
      </c>
      <c r="Z10001">
        <v>3</v>
      </c>
      <c r="AA10001">
        <v>359</v>
      </c>
    </row>
    <row r="10002" spans="1:27" x14ac:dyDescent="0.25">
      <c r="A10002">
        <f t="shared" si="1316"/>
        <v>49.987684209999998</v>
      </c>
      <c r="B10002">
        <f t="shared" si="1317"/>
        <v>0.49049999999999999</v>
      </c>
      <c r="C10002">
        <f t="shared" si="1318"/>
        <v>1.0496700000000001</v>
      </c>
      <c r="D10002">
        <f t="shared" si="1319"/>
        <v>-3.8259000000000003</v>
      </c>
      <c r="F10002">
        <f t="shared" si="1320"/>
        <v>1.676073100459067</v>
      </c>
      <c r="G10002">
        <f t="shared" si="1321"/>
        <v>-3.4042987344238722</v>
      </c>
      <c r="H10002">
        <f t="shared" si="1322"/>
        <v>-14.887094170557765</v>
      </c>
      <c r="J10002">
        <f t="shared" si="1323"/>
        <v>12.816300651921178</v>
      </c>
      <c r="K10002">
        <f t="shared" si="1324"/>
        <v>-63.938624172713197</v>
      </c>
      <c r="L10002">
        <f t="shared" si="1325"/>
        <v>-378.02563111742188</v>
      </c>
      <c r="N10002">
        <v>49987.684209999999</v>
      </c>
      <c r="O10002">
        <v>50</v>
      </c>
      <c r="P10002">
        <v>107</v>
      </c>
      <c r="Q10002">
        <v>-390</v>
      </c>
      <c r="T10002">
        <v>49987.684209999999</v>
      </c>
      <c r="U10002">
        <v>50</v>
      </c>
      <c r="V10002">
        <v>107</v>
      </c>
      <c r="W10002">
        <v>-390</v>
      </c>
      <c r="X10002">
        <v>0</v>
      </c>
      <c r="Y10002">
        <v>30</v>
      </c>
      <c r="Z10002">
        <v>3</v>
      </c>
      <c r="AA10002">
        <v>359</v>
      </c>
    </row>
    <row r="10003" spans="1:27" x14ac:dyDescent="0.25">
      <c r="A10003">
        <f t="shared" si="1316"/>
        <v>49.992842109999998</v>
      </c>
      <c r="B10003">
        <f t="shared" si="1317"/>
        <v>0.49049999999999999</v>
      </c>
      <c r="C10003">
        <f t="shared" si="1318"/>
        <v>1.0496700000000001</v>
      </c>
      <c r="D10003">
        <f t="shared" si="1319"/>
        <v>-3.8259000000000003</v>
      </c>
      <c r="F10003">
        <f t="shared" si="1320"/>
        <v>1.6786030504090672</v>
      </c>
      <c r="G10003">
        <f t="shared" si="1321"/>
        <v>-3.3988846415308718</v>
      </c>
      <c r="H10003">
        <f t="shared" si="1322"/>
        <v>-14.906827780167767</v>
      </c>
      <c r="J10003">
        <f t="shared" si="1323"/>
        <v>12.82495219398046</v>
      </c>
      <c r="K10003">
        <f t="shared" si="1324"/>
        <v>-63.95616924248062</v>
      </c>
      <c r="L10003">
        <f t="shared" si="1325"/>
        <v>-378.1024681524367</v>
      </c>
      <c r="N10003">
        <v>49992.842109999998</v>
      </c>
      <c r="O10003">
        <v>50</v>
      </c>
      <c r="P10003">
        <v>107</v>
      </c>
      <c r="Q10003">
        <v>-390</v>
      </c>
      <c r="T10003">
        <v>49992.842109999998</v>
      </c>
      <c r="U10003">
        <v>50</v>
      </c>
      <c r="V10003">
        <v>107</v>
      </c>
      <c r="W10003">
        <v>-390</v>
      </c>
      <c r="X10003">
        <v>424</v>
      </c>
      <c r="Y10003">
        <v>-8</v>
      </c>
      <c r="Z10003">
        <v>-3</v>
      </c>
      <c r="AA10003">
        <v>359</v>
      </c>
    </row>
    <row r="10004" spans="1:27" x14ac:dyDescent="0.25">
      <c r="A10004">
        <f t="shared" si="1316"/>
        <v>49.997999999999998</v>
      </c>
      <c r="B10004">
        <f t="shared" si="1317"/>
        <v>1.7069400000000001</v>
      </c>
      <c r="C10004">
        <f t="shared" si="1318"/>
        <v>16.539660000000001</v>
      </c>
      <c r="D10004">
        <f t="shared" si="1319"/>
        <v>-1.0692900000000001</v>
      </c>
      <c r="F10004">
        <f t="shared" si="1320"/>
        <v>1.6842701273098668</v>
      </c>
      <c r="G10004">
        <f t="shared" si="1321"/>
        <v>-3.3535227268740258</v>
      </c>
      <c r="H10004">
        <f t="shared" si="1322"/>
        <v>-14.919452205942315</v>
      </c>
      <c r="J10004">
        <f t="shared" si="1323"/>
        <v>12.833624858947772</v>
      </c>
      <c r="K10004">
        <f t="shared" si="1324"/>
        <v>-63.973583329701327</v>
      </c>
      <c r="L10004">
        <f t="shared" si="1325"/>
        <v>-378.17938848807546</v>
      </c>
      <c r="N10004">
        <v>49998</v>
      </c>
      <c r="O10004">
        <v>174</v>
      </c>
      <c r="P10004">
        <v>1686</v>
      </c>
      <c r="Q10004">
        <v>-109</v>
      </c>
      <c r="T10004">
        <v>49998</v>
      </c>
      <c r="U10004">
        <v>174</v>
      </c>
      <c r="V10004">
        <v>1686</v>
      </c>
      <c r="W10004">
        <v>-109</v>
      </c>
      <c r="X10004">
        <v>424</v>
      </c>
      <c r="Y10004">
        <v>-8</v>
      </c>
      <c r="Z10004">
        <v>-3</v>
      </c>
      <c r="AA10004">
        <v>359</v>
      </c>
    </row>
    <row r="10005" spans="1:27" x14ac:dyDescent="0.25">
      <c r="A10005">
        <f t="shared" si="1316"/>
        <v>50.004631580000002</v>
      </c>
      <c r="B10005">
        <f t="shared" si="1317"/>
        <v>1.7069400000000001</v>
      </c>
      <c r="C10005">
        <f t="shared" si="1318"/>
        <v>16.539660000000001</v>
      </c>
      <c r="D10005">
        <f t="shared" si="1319"/>
        <v>-1.0692900000000001</v>
      </c>
      <c r="F10005">
        <f t="shared" si="1320"/>
        <v>1.6955898364750737</v>
      </c>
      <c r="G10005">
        <f t="shared" si="1321"/>
        <v>-3.2438386484111583</v>
      </c>
      <c r="H10005">
        <f t="shared" si="1322"/>
        <v>-14.92654328812052</v>
      </c>
      <c r="J10005">
        <f t="shared" si="1323"/>
        <v>12.844831764817098</v>
      </c>
      <c r="K10005">
        <f t="shared" si="1324"/>
        <v>-63.995458794575896</v>
      </c>
      <c r="L10005">
        <f t="shared" si="1325"/>
        <v>-378.27835154147476</v>
      </c>
      <c r="N10005">
        <v>50004.631580000001</v>
      </c>
      <c r="O10005">
        <v>174</v>
      </c>
      <c r="P10005">
        <v>1686</v>
      </c>
      <c r="Q10005">
        <v>-109</v>
      </c>
      <c r="T10005">
        <v>50004.631580000001</v>
      </c>
      <c r="U10005">
        <v>174</v>
      </c>
      <c r="V10005">
        <v>1686</v>
      </c>
      <c r="W10005">
        <v>-109</v>
      </c>
      <c r="X10005">
        <v>866</v>
      </c>
      <c r="Y10005">
        <v>-3</v>
      </c>
      <c r="Z10005">
        <v>-4</v>
      </c>
      <c r="AA10005">
        <v>359</v>
      </c>
    </row>
    <row r="10006" spans="1:27" x14ac:dyDescent="0.25">
      <c r="A10006">
        <f t="shared" si="1316"/>
        <v>50.009263160000003</v>
      </c>
      <c r="B10006">
        <f t="shared" si="1317"/>
        <v>1.7069400000000001</v>
      </c>
      <c r="C10006">
        <f t="shared" si="1318"/>
        <v>16.539660000000001</v>
      </c>
      <c r="D10006">
        <f t="shared" si="1319"/>
        <v>-1.0692900000000001</v>
      </c>
      <c r="F10006">
        <f t="shared" si="1320"/>
        <v>1.7034956656402764</v>
      </c>
      <c r="G10006">
        <f t="shared" si="1321"/>
        <v>-3.1672338899483314</v>
      </c>
      <c r="H10006">
        <f t="shared" si="1322"/>
        <v>-14.931495790298722</v>
      </c>
      <c r="J10006">
        <f t="shared" si="1323"/>
        <v>12.852703333032045</v>
      </c>
      <c r="K10006">
        <f t="shared" si="1324"/>
        <v>-64.010305492249515</v>
      </c>
      <c r="L10006">
        <f t="shared" si="1325"/>
        <v>-378.34749648979221</v>
      </c>
      <c r="N10006">
        <v>50009.263160000002</v>
      </c>
      <c r="O10006">
        <v>174</v>
      </c>
      <c r="P10006">
        <v>1686</v>
      </c>
      <c r="Q10006">
        <v>-109</v>
      </c>
      <c r="T10006">
        <v>50009.263160000002</v>
      </c>
      <c r="U10006">
        <v>174</v>
      </c>
      <c r="V10006">
        <v>1686</v>
      </c>
      <c r="W10006">
        <v>-109</v>
      </c>
      <c r="X10006">
        <v>866</v>
      </c>
      <c r="Y10006">
        <v>-3</v>
      </c>
      <c r="Z10006">
        <v>-4</v>
      </c>
      <c r="AA10006">
        <v>359</v>
      </c>
    </row>
    <row r="10007" spans="1:27" x14ac:dyDescent="0.25">
      <c r="A10007">
        <f t="shared" si="1316"/>
        <v>50.013894740000005</v>
      </c>
      <c r="B10007">
        <f t="shared" si="1317"/>
        <v>1.7069400000000001</v>
      </c>
      <c r="C10007">
        <f t="shared" si="1318"/>
        <v>16.539660000000001</v>
      </c>
      <c r="D10007">
        <f t="shared" si="1319"/>
        <v>-1.0692900000000001</v>
      </c>
      <c r="F10007">
        <f t="shared" si="1320"/>
        <v>1.7114014948054792</v>
      </c>
      <c r="G10007">
        <f t="shared" si="1321"/>
        <v>-3.0906291314855046</v>
      </c>
      <c r="H10007">
        <f t="shared" si="1322"/>
        <v>-14.936448292476925</v>
      </c>
      <c r="J10007">
        <f t="shared" si="1323"/>
        <v>12.860611517727236</v>
      </c>
      <c r="K10007">
        <f t="shared" si="1324"/>
        <v>-64.02479738885593</v>
      </c>
      <c r="L10007">
        <f t="shared" si="1325"/>
        <v>-378.4166643760197</v>
      </c>
      <c r="N10007">
        <v>50013.894740000003</v>
      </c>
      <c r="O10007">
        <v>174</v>
      </c>
      <c r="P10007">
        <v>1686</v>
      </c>
      <c r="Q10007">
        <v>-109</v>
      </c>
      <c r="T10007">
        <v>50013.894740000003</v>
      </c>
      <c r="U10007">
        <v>174</v>
      </c>
      <c r="V10007">
        <v>1686</v>
      </c>
      <c r="W10007">
        <v>-109</v>
      </c>
      <c r="X10007">
        <v>866</v>
      </c>
      <c r="Y10007">
        <v>-3</v>
      </c>
      <c r="Z10007">
        <v>-4</v>
      </c>
      <c r="AA10007">
        <v>359</v>
      </c>
    </row>
    <row r="10008" spans="1:27" x14ac:dyDescent="0.25">
      <c r="A10008">
        <f t="shared" si="1316"/>
        <v>50.018526319999999</v>
      </c>
      <c r="B10008">
        <f t="shared" si="1317"/>
        <v>-3.9828600000000001</v>
      </c>
      <c r="C10008">
        <f t="shared" si="1318"/>
        <v>20.7972</v>
      </c>
      <c r="D10008">
        <f t="shared" si="1319"/>
        <v>-1.4715</v>
      </c>
      <c r="F10008">
        <f t="shared" si="1320"/>
        <v>1.7061309420286854</v>
      </c>
      <c r="G10008">
        <f t="shared" si="1321"/>
        <v>-3.0041648044662068</v>
      </c>
      <c r="H10008">
        <f t="shared" si="1322"/>
        <v>-14.942332228551019</v>
      </c>
      <c r="J10008">
        <f t="shared" si="1323"/>
        <v>12.868525805169122</v>
      </c>
      <c r="K10008">
        <f t="shared" si="1324"/>
        <v>-64.038911651704851</v>
      </c>
      <c r="L10008">
        <f t="shared" si="1325"/>
        <v>-378.48585735716239</v>
      </c>
      <c r="N10008">
        <v>50018.526319999997</v>
      </c>
      <c r="O10008">
        <v>-406</v>
      </c>
      <c r="P10008">
        <v>2120</v>
      </c>
      <c r="Q10008">
        <v>-150</v>
      </c>
      <c r="T10008">
        <v>50018.526319999997</v>
      </c>
      <c r="U10008">
        <v>-406</v>
      </c>
      <c r="V10008">
        <v>2120</v>
      </c>
      <c r="W10008">
        <v>-150</v>
      </c>
      <c r="X10008">
        <v>866</v>
      </c>
      <c r="Y10008">
        <v>-3</v>
      </c>
      <c r="Z10008">
        <v>-4</v>
      </c>
      <c r="AA10008">
        <v>359</v>
      </c>
    </row>
    <row r="10009" spans="1:27" x14ac:dyDescent="0.25">
      <c r="A10009">
        <f t="shared" si="1316"/>
        <v>50.02315789</v>
      </c>
      <c r="B10009">
        <f t="shared" si="1317"/>
        <v>-3.9828600000000001</v>
      </c>
      <c r="C10009">
        <f t="shared" si="1318"/>
        <v>20.7972</v>
      </c>
      <c r="D10009">
        <f t="shared" si="1319"/>
        <v>-1.4715</v>
      </c>
      <c r="F10009">
        <f t="shared" si="1320"/>
        <v>1.6876840471384822</v>
      </c>
      <c r="G10009">
        <f t="shared" si="1321"/>
        <v>-2.90784111686219</v>
      </c>
      <c r="H10009">
        <f t="shared" si="1322"/>
        <v>-14.94914758380602</v>
      </c>
      <c r="J10009">
        <f t="shared" si="1323"/>
        <v>12.876385151013812</v>
      </c>
      <c r="K10009">
        <f t="shared" si="1324"/>
        <v>-64.052602586337372</v>
      </c>
      <c r="L10009">
        <f t="shared" si="1325"/>
        <v>-378.55507959773968</v>
      </c>
      <c r="N10009">
        <v>50023.157890000002</v>
      </c>
      <c r="O10009">
        <v>-406</v>
      </c>
      <c r="P10009">
        <v>2120</v>
      </c>
      <c r="Q10009">
        <v>-150</v>
      </c>
      <c r="T10009">
        <v>50023.157890000002</v>
      </c>
      <c r="U10009">
        <v>-406</v>
      </c>
      <c r="V10009">
        <v>2120</v>
      </c>
      <c r="W10009">
        <v>-150</v>
      </c>
      <c r="X10009">
        <v>33</v>
      </c>
      <c r="Y10009">
        <v>-42</v>
      </c>
      <c r="Z10009">
        <v>1</v>
      </c>
      <c r="AA10009">
        <v>359</v>
      </c>
    </row>
    <row r="10010" spans="1:27" x14ac:dyDescent="0.25">
      <c r="A10010">
        <f t="shared" si="1316"/>
        <v>50.027789470000002</v>
      </c>
      <c r="B10010">
        <f t="shared" si="1317"/>
        <v>-0.33354</v>
      </c>
      <c r="C10010">
        <f t="shared" si="1318"/>
        <v>-11.261880000000001</v>
      </c>
      <c r="D10010">
        <f t="shared" si="1319"/>
        <v>-0.28449000000000002</v>
      </c>
      <c r="F10010">
        <f t="shared" si="1320"/>
        <v>1.6776881711824787</v>
      </c>
      <c r="G10010">
        <f t="shared" si="1321"/>
        <v>-2.8857593181593821</v>
      </c>
      <c r="H10010">
        <f t="shared" si="1322"/>
        <v>-14.953214087888123</v>
      </c>
      <c r="J10010">
        <f t="shared" si="1323"/>
        <v>12.88417864634328</v>
      </c>
      <c r="K10010">
        <f t="shared" si="1324"/>
        <v>-64.066019348288791</v>
      </c>
      <c r="L10010">
        <f t="shared" si="1325"/>
        <v>-378.62432718787539</v>
      </c>
      <c r="N10010">
        <v>50027.789470000003</v>
      </c>
      <c r="O10010">
        <v>-34</v>
      </c>
      <c r="P10010">
        <v>-1148</v>
      </c>
      <c r="Q10010">
        <v>-29</v>
      </c>
      <c r="T10010">
        <v>50027.789470000003</v>
      </c>
      <c r="U10010">
        <v>-34</v>
      </c>
      <c r="V10010">
        <v>-1148</v>
      </c>
      <c r="W10010">
        <v>-29</v>
      </c>
      <c r="X10010">
        <v>33</v>
      </c>
      <c r="Y10010">
        <v>-42</v>
      </c>
      <c r="Z10010">
        <v>1</v>
      </c>
      <c r="AA10010">
        <v>359</v>
      </c>
    </row>
    <row r="10011" spans="1:27" x14ac:dyDescent="0.25">
      <c r="A10011">
        <f t="shared" si="1316"/>
        <v>50.032421049999996</v>
      </c>
      <c r="B10011">
        <f t="shared" si="1317"/>
        <v>-0.33354</v>
      </c>
      <c r="C10011">
        <f t="shared" si="1318"/>
        <v>-11.261880000000001</v>
      </c>
      <c r="D10011">
        <f t="shared" si="1319"/>
        <v>-0.28449000000000002</v>
      </c>
      <c r="F10011">
        <f t="shared" si="1320"/>
        <v>1.6761433539892805</v>
      </c>
      <c r="G10011">
        <f t="shared" si="1321"/>
        <v>-2.9379196163297205</v>
      </c>
      <c r="H10011">
        <f t="shared" si="1322"/>
        <v>-14.954531726082321</v>
      </c>
      <c r="J10011">
        <f t="shared" si="1323"/>
        <v>12.891945415850948</v>
      </c>
      <c r="K10011">
        <f t="shared" si="1324"/>
        <v>-64.07950576572847</v>
      </c>
      <c r="L10011">
        <f t="shared" si="1325"/>
        <v>-378.69358724655388</v>
      </c>
      <c r="N10011">
        <v>50032.421049999997</v>
      </c>
      <c r="O10011">
        <v>-34</v>
      </c>
      <c r="P10011">
        <v>-1148</v>
      </c>
      <c r="Q10011">
        <v>-29</v>
      </c>
      <c r="T10011">
        <v>50032.421049999997</v>
      </c>
      <c r="U10011">
        <v>-34</v>
      </c>
      <c r="V10011">
        <v>-1148</v>
      </c>
      <c r="W10011">
        <v>-29</v>
      </c>
      <c r="X10011">
        <v>-755</v>
      </c>
      <c r="Y10011">
        <v>12</v>
      </c>
      <c r="Z10011">
        <v>3</v>
      </c>
      <c r="AA10011">
        <v>359</v>
      </c>
    </row>
    <row r="10012" spans="1:27" x14ac:dyDescent="0.25">
      <c r="A10012">
        <f t="shared" si="1316"/>
        <v>50.037052629999998</v>
      </c>
      <c r="B10012">
        <f t="shared" si="1317"/>
        <v>-1.0300499999999999</v>
      </c>
      <c r="C10012">
        <f t="shared" si="1318"/>
        <v>-1.4616900000000002</v>
      </c>
      <c r="D10012">
        <f t="shared" si="1319"/>
        <v>-3.8259000000000003</v>
      </c>
      <c r="F10012">
        <f t="shared" si="1320"/>
        <v>1.6729855659031794</v>
      </c>
      <c r="G10012">
        <f t="shared" si="1321"/>
        <v>-2.9673847325000309</v>
      </c>
      <c r="H10012">
        <f t="shared" si="1322"/>
        <v>-14.964050526140424</v>
      </c>
      <c r="J10012">
        <f t="shared" si="1323"/>
        <v>12.899701295112349</v>
      </c>
      <c r="K10012">
        <f t="shared" si="1324"/>
        <v>-64.093181210486449</v>
      </c>
      <c r="L10012">
        <f t="shared" si="1325"/>
        <v>-378.76287240014778</v>
      </c>
      <c r="N10012">
        <v>50037.052629999998</v>
      </c>
      <c r="O10012">
        <v>-105</v>
      </c>
      <c r="P10012">
        <v>-149</v>
      </c>
      <c r="Q10012">
        <v>-390</v>
      </c>
      <c r="T10012">
        <v>50037.052629999998</v>
      </c>
      <c r="U10012">
        <v>-105</v>
      </c>
      <c r="V10012">
        <v>-149</v>
      </c>
      <c r="W10012">
        <v>-390</v>
      </c>
      <c r="X10012">
        <v>-755</v>
      </c>
      <c r="Y10012">
        <v>12</v>
      </c>
      <c r="Z10012">
        <v>3</v>
      </c>
      <c r="AA10012">
        <v>359</v>
      </c>
    </row>
    <row r="10013" spans="1:27" x14ac:dyDescent="0.25">
      <c r="A10013">
        <f t="shared" si="1316"/>
        <v>50.04168421</v>
      </c>
      <c r="B10013">
        <f t="shared" si="1317"/>
        <v>-1.0300499999999999</v>
      </c>
      <c r="C10013">
        <f t="shared" si="1318"/>
        <v>-1.4616900000000002</v>
      </c>
      <c r="D10013">
        <f t="shared" si="1319"/>
        <v>-3.8259000000000003</v>
      </c>
      <c r="F10013">
        <f t="shared" si="1320"/>
        <v>1.6682148069241778</v>
      </c>
      <c r="G10013">
        <f t="shared" si="1321"/>
        <v>-2.9741546666702332</v>
      </c>
      <c r="H10013">
        <f t="shared" si="1322"/>
        <v>-14.981770488062431</v>
      </c>
      <c r="J10013">
        <f t="shared" si="1323"/>
        <v>12.907438813523742</v>
      </c>
      <c r="K10013">
        <f t="shared" si="1324"/>
        <v>-64.106940568011652</v>
      </c>
      <c r="L10013">
        <f t="shared" si="1325"/>
        <v>-378.83222063299428</v>
      </c>
      <c r="N10013">
        <v>50041.684209999999</v>
      </c>
      <c r="O10013">
        <v>-105</v>
      </c>
      <c r="P10013">
        <v>-149</v>
      </c>
      <c r="Q10013">
        <v>-390</v>
      </c>
      <c r="T10013">
        <v>50041.684209999999</v>
      </c>
      <c r="U10013">
        <v>-105</v>
      </c>
      <c r="V10013">
        <v>-149</v>
      </c>
      <c r="W10013">
        <v>-390</v>
      </c>
      <c r="X10013">
        <v>-396</v>
      </c>
      <c r="Y10013">
        <v>80</v>
      </c>
      <c r="Z10013">
        <v>5</v>
      </c>
      <c r="AA10013">
        <v>358.9375</v>
      </c>
    </row>
    <row r="10014" spans="1:27" x14ac:dyDescent="0.25">
      <c r="A10014">
        <f t="shared" si="1316"/>
        <v>50.046315790000001</v>
      </c>
      <c r="B10014">
        <f t="shared" si="1317"/>
        <v>1.54017</v>
      </c>
      <c r="C10014">
        <f t="shared" si="1318"/>
        <v>4.5812700000000008</v>
      </c>
      <c r="D10014">
        <f t="shared" si="1319"/>
        <v>-1.1772</v>
      </c>
      <c r="F10014">
        <f t="shared" si="1320"/>
        <v>1.6693961377189781</v>
      </c>
      <c r="G10014">
        <f t="shared" si="1321"/>
        <v>-2.9669303745020308</v>
      </c>
      <c r="H10014">
        <f t="shared" si="1322"/>
        <v>-14.993356617011434</v>
      </c>
      <c r="J10014">
        <f t="shared" si="1323"/>
        <v>12.91516801957324</v>
      </c>
      <c r="K10014">
        <f t="shared" si="1324"/>
        <v>-64.120698873339151</v>
      </c>
      <c r="L10014">
        <f t="shared" si="1325"/>
        <v>-378.90163673259298</v>
      </c>
      <c r="N10014">
        <v>50046.315790000001</v>
      </c>
      <c r="O10014">
        <v>157</v>
      </c>
      <c r="P10014">
        <v>467</v>
      </c>
      <c r="Q10014">
        <v>-120</v>
      </c>
      <c r="T10014">
        <v>50046.315790000001</v>
      </c>
      <c r="U10014">
        <v>157</v>
      </c>
      <c r="V10014">
        <v>467</v>
      </c>
      <c r="W10014">
        <v>-120</v>
      </c>
      <c r="X10014">
        <v>-396</v>
      </c>
      <c r="Y10014">
        <v>80</v>
      </c>
      <c r="Z10014">
        <v>5</v>
      </c>
      <c r="AA10014">
        <v>358.9375</v>
      </c>
    </row>
    <row r="10015" spans="1:27" x14ac:dyDescent="0.25">
      <c r="A10015">
        <f t="shared" si="1316"/>
        <v>50.050947370000003</v>
      </c>
      <c r="B10015">
        <f t="shared" si="1317"/>
        <v>1.54017</v>
      </c>
      <c r="C10015">
        <f t="shared" si="1318"/>
        <v>4.5812700000000008</v>
      </c>
      <c r="D10015">
        <f t="shared" si="1319"/>
        <v>-1.1772</v>
      </c>
      <c r="F10015">
        <f t="shared" si="1320"/>
        <v>1.6765295582875805</v>
      </c>
      <c r="G10015">
        <f t="shared" si="1321"/>
        <v>-2.9457118559954232</v>
      </c>
      <c r="H10015">
        <f t="shared" si="1322"/>
        <v>-14.998808912987435</v>
      </c>
      <c r="J10015">
        <f t="shared" si="1323"/>
        <v>12.922916480840797</v>
      </c>
      <c r="K10015">
        <f t="shared" si="1324"/>
        <v>-64.134391311090113</v>
      </c>
      <c r="L10015">
        <f t="shared" si="1325"/>
        <v>-378.97109228960574</v>
      </c>
      <c r="N10015">
        <v>50050.947370000002</v>
      </c>
      <c r="O10015">
        <v>157</v>
      </c>
      <c r="P10015">
        <v>467</v>
      </c>
      <c r="Q10015">
        <v>-120</v>
      </c>
      <c r="T10015">
        <v>50050.947370000002</v>
      </c>
      <c r="U10015">
        <v>157</v>
      </c>
      <c r="V10015">
        <v>467</v>
      </c>
      <c r="W10015">
        <v>-120</v>
      </c>
      <c r="X10015">
        <v>333</v>
      </c>
      <c r="Y10015">
        <v>38</v>
      </c>
      <c r="Z10015">
        <v>3</v>
      </c>
      <c r="AA10015">
        <v>358.9375</v>
      </c>
    </row>
    <row r="10016" spans="1:27" x14ac:dyDescent="0.25">
      <c r="A10016">
        <f t="shared" si="1316"/>
        <v>50.055578950000005</v>
      </c>
      <c r="B10016">
        <f t="shared" si="1317"/>
        <v>1.54017</v>
      </c>
      <c r="C10016">
        <f t="shared" si="1318"/>
        <v>4.5812700000000008</v>
      </c>
      <c r="D10016">
        <f t="shared" si="1319"/>
        <v>-1.1772</v>
      </c>
      <c r="F10016">
        <f t="shared" si="1320"/>
        <v>1.683662978856183</v>
      </c>
      <c r="G10016">
        <f t="shared" si="1321"/>
        <v>-2.9244933374888156</v>
      </c>
      <c r="H10016">
        <f t="shared" si="1322"/>
        <v>-15.004261208963436</v>
      </c>
      <c r="J10016">
        <f t="shared" si="1323"/>
        <v>12.930697981116392</v>
      </c>
      <c r="K10016">
        <f t="shared" si="1324"/>
        <v>-64.147985473575133</v>
      </c>
      <c r="L10016">
        <f t="shared" si="1325"/>
        <v>-379.04057309936348</v>
      </c>
      <c r="N10016">
        <v>50055.578950000003</v>
      </c>
      <c r="O10016">
        <v>157</v>
      </c>
      <c r="P10016">
        <v>467</v>
      </c>
      <c r="Q10016">
        <v>-120</v>
      </c>
      <c r="T10016">
        <v>50055.578950000003</v>
      </c>
      <c r="U10016">
        <v>157</v>
      </c>
      <c r="V10016">
        <v>467</v>
      </c>
      <c r="W10016">
        <v>-120</v>
      </c>
      <c r="X10016">
        <v>333</v>
      </c>
      <c r="Y10016">
        <v>38</v>
      </c>
      <c r="Z10016">
        <v>3</v>
      </c>
      <c r="AA10016">
        <v>358.9375</v>
      </c>
    </row>
    <row r="10017" spans="1:27" x14ac:dyDescent="0.25">
      <c r="A10017">
        <f t="shared" si="1316"/>
        <v>50.060210529999999</v>
      </c>
      <c r="B10017">
        <f t="shared" si="1317"/>
        <v>1.54017</v>
      </c>
      <c r="C10017">
        <f t="shared" si="1318"/>
        <v>4.5812700000000008</v>
      </c>
      <c r="D10017">
        <f t="shared" si="1319"/>
        <v>-1.1772</v>
      </c>
      <c r="F10017">
        <f t="shared" si="1320"/>
        <v>1.6907963994247746</v>
      </c>
      <c r="G10017">
        <f t="shared" si="1321"/>
        <v>-2.9032748189822408</v>
      </c>
      <c r="H10017">
        <f t="shared" si="1322"/>
        <v>-15.00971350493943</v>
      </c>
      <c r="J10017">
        <f t="shared" si="1323"/>
        <v>12.938512520400012</v>
      </c>
      <c r="K10017">
        <f t="shared" si="1324"/>
        <v>-64.161481360794198</v>
      </c>
      <c r="L10017">
        <f t="shared" si="1325"/>
        <v>-379.11007916186611</v>
      </c>
      <c r="N10017">
        <v>50060.210529999997</v>
      </c>
      <c r="O10017">
        <v>157</v>
      </c>
      <c r="P10017">
        <v>467</v>
      </c>
      <c r="Q10017">
        <v>-120</v>
      </c>
      <c r="T10017">
        <v>50060.210529999997</v>
      </c>
      <c r="U10017">
        <v>157</v>
      </c>
      <c r="V10017">
        <v>467</v>
      </c>
      <c r="W10017">
        <v>-120</v>
      </c>
      <c r="X10017">
        <v>333</v>
      </c>
      <c r="Y10017">
        <v>38</v>
      </c>
      <c r="Z10017">
        <v>3</v>
      </c>
      <c r="AA10017">
        <v>358.9375</v>
      </c>
    </row>
    <row r="10018" spans="1:27" x14ac:dyDescent="0.25">
      <c r="A10018">
        <f t="shared" si="1316"/>
        <v>50.064842110000001</v>
      </c>
      <c r="B10018">
        <f t="shared" si="1317"/>
        <v>0.18639000000000003</v>
      </c>
      <c r="C10018">
        <f t="shared" si="1318"/>
        <v>2.0404800000000001</v>
      </c>
      <c r="D10018">
        <f t="shared" si="1319"/>
        <v>1.4518800000000001</v>
      </c>
      <c r="F10018">
        <f t="shared" si="1320"/>
        <v>1.694794749807176</v>
      </c>
      <c r="G10018">
        <f t="shared" si="1321"/>
        <v>-2.8879402365497353</v>
      </c>
      <c r="H10018">
        <f t="shared" si="1322"/>
        <v>-15.00907740374223</v>
      </c>
      <c r="J10018">
        <f t="shared" si="1323"/>
        <v>12.946352838527496</v>
      </c>
      <c r="K10018">
        <f t="shared" si="1324"/>
        <v>-64.174892598707657</v>
      </c>
      <c r="L10018">
        <f t="shared" si="1325"/>
        <v>-379.17959637766455</v>
      </c>
      <c r="N10018">
        <v>50064.842109999998</v>
      </c>
      <c r="O10018">
        <v>19</v>
      </c>
      <c r="P10018">
        <v>208</v>
      </c>
      <c r="Q10018">
        <v>148</v>
      </c>
      <c r="T10018">
        <v>50064.842109999998</v>
      </c>
      <c r="U10018">
        <v>19</v>
      </c>
      <c r="V10018">
        <v>208</v>
      </c>
      <c r="W10018">
        <v>148</v>
      </c>
      <c r="X10018">
        <v>333</v>
      </c>
      <c r="Y10018">
        <v>38</v>
      </c>
      <c r="Z10018">
        <v>3</v>
      </c>
      <c r="AA10018">
        <v>358.9375</v>
      </c>
    </row>
    <row r="10019" spans="1:27" x14ac:dyDescent="0.25">
      <c r="A10019">
        <f t="shared" si="1316"/>
        <v>50.069473680000002</v>
      </c>
      <c r="B10019">
        <f t="shared" si="1317"/>
        <v>0.18639000000000003</v>
      </c>
      <c r="C10019">
        <f t="shared" si="1318"/>
        <v>2.0404800000000001</v>
      </c>
      <c r="D10019">
        <f t="shared" si="1319"/>
        <v>1.4518800000000001</v>
      </c>
      <c r="F10019">
        <f t="shared" si="1320"/>
        <v>1.6956580281394762</v>
      </c>
      <c r="G10019">
        <f t="shared" si="1321"/>
        <v>-2.8784896105961337</v>
      </c>
      <c r="H10019">
        <f t="shared" si="1322"/>
        <v>-15.00235291989063</v>
      </c>
      <c r="J10019">
        <f t="shared" si="1323"/>
        <v>12.954204398213873</v>
      </c>
      <c r="K10019">
        <f t="shared" si="1324"/>
        <v>-64.188246410451228</v>
      </c>
      <c r="L10019">
        <f t="shared" si="1325"/>
        <v>-379.24909639783658</v>
      </c>
      <c r="N10019">
        <v>50069.473680000003</v>
      </c>
      <c r="O10019">
        <v>19</v>
      </c>
      <c r="P10019">
        <v>208</v>
      </c>
      <c r="Q10019">
        <v>148</v>
      </c>
      <c r="T10019">
        <v>50069.473680000003</v>
      </c>
      <c r="U10019">
        <v>19</v>
      </c>
      <c r="V10019">
        <v>208</v>
      </c>
      <c r="W10019">
        <v>148</v>
      </c>
      <c r="X10019">
        <v>-54</v>
      </c>
      <c r="Y10019">
        <v>30</v>
      </c>
      <c r="Z10019">
        <v>8</v>
      </c>
      <c r="AA10019">
        <v>358.875</v>
      </c>
    </row>
    <row r="10020" spans="1:27" x14ac:dyDescent="0.25">
      <c r="A10020">
        <f t="shared" si="1316"/>
        <v>50.074105259999996</v>
      </c>
      <c r="B10020">
        <f t="shared" si="1317"/>
        <v>-6.8669999999999995E-2</v>
      </c>
      <c r="C10020">
        <f t="shared" si="1318"/>
        <v>2.2759200000000002</v>
      </c>
      <c r="D10020">
        <f t="shared" si="1319"/>
        <v>0.14715</v>
      </c>
      <c r="F10020">
        <f t="shared" si="1320"/>
        <v>1.6959306429382759</v>
      </c>
      <c r="G10020">
        <f t="shared" si="1321"/>
        <v>-2.8684937346401456</v>
      </c>
      <c r="H10020">
        <f t="shared" si="1322"/>
        <v>-14.998649902206934</v>
      </c>
      <c r="J10020">
        <f t="shared" si="1323"/>
        <v>12.96205860534246</v>
      </c>
      <c r="K10020">
        <f t="shared" si="1324"/>
        <v>-64.20155521701227</v>
      </c>
      <c r="L10020">
        <f t="shared" si="1325"/>
        <v>-379.3185724201619</v>
      </c>
      <c r="N10020">
        <v>50074.105259999997</v>
      </c>
      <c r="O10020">
        <v>-7</v>
      </c>
      <c r="P10020">
        <v>232</v>
      </c>
      <c r="Q10020">
        <v>15</v>
      </c>
      <c r="T10020">
        <v>50074.105259999997</v>
      </c>
      <c r="U10020">
        <v>-7</v>
      </c>
      <c r="V10020">
        <v>232</v>
      </c>
      <c r="W10020">
        <v>15</v>
      </c>
      <c r="X10020">
        <v>-54</v>
      </c>
      <c r="Y10020">
        <v>30</v>
      </c>
      <c r="Z10020">
        <v>8</v>
      </c>
      <c r="AA10020">
        <v>358.875</v>
      </c>
    </row>
    <row r="10021" spans="1:27" x14ac:dyDescent="0.25">
      <c r="A10021">
        <f t="shared" si="1316"/>
        <v>50.078736839999998</v>
      </c>
      <c r="B10021">
        <f t="shared" si="1317"/>
        <v>-6.8669999999999995E-2</v>
      </c>
      <c r="C10021">
        <f t="shared" si="1318"/>
        <v>2.2759200000000002</v>
      </c>
      <c r="D10021">
        <f t="shared" si="1319"/>
        <v>0.14715</v>
      </c>
      <c r="F10021">
        <f t="shared" si="1320"/>
        <v>1.6956125923396759</v>
      </c>
      <c r="G10021">
        <f t="shared" si="1321"/>
        <v>-2.857952629086542</v>
      </c>
      <c r="H10021">
        <f t="shared" si="1322"/>
        <v>-14.997968365209934</v>
      </c>
      <c r="J10021">
        <f t="shared" si="1323"/>
        <v>12.969912707251286</v>
      </c>
      <c r="K10021">
        <f t="shared" si="1324"/>
        <v>-64.214816464236932</v>
      </c>
      <c r="L10021">
        <f t="shared" si="1325"/>
        <v>-379.3880382887794</v>
      </c>
      <c r="N10021">
        <v>50078.736839999998</v>
      </c>
      <c r="O10021">
        <v>-7</v>
      </c>
      <c r="P10021">
        <v>232</v>
      </c>
      <c r="Q10021">
        <v>15</v>
      </c>
      <c r="T10021">
        <v>50078.736839999998</v>
      </c>
      <c r="U10021">
        <v>-7</v>
      </c>
      <c r="V10021">
        <v>232</v>
      </c>
      <c r="W10021">
        <v>15</v>
      </c>
      <c r="X10021">
        <v>29</v>
      </c>
      <c r="Y10021">
        <v>19</v>
      </c>
      <c r="Z10021">
        <v>6</v>
      </c>
      <c r="AA10021">
        <v>358.8125</v>
      </c>
    </row>
    <row r="10022" spans="1:27" x14ac:dyDescent="0.25">
      <c r="A10022">
        <f t="shared" si="1316"/>
        <v>50.083368419999999</v>
      </c>
      <c r="B10022">
        <f t="shared" si="1317"/>
        <v>0.84366000000000008</v>
      </c>
      <c r="C10022">
        <f t="shared" si="1318"/>
        <v>-1.8933300000000002</v>
      </c>
      <c r="D10022">
        <f t="shared" si="1319"/>
        <v>-0.26486999999999999</v>
      </c>
      <c r="F10022">
        <f t="shared" si="1320"/>
        <v>1.6974073064317765</v>
      </c>
      <c r="G10022">
        <f t="shared" si="1321"/>
        <v>-2.8570666309904418</v>
      </c>
      <c r="H10022">
        <f t="shared" si="1322"/>
        <v>-14.998240980008733</v>
      </c>
      <c r="J10022">
        <f t="shared" si="1323"/>
        <v>12.977770228802665</v>
      </c>
      <c r="K10022">
        <f t="shared" si="1324"/>
        <v>-64.228051248689226</v>
      </c>
      <c r="L10022">
        <f t="shared" si="1325"/>
        <v>-379.45750321041896</v>
      </c>
      <c r="N10022">
        <v>50083.368419999999</v>
      </c>
      <c r="O10022">
        <v>86</v>
      </c>
      <c r="P10022">
        <v>-193</v>
      </c>
      <c r="Q10022">
        <v>-27</v>
      </c>
      <c r="T10022">
        <v>50083.368419999999</v>
      </c>
      <c r="U10022">
        <v>86</v>
      </c>
      <c r="V10022">
        <v>-193</v>
      </c>
      <c r="W10022">
        <v>-27</v>
      </c>
      <c r="X10022">
        <v>29</v>
      </c>
      <c r="Y10022">
        <v>19</v>
      </c>
      <c r="Z10022">
        <v>6</v>
      </c>
      <c r="AA10022">
        <v>358.8125</v>
      </c>
    </row>
    <row r="10023" spans="1:27" x14ac:dyDescent="0.25">
      <c r="A10023">
        <f t="shared" si="1316"/>
        <v>50.088000000000001</v>
      </c>
      <c r="B10023">
        <f t="shared" si="1317"/>
        <v>0.84366000000000008</v>
      </c>
      <c r="C10023">
        <f t="shared" si="1318"/>
        <v>-1.8933300000000002</v>
      </c>
      <c r="D10023">
        <f t="shared" si="1319"/>
        <v>-0.26486999999999999</v>
      </c>
      <c r="F10023">
        <f t="shared" si="1320"/>
        <v>1.7013147852145778</v>
      </c>
      <c r="G10023">
        <f t="shared" si="1321"/>
        <v>-2.8658357403518449</v>
      </c>
      <c r="H10023">
        <f t="shared" si="1322"/>
        <v>-14.999467746603333</v>
      </c>
      <c r="J10023">
        <f t="shared" si="1323"/>
        <v>12.985640955435281</v>
      </c>
      <c r="K10023">
        <f t="shared" si="1324"/>
        <v>-64.241304288771758</v>
      </c>
      <c r="L10023">
        <f t="shared" si="1325"/>
        <v>-379.52697160431097</v>
      </c>
      <c r="N10023">
        <v>50088</v>
      </c>
      <c r="O10023">
        <v>86</v>
      </c>
      <c r="P10023">
        <v>-193</v>
      </c>
      <c r="Q10023">
        <v>-27</v>
      </c>
      <c r="T10023">
        <v>50088</v>
      </c>
      <c r="U10023">
        <v>86</v>
      </c>
      <c r="V10023">
        <v>-193</v>
      </c>
      <c r="W10023">
        <v>-27</v>
      </c>
      <c r="X10023">
        <v>-215</v>
      </c>
      <c r="Y10023">
        <v>58</v>
      </c>
      <c r="Z10023">
        <v>4</v>
      </c>
      <c r="AA10023">
        <v>358.75</v>
      </c>
    </row>
    <row r="10024" spans="1:27" x14ac:dyDescent="0.25">
      <c r="A10024">
        <f t="shared" si="1316"/>
        <v>50.1</v>
      </c>
      <c r="B10024">
        <f t="shared" si="1317"/>
        <v>1.0398600000000002</v>
      </c>
      <c r="C10024">
        <f t="shared" si="1318"/>
        <v>-2.9920500000000003</v>
      </c>
      <c r="D10024">
        <f t="shared" si="1319"/>
        <v>-1.2262500000000001</v>
      </c>
      <c r="F10024">
        <f t="shared" si="1320"/>
        <v>1.7126159052145782</v>
      </c>
      <c r="G10024">
        <f t="shared" si="1321"/>
        <v>-2.8951480203518458</v>
      </c>
      <c r="H10024">
        <f t="shared" si="1322"/>
        <v>-15.008414466603334</v>
      </c>
      <c r="J10024">
        <f t="shared" si="1323"/>
        <v>13.006124539577858</v>
      </c>
      <c r="K10024">
        <f t="shared" si="1324"/>
        <v>-64.275870191335983</v>
      </c>
      <c r="L10024">
        <f t="shared" si="1325"/>
        <v>-379.70701889759022</v>
      </c>
      <c r="N10024">
        <v>50100</v>
      </c>
      <c r="O10024">
        <v>106</v>
      </c>
      <c r="P10024">
        <v>-305</v>
      </c>
      <c r="Q10024">
        <v>-125</v>
      </c>
      <c r="T10024">
        <v>50100</v>
      </c>
      <c r="U10024">
        <v>106</v>
      </c>
      <c r="V10024">
        <v>-305</v>
      </c>
      <c r="W10024">
        <v>-125</v>
      </c>
      <c r="X10024">
        <v>-215</v>
      </c>
      <c r="Y10024">
        <v>58</v>
      </c>
      <c r="Z10024">
        <v>4</v>
      </c>
      <c r="AA10024">
        <v>358.75</v>
      </c>
    </row>
    <row r="10025" spans="1:27" x14ac:dyDescent="0.25">
      <c r="A10025">
        <f t="shared" si="1316"/>
        <v>50.1</v>
      </c>
      <c r="B10025">
        <f t="shared" si="1317"/>
        <v>1.0398600000000002</v>
      </c>
      <c r="C10025">
        <f t="shared" si="1318"/>
        <v>-2.9920500000000003</v>
      </c>
      <c r="D10025">
        <f t="shared" si="1319"/>
        <v>-1.2262500000000001</v>
      </c>
      <c r="F10025">
        <f t="shared" si="1320"/>
        <v>1.7126159052145782</v>
      </c>
      <c r="G10025">
        <f t="shared" si="1321"/>
        <v>-2.8951480203518458</v>
      </c>
      <c r="H10025">
        <f t="shared" si="1322"/>
        <v>-15.008414466603334</v>
      </c>
      <c r="J10025">
        <f t="shared" si="1323"/>
        <v>13.006124539577858</v>
      </c>
      <c r="K10025">
        <f t="shared" si="1324"/>
        <v>-64.275870191335983</v>
      </c>
      <c r="L10025">
        <f t="shared" si="1325"/>
        <v>-379.70701889759022</v>
      </c>
      <c r="N10025">
        <v>50100</v>
      </c>
      <c r="O10025">
        <v>106</v>
      </c>
      <c r="P10025">
        <v>-305</v>
      </c>
      <c r="Q10025">
        <v>-125</v>
      </c>
      <c r="T10025">
        <v>50100</v>
      </c>
      <c r="U10025">
        <v>106</v>
      </c>
      <c r="V10025">
        <v>-305</v>
      </c>
      <c r="W10025">
        <v>-125</v>
      </c>
      <c r="X10025">
        <v>-46</v>
      </c>
      <c r="Y10025">
        <v>-32</v>
      </c>
      <c r="Z10025">
        <v>1</v>
      </c>
      <c r="AA10025">
        <v>358.75</v>
      </c>
    </row>
    <row r="10026" spans="1:27" x14ac:dyDescent="0.25">
      <c r="A10026">
        <f t="shared" si="1316"/>
        <v>50.104949999999995</v>
      </c>
      <c r="B10026">
        <f t="shared" si="1317"/>
        <v>1.0398600000000002</v>
      </c>
      <c r="C10026">
        <f t="shared" si="1318"/>
        <v>-2.9920500000000003</v>
      </c>
      <c r="D10026">
        <f t="shared" si="1319"/>
        <v>-1.2262500000000001</v>
      </c>
      <c r="F10026">
        <f t="shared" si="1320"/>
        <v>1.7177632122145716</v>
      </c>
      <c r="G10026">
        <f t="shared" si="1321"/>
        <v>-2.9099586678518272</v>
      </c>
      <c r="H10026">
        <f t="shared" si="1322"/>
        <v>-15.014484404103326</v>
      </c>
      <c r="J10026">
        <f t="shared" si="1323"/>
        <v>13.014614727893484</v>
      </c>
      <c r="K10026">
        <f t="shared" si="1324"/>
        <v>-64.290237830389273</v>
      </c>
      <c r="L10026">
        <f t="shared" si="1325"/>
        <v>-379.78132557229515</v>
      </c>
      <c r="N10026">
        <v>50104.95</v>
      </c>
      <c r="O10026">
        <v>106</v>
      </c>
      <c r="P10026">
        <v>-305</v>
      </c>
      <c r="Q10026">
        <v>-125</v>
      </c>
      <c r="T10026">
        <v>50104.95</v>
      </c>
      <c r="U10026">
        <v>106</v>
      </c>
      <c r="V10026">
        <v>-305</v>
      </c>
      <c r="W10026">
        <v>-125</v>
      </c>
      <c r="X10026">
        <v>-46</v>
      </c>
      <c r="Y10026">
        <v>-32</v>
      </c>
      <c r="Z10026">
        <v>1</v>
      </c>
      <c r="AA10026">
        <v>358.75</v>
      </c>
    </row>
    <row r="10027" spans="1:27" x14ac:dyDescent="0.25">
      <c r="A10027">
        <f t="shared" si="1316"/>
        <v>50.109900000000003</v>
      </c>
      <c r="B10027">
        <f t="shared" si="1317"/>
        <v>1.0398600000000002</v>
      </c>
      <c r="C10027">
        <f t="shared" si="1318"/>
        <v>-2.9920500000000003</v>
      </c>
      <c r="D10027">
        <f t="shared" si="1319"/>
        <v>-1.2262500000000001</v>
      </c>
      <c r="F10027">
        <f t="shared" si="1320"/>
        <v>1.7229105192145799</v>
      </c>
      <c r="G10027">
        <f t="shared" si="1321"/>
        <v>-2.9247693153518513</v>
      </c>
      <c r="H10027">
        <f t="shared" si="1322"/>
        <v>-15.020554341603336</v>
      </c>
      <c r="J10027">
        <f t="shared" si="1323"/>
        <v>13.023130395378786</v>
      </c>
      <c r="K10027">
        <f t="shared" si="1324"/>
        <v>-64.304678782147732</v>
      </c>
      <c r="L10027">
        <f t="shared" si="1325"/>
        <v>-379.8556622931909</v>
      </c>
      <c r="N10027">
        <v>50109.9</v>
      </c>
      <c r="O10027">
        <v>106</v>
      </c>
      <c r="P10027">
        <v>-305</v>
      </c>
      <c r="Q10027">
        <v>-125</v>
      </c>
      <c r="T10027">
        <v>50109.9</v>
      </c>
      <c r="U10027">
        <v>106</v>
      </c>
      <c r="V10027">
        <v>-305</v>
      </c>
      <c r="W10027">
        <v>-125</v>
      </c>
      <c r="X10027">
        <v>-46</v>
      </c>
      <c r="Y10027">
        <v>-32</v>
      </c>
      <c r="Z10027">
        <v>1</v>
      </c>
      <c r="AA10027">
        <v>358.75</v>
      </c>
    </row>
    <row r="10028" spans="1:27" x14ac:dyDescent="0.25">
      <c r="A10028">
        <f t="shared" si="1316"/>
        <v>50.114849999999997</v>
      </c>
      <c r="B10028">
        <f t="shared" si="1317"/>
        <v>-0.89271</v>
      </c>
      <c r="C10028">
        <f t="shared" si="1318"/>
        <v>-1.3243500000000001</v>
      </c>
      <c r="D10028">
        <f t="shared" si="1319"/>
        <v>-1.7069400000000001</v>
      </c>
      <c r="F10028">
        <f t="shared" si="1320"/>
        <v>1.7232747154645796</v>
      </c>
      <c r="G10028">
        <f t="shared" si="1321"/>
        <v>-2.935452405351838</v>
      </c>
      <c r="H10028">
        <f t="shared" si="1322"/>
        <v>-15.027813986853328</v>
      </c>
      <c r="J10028">
        <f t="shared" si="1323"/>
        <v>13.031659703834606</v>
      </c>
      <c r="K10028">
        <f t="shared" si="1324"/>
        <v>-64.319182830906456</v>
      </c>
      <c r="L10028">
        <f t="shared" si="1325"/>
        <v>-379.93003200480376</v>
      </c>
      <c r="N10028">
        <v>50114.85</v>
      </c>
      <c r="O10028">
        <v>-91</v>
      </c>
      <c r="P10028">
        <v>-135</v>
      </c>
      <c r="Q10028">
        <v>-174</v>
      </c>
      <c r="T10028">
        <v>50114.85</v>
      </c>
      <c r="U10028">
        <v>-91</v>
      </c>
      <c r="V10028">
        <v>-135</v>
      </c>
      <c r="W10028">
        <v>-174</v>
      </c>
      <c r="X10028">
        <v>-46</v>
      </c>
      <c r="Y10028">
        <v>-32</v>
      </c>
      <c r="Z10028">
        <v>1</v>
      </c>
      <c r="AA10028">
        <v>358.75</v>
      </c>
    </row>
    <row r="10029" spans="1:27" x14ac:dyDescent="0.25">
      <c r="A10029">
        <f t="shared" si="1316"/>
        <v>50.119800000000005</v>
      </c>
      <c r="B10029">
        <f t="shared" si="1317"/>
        <v>-0.89271</v>
      </c>
      <c r="C10029">
        <f t="shared" si="1318"/>
        <v>-1.3243500000000001</v>
      </c>
      <c r="D10029">
        <f t="shared" si="1319"/>
        <v>-1.7069400000000001</v>
      </c>
      <c r="F10029">
        <f t="shared" si="1320"/>
        <v>1.7188558009645725</v>
      </c>
      <c r="G10029">
        <f t="shared" si="1321"/>
        <v>-2.9420079378518484</v>
      </c>
      <c r="H10029">
        <f t="shared" si="1322"/>
        <v>-15.036263339853342</v>
      </c>
      <c r="J10029">
        <f t="shared" si="1323"/>
        <v>13.040178976862782</v>
      </c>
      <c r="K10029">
        <f t="shared" si="1324"/>
        <v>-64.333729545255906</v>
      </c>
      <c r="L10029">
        <f t="shared" si="1325"/>
        <v>-380.00444059618746</v>
      </c>
      <c r="N10029">
        <v>50119.8</v>
      </c>
      <c r="O10029">
        <v>-91</v>
      </c>
      <c r="P10029">
        <v>-135</v>
      </c>
      <c r="Q10029">
        <v>-174</v>
      </c>
      <c r="T10029">
        <v>50119.8</v>
      </c>
      <c r="U10029">
        <v>-91</v>
      </c>
      <c r="V10029">
        <v>-135</v>
      </c>
      <c r="W10029">
        <v>-174</v>
      </c>
      <c r="X10029">
        <v>69</v>
      </c>
      <c r="Y10029">
        <v>-23</v>
      </c>
      <c r="Z10029">
        <v>2</v>
      </c>
      <c r="AA10029">
        <v>358.75</v>
      </c>
    </row>
    <row r="10030" spans="1:27" x14ac:dyDescent="0.25">
      <c r="A10030">
        <f t="shared" si="1316"/>
        <v>50.124749999999999</v>
      </c>
      <c r="B10030">
        <f t="shared" si="1317"/>
        <v>1.12815</v>
      </c>
      <c r="C10030">
        <f t="shared" si="1318"/>
        <v>4.6597499999999998</v>
      </c>
      <c r="D10030">
        <f t="shared" si="1319"/>
        <v>0.50031000000000003</v>
      </c>
      <c r="F10030">
        <f t="shared" si="1320"/>
        <v>1.7194385149645717</v>
      </c>
      <c r="G10030">
        <f t="shared" si="1321"/>
        <v>-2.9337528228518588</v>
      </c>
      <c r="H10030">
        <f t="shared" si="1322"/>
        <v>-15.039249749103337</v>
      </c>
      <c r="J10030">
        <f t="shared" si="1323"/>
        <v>13.048688755294696</v>
      </c>
      <c r="K10030">
        <f t="shared" si="1324"/>
        <v>-64.348272053138629</v>
      </c>
      <c r="L10030">
        <f t="shared" si="1325"/>
        <v>-380.07887749108255</v>
      </c>
      <c r="N10030">
        <v>50124.75</v>
      </c>
      <c r="O10030">
        <v>115</v>
      </c>
      <c r="P10030">
        <v>475</v>
      </c>
      <c r="Q10030">
        <v>51</v>
      </c>
      <c r="T10030">
        <v>50124.75</v>
      </c>
      <c r="U10030">
        <v>115</v>
      </c>
      <c r="V10030">
        <v>475</v>
      </c>
      <c r="W10030">
        <v>51</v>
      </c>
      <c r="X10030">
        <v>69</v>
      </c>
      <c r="Y10030">
        <v>-23</v>
      </c>
      <c r="Z10030">
        <v>2</v>
      </c>
      <c r="AA10030">
        <v>358.75</v>
      </c>
    </row>
    <row r="10031" spans="1:27" x14ac:dyDescent="0.25">
      <c r="A10031">
        <f t="shared" si="1316"/>
        <v>50.1297</v>
      </c>
      <c r="B10031">
        <f t="shared" si="1317"/>
        <v>1.12815</v>
      </c>
      <c r="C10031">
        <f t="shared" si="1318"/>
        <v>4.6597499999999998</v>
      </c>
      <c r="D10031">
        <f t="shared" si="1319"/>
        <v>0.50031000000000003</v>
      </c>
      <c r="F10031">
        <f t="shared" si="1320"/>
        <v>1.7250228574645727</v>
      </c>
      <c r="G10031">
        <f t="shared" si="1321"/>
        <v>-2.9106870603518544</v>
      </c>
      <c r="H10031">
        <f t="shared" si="1322"/>
        <v>-15.036773214603336</v>
      </c>
      <c r="J10031">
        <f t="shared" si="1323"/>
        <v>13.05721379719146</v>
      </c>
      <c r="K10031">
        <f t="shared" si="1324"/>
        <v>-64.362737041849556</v>
      </c>
      <c r="L10031">
        <f t="shared" si="1325"/>
        <v>-380.15331564791774</v>
      </c>
      <c r="N10031">
        <v>50129.7</v>
      </c>
      <c r="O10031">
        <v>115</v>
      </c>
      <c r="P10031">
        <v>475</v>
      </c>
      <c r="Q10031">
        <v>51</v>
      </c>
      <c r="T10031">
        <v>50129.7</v>
      </c>
      <c r="U10031">
        <v>115</v>
      </c>
      <c r="V10031">
        <v>475</v>
      </c>
      <c r="W10031">
        <v>51</v>
      </c>
      <c r="X10031">
        <v>183</v>
      </c>
      <c r="Y10031">
        <v>5</v>
      </c>
      <c r="Z10031">
        <v>2</v>
      </c>
      <c r="AA10031">
        <v>358.6875</v>
      </c>
    </row>
    <row r="10032" spans="1:27" x14ac:dyDescent="0.25">
      <c r="A10032">
        <f t="shared" si="1316"/>
        <v>50.134650000000001</v>
      </c>
      <c r="B10032">
        <f t="shared" si="1317"/>
        <v>-0.53955000000000009</v>
      </c>
      <c r="C10032">
        <f t="shared" si="1318"/>
        <v>-1.8442800000000001</v>
      </c>
      <c r="D10032">
        <f t="shared" si="1319"/>
        <v>-1.59903</v>
      </c>
      <c r="F10032">
        <f t="shared" si="1320"/>
        <v>1.726479642464573</v>
      </c>
      <c r="G10032">
        <f t="shared" si="1321"/>
        <v>-2.9037187721018531</v>
      </c>
      <c r="H10032">
        <f t="shared" si="1322"/>
        <v>-15.039492546603336</v>
      </c>
      <c r="J10032">
        <f t="shared" si="1323"/>
        <v>13.065756265878786</v>
      </c>
      <c r="K10032">
        <f t="shared" si="1324"/>
        <v>-64.377127696284887</v>
      </c>
      <c r="L10032">
        <f t="shared" si="1325"/>
        <v>-380.22775440567676</v>
      </c>
      <c r="N10032">
        <v>50134.65</v>
      </c>
      <c r="O10032">
        <v>-55</v>
      </c>
      <c r="P10032">
        <v>-188</v>
      </c>
      <c r="Q10032">
        <v>-163</v>
      </c>
      <c r="T10032">
        <v>50134.65</v>
      </c>
      <c r="U10032">
        <v>-55</v>
      </c>
      <c r="V10032">
        <v>-188</v>
      </c>
      <c r="W10032">
        <v>-163</v>
      </c>
      <c r="X10032">
        <v>183</v>
      </c>
      <c r="Y10032">
        <v>5</v>
      </c>
      <c r="Z10032">
        <v>2</v>
      </c>
      <c r="AA10032">
        <v>358.6875</v>
      </c>
    </row>
    <row r="10033" spans="1:27" x14ac:dyDescent="0.25">
      <c r="A10033">
        <f t="shared" si="1316"/>
        <v>50.139600000000002</v>
      </c>
      <c r="B10033">
        <f t="shared" si="1317"/>
        <v>-0.53955000000000009</v>
      </c>
      <c r="C10033">
        <f t="shared" si="1318"/>
        <v>-1.8442800000000001</v>
      </c>
      <c r="D10033">
        <f t="shared" si="1319"/>
        <v>-1.59903</v>
      </c>
      <c r="F10033">
        <f t="shared" si="1320"/>
        <v>1.7238088699645724</v>
      </c>
      <c r="G10033">
        <f t="shared" si="1321"/>
        <v>-2.9128479581018549</v>
      </c>
      <c r="H10033">
        <f t="shared" si="1322"/>
        <v>-15.047407745103337</v>
      </c>
      <c r="J10033">
        <f t="shared" si="1323"/>
        <v>13.07429572994705</v>
      </c>
      <c r="K10033">
        <f t="shared" si="1324"/>
        <v>-64.391523698942137</v>
      </c>
      <c r="L10033">
        <f t="shared" si="1325"/>
        <v>-380.30221948389874</v>
      </c>
      <c r="N10033">
        <v>50139.6</v>
      </c>
      <c r="O10033">
        <v>-55</v>
      </c>
      <c r="P10033">
        <v>-188</v>
      </c>
      <c r="Q10033">
        <v>-163</v>
      </c>
      <c r="T10033">
        <v>50139.6</v>
      </c>
      <c r="U10033">
        <v>-55</v>
      </c>
      <c r="V10033">
        <v>-188</v>
      </c>
      <c r="W10033">
        <v>-163</v>
      </c>
      <c r="X10033">
        <v>17</v>
      </c>
      <c r="Y10033">
        <v>0</v>
      </c>
      <c r="Z10033">
        <v>2</v>
      </c>
      <c r="AA10033">
        <v>358.6875</v>
      </c>
    </row>
    <row r="10034" spans="1:27" x14ac:dyDescent="0.25">
      <c r="A10034">
        <f t="shared" si="1316"/>
        <v>50.144550000000002</v>
      </c>
      <c r="B10034">
        <f t="shared" si="1317"/>
        <v>0.58860000000000001</v>
      </c>
      <c r="C10034">
        <f t="shared" si="1318"/>
        <v>-5.0815799999999998</v>
      </c>
      <c r="D10034">
        <f t="shared" si="1319"/>
        <v>-1.1575800000000001</v>
      </c>
      <c r="F10034">
        <f t="shared" si="1320"/>
        <v>1.7239302687145723</v>
      </c>
      <c r="G10034">
        <f t="shared" si="1321"/>
        <v>-2.929989461601858</v>
      </c>
      <c r="H10034">
        <f t="shared" si="1322"/>
        <v>-15.054230354853338</v>
      </c>
      <c r="J10034">
        <f t="shared" si="1323"/>
        <v>13.082828884315282</v>
      </c>
      <c r="K10034">
        <f t="shared" si="1324"/>
        <v>-64.40598472155591</v>
      </c>
      <c r="L10034">
        <f t="shared" si="1325"/>
        <v>-380.37672103819614</v>
      </c>
      <c r="N10034">
        <v>50144.55</v>
      </c>
      <c r="O10034">
        <v>60</v>
      </c>
      <c r="P10034">
        <v>-518</v>
      </c>
      <c r="Q10034">
        <v>-118</v>
      </c>
      <c r="T10034">
        <v>50144.55</v>
      </c>
      <c r="U10034">
        <v>60</v>
      </c>
      <c r="V10034">
        <v>-518</v>
      </c>
      <c r="W10034">
        <v>-118</v>
      </c>
      <c r="X10034">
        <v>17</v>
      </c>
      <c r="Y10034">
        <v>0</v>
      </c>
      <c r="Z10034">
        <v>2</v>
      </c>
      <c r="AA10034">
        <v>358.6875</v>
      </c>
    </row>
    <row r="10035" spans="1:27" x14ac:dyDescent="0.25">
      <c r="A10035">
        <f t="shared" si="1316"/>
        <v>50.149500000000003</v>
      </c>
      <c r="B10035">
        <f t="shared" si="1317"/>
        <v>0.58860000000000001</v>
      </c>
      <c r="C10035">
        <f t="shared" si="1318"/>
        <v>-5.0815799999999998</v>
      </c>
      <c r="D10035">
        <f t="shared" si="1319"/>
        <v>-1.1575800000000001</v>
      </c>
      <c r="F10035">
        <f t="shared" si="1320"/>
        <v>1.7268438387145728</v>
      </c>
      <c r="G10035">
        <f t="shared" si="1321"/>
        <v>-2.9551432826018624</v>
      </c>
      <c r="H10035">
        <f t="shared" si="1322"/>
        <v>-15.05996037585334</v>
      </c>
      <c r="J10035">
        <f t="shared" si="1323"/>
        <v>13.091369550231171</v>
      </c>
      <c r="K10035">
        <f t="shared" si="1324"/>
        <v>-64.420550425097815</v>
      </c>
      <c r="L10035">
        <f t="shared" si="1325"/>
        <v>-380.45125366025462</v>
      </c>
      <c r="N10035">
        <v>50149.5</v>
      </c>
      <c r="O10035">
        <v>60</v>
      </c>
      <c r="P10035">
        <v>-518</v>
      </c>
      <c r="Q10035">
        <v>-118</v>
      </c>
      <c r="T10035">
        <v>50149.5</v>
      </c>
      <c r="U10035">
        <v>60</v>
      </c>
      <c r="V10035">
        <v>-518</v>
      </c>
      <c r="W10035">
        <v>-118</v>
      </c>
      <c r="X10035">
        <v>-107</v>
      </c>
      <c r="Y10035">
        <v>20</v>
      </c>
      <c r="Z10035">
        <v>1</v>
      </c>
      <c r="AA10035">
        <v>358.6875</v>
      </c>
    </row>
    <row r="10036" spans="1:27" x14ac:dyDescent="0.25">
      <c r="A10036">
        <f t="shared" si="1316"/>
        <v>50.154449999999997</v>
      </c>
      <c r="B10036">
        <f t="shared" si="1317"/>
        <v>0.58860000000000001</v>
      </c>
      <c r="C10036">
        <f t="shared" si="1318"/>
        <v>-5.0815799999999998</v>
      </c>
      <c r="D10036">
        <f t="shared" si="1319"/>
        <v>-1.1575800000000001</v>
      </c>
      <c r="F10036">
        <f t="shared" si="1320"/>
        <v>1.7297574087145691</v>
      </c>
      <c r="G10036">
        <f t="shared" si="1321"/>
        <v>-2.9802971036018309</v>
      </c>
      <c r="H10036">
        <f t="shared" si="1322"/>
        <v>-15.065690396853332</v>
      </c>
      <c r="J10036">
        <f t="shared" si="1323"/>
        <v>13.099924638318548</v>
      </c>
      <c r="K10036">
        <f t="shared" si="1324"/>
        <v>-64.435240640053649</v>
      </c>
      <c r="L10036">
        <f t="shared" si="1325"/>
        <v>-380.52581464591697</v>
      </c>
      <c r="N10036">
        <v>50154.45</v>
      </c>
      <c r="O10036">
        <v>60</v>
      </c>
      <c r="P10036">
        <v>-518</v>
      </c>
      <c r="Q10036">
        <v>-118</v>
      </c>
      <c r="T10036">
        <v>50154.45</v>
      </c>
      <c r="U10036">
        <v>60</v>
      </c>
      <c r="V10036">
        <v>-518</v>
      </c>
      <c r="W10036">
        <v>-118</v>
      </c>
      <c r="X10036">
        <v>-107</v>
      </c>
      <c r="Y10036">
        <v>20</v>
      </c>
      <c r="Z10036">
        <v>1</v>
      </c>
      <c r="AA10036">
        <v>358.6875</v>
      </c>
    </row>
    <row r="10037" spans="1:27" x14ac:dyDescent="0.25">
      <c r="A10037">
        <f t="shared" si="1316"/>
        <v>50.159399999999998</v>
      </c>
      <c r="B10037">
        <f t="shared" si="1317"/>
        <v>0.58860000000000001</v>
      </c>
      <c r="C10037">
        <f t="shared" si="1318"/>
        <v>-5.0815799999999998</v>
      </c>
      <c r="D10037">
        <f t="shared" si="1319"/>
        <v>-1.1575800000000001</v>
      </c>
      <c r="F10037">
        <f t="shared" si="1320"/>
        <v>1.7326709787145695</v>
      </c>
      <c r="G10037">
        <f t="shared" si="1321"/>
        <v>-3.0054509246018353</v>
      </c>
      <c r="H10037">
        <f t="shared" si="1322"/>
        <v>-15.071420417853334</v>
      </c>
      <c r="J10037">
        <f t="shared" si="1323"/>
        <v>13.108494148577437</v>
      </c>
      <c r="K10037">
        <f t="shared" si="1324"/>
        <v>-64.450055366423456</v>
      </c>
      <c r="L10037">
        <f t="shared" si="1325"/>
        <v>-380.6004039951834</v>
      </c>
      <c r="N10037">
        <v>50159.4</v>
      </c>
      <c r="O10037">
        <v>60</v>
      </c>
      <c r="P10037">
        <v>-518</v>
      </c>
      <c r="Q10037">
        <v>-118</v>
      </c>
      <c r="T10037">
        <v>50159.4</v>
      </c>
      <c r="U10037">
        <v>60</v>
      </c>
      <c r="V10037">
        <v>-518</v>
      </c>
      <c r="W10037">
        <v>-118</v>
      </c>
      <c r="X10037">
        <v>-107</v>
      </c>
      <c r="Y10037">
        <v>20</v>
      </c>
      <c r="Z10037">
        <v>1</v>
      </c>
      <c r="AA10037">
        <v>358.6875</v>
      </c>
    </row>
    <row r="10038" spans="1:27" x14ac:dyDescent="0.25">
      <c r="A10038">
        <f t="shared" si="1316"/>
        <v>50.164349999999999</v>
      </c>
      <c r="B10038">
        <f t="shared" si="1317"/>
        <v>1.5696000000000001</v>
      </c>
      <c r="C10038">
        <f t="shared" si="1318"/>
        <v>2.18763</v>
      </c>
      <c r="D10038">
        <f t="shared" si="1319"/>
        <v>0.38259000000000004</v>
      </c>
      <c r="F10038">
        <f t="shared" si="1320"/>
        <v>1.7380125237145705</v>
      </c>
      <c r="G10038">
        <f t="shared" si="1321"/>
        <v>-3.0126134508518367</v>
      </c>
      <c r="H10038">
        <f t="shared" si="1322"/>
        <v>-15.073338518103334</v>
      </c>
      <c r="J10038">
        <f t="shared" si="1323"/>
        <v>13.117084090245951</v>
      </c>
      <c r="K10038">
        <f t="shared" si="1324"/>
        <v>-64.464950075752711</v>
      </c>
      <c r="L10038">
        <f t="shared" si="1325"/>
        <v>-380.6750122735499</v>
      </c>
      <c r="N10038">
        <v>50164.35</v>
      </c>
      <c r="O10038">
        <v>160</v>
      </c>
      <c r="P10038">
        <v>223</v>
      </c>
      <c r="Q10038">
        <v>39</v>
      </c>
      <c r="T10038">
        <v>50164.35</v>
      </c>
      <c r="U10038">
        <v>160</v>
      </c>
      <c r="V10038">
        <v>223</v>
      </c>
      <c r="W10038">
        <v>39</v>
      </c>
      <c r="X10038">
        <v>-107</v>
      </c>
      <c r="Y10038">
        <v>20</v>
      </c>
      <c r="Z10038">
        <v>1</v>
      </c>
      <c r="AA10038">
        <v>358.6875</v>
      </c>
    </row>
    <row r="10039" spans="1:27" x14ac:dyDescent="0.25">
      <c r="A10039">
        <f t="shared" si="1316"/>
        <v>50.1693</v>
      </c>
      <c r="B10039">
        <f t="shared" si="1317"/>
        <v>1.5696000000000001</v>
      </c>
      <c r="C10039">
        <f t="shared" si="1318"/>
        <v>2.18763</v>
      </c>
      <c r="D10039">
        <f t="shared" si="1319"/>
        <v>0.38259000000000004</v>
      </c>
      <c r="F10039">
        <f t="shared" si="1320"/>
        <v>1.7457820437145719</v>
      </c>
      <c r="G10039">
        <f t="shared" si="1321"/>
        <v>-3.0017846823518348</v>
      </c>
      <c r="H10039">
        <f t="shared" si="1322"/>
        <v>-15.071444697603333</v>
      </c>
      <c r="J10039">
        <f t="shared" si="1323"/>
        <v>13.125706481800339</v>
      </c>
      <c r="K10039">
        <f t="shared" si="1324"/>
        <v>-64.479835711132395</v>
      </c>
      <c r="L10039">
        <f t="shared" si="1325"/>
        <v>-380.74962061200881</v>
      </c>
      <c r="N10039">
        <v>50169.3</v>
      </c>
      <c r="O10039">
        <v>160</v>
      </c>
      <c r="P10039">
        <v>223</v>
      </c>
      <c r="Q10039">
        <v>39</v>
      </c>
      <c r="T10039">
        <v>50169.3</v>
      </c>
      <c r="U10039">
        <v>160</v>
      </c>
      <c r="V10039">
        <v>223</v>
      </c>
      <c r="W10039">
        <v>39</v>
      </c>
      <c r="X10039">
        <v>165</v>
      </c>
      <c r="Y10039">
        <v>-4</v>
      </c>
      <c r="Z10039">
        <v>1</v>
      </c>
      <c r="AA10039">
        <v>358.6875</v>
      </c>
    </row>
    <row r="10040" spans="1:27" x14ac:dyDescent="0.25">
      <c r="A10040">
        <f t="shared" ref="A10040:A10103" si="1326">N10040/1000</f>
        <v>50.174250000000001</v>
      </c>
      <c r="B10040">
        <f t="shared" ref="B10040:B10103" si="1327">O10040*$C$2/1000</f>
        <v>0.74556000000000011</v>
      </c>
      <c r="C10040">
        <f t="shared" ref="C10040:C10103" si="1328">P10040*$C$2/1000</f>
        <v>-0.16677</v>
      </c>
      <c r="D10040">
        <f t="shared" ref="D10040:D10103" si="1329">Q10040*$C$2/1000</f>
        <v>1.12815</v>
      </c>
      <c r="F10040">
        <f t="shared" ref="F10040:F10103" si="1330">((A10040-A10039)*(B10040+B10039)/2)+F10039</f>
        <v>1.751512064714573</v>
      </c>
      <c r="G10040">
        <f t="shared" ref="G10040:G10103" si="1331">((A10040-A10039)*(C10040+C10039)/2)+G10039</f>
        <v>-2.9967830538518339</v>
      </c>
      <c r="H10040">
        <f t="shared" ref="H10040:H10103" si="1332">((A10040-A10039)*(D10040+D10039)/2)+H10039</f>
        <v>-15.067705616103332</v>
      </c>
      <c r="J10040">
        <f t="shared" ref="J10040:J10103" si="1333">((A10040-A10039)*(F10040+F10039)/2)+J10039</f>
        <v>13.134362284718703</v>
      </c>
      <c r="K10040">
        <f t="shared" ref="K10040:K10103" si="1334">((A10040-A10039)*(G10040+G10039)/2)+K10039</f>
        <v>-64.494682166279503</v>
      </c>
      <c r="L10040">
        <f t="shared" ref="L10040:L10103" si="1335">((A10040-A10039)*(H10040+H10039)/2)+L10039</f>
        <v>-380.82421500903524</v>
      </c>
      <c r="N10040">
        <v>50174.25</v>
      </c>
      <c r="O10040">
        <v>76</v>
      </c>
      <c r="P10040">
        <v>-17</v>
      </c>
      <c r="Q10040">
        <v>115</v>
      </c>
      <c r="T10040">
        <v>50174.25</v>
      </c>
      <c r="U10040">
        <v>76</v>
      </c>
      <c r="V10040">
        <v>-17</v>
      </c>
      <c r="W10040">
        <v>115</v>
      </c>
      <c r="X10040">
        <v>165</v>
      </c>
      <c r="Y10040">
        <v>-4</v>
      </c>
      <c r="Z10040">
        <v>1</v>
      </c>
      <c r="AA10040">
        <v>358.6875</v>
      </c>
    </row>
    <row r="10041" spans="1:27" x14ac:dyDescent="0.25">
      <c r="A10041">
        <f t="shared" si="1326"/>
        <v>50.179199999999994</v>
      </c>
      <c r="B10041">
        <f t="shared" si="1327"/>
        <v>0.74556000000000011</v>
      </c>
      <c r="C10041">
        <f t="shared" si="1328"/>
        <v>-0.16677</v>
      </c>
      <c r="D10041">
        <f t="shared" si="1329"/>
        <v>1.12815</v>
      </c>
      <c r="F10041">
        <f t="shared" si="1330"/>
        <v>1.7552025867145684</v>
      </c>
      <c r="G10041">
        <f t="shared" si="1331"/>
        <v>-2.997608565351833</v>
      </c>
      <c r="H10041">
        <f t="shared" si="1332"/>
        <v>-15.062121273603339</v>
      </c>
      <c r="J10041">
        <f t="shared" si="1333"/>
        <v>13.143041403480979</v>
      </c>
      <c r="K10041">
        <f t="shared" si="1334"/>
        <v>-64.509518285537013</v>
      </c>
      <c r="L10041">
        <f t="shared" si="1335"/>
        <v>-380.8987863305872</v>
      </c>
      <c r="N10041">
        <v>50179.199999999997</v>
      </c>
      <c r="O10041">
        <v>76</v>
      </c>
      <c r="P10041">
        <v>-17</v>
      </c>
      <c r="Q10041">
        <v>115</v>
      </c>
      <c r="T10041">
        <v>50179.199999999997</v>
      </c>
      <c r="U10041">
        <v>76</v>
      </c>
      <c r="V10041">
        <v>-17</v>
      </c>
      <c r="W10041">
        <v>115</v>
      </c>
      <c r="X10041">
        <v>52</v>
      </c>
      <c r="Y10041">
        <v>32</v>
      </c>
      <c r="Z10041">
        <v>1</v>
      </c>
      <c r="AA10041">
        <v>358.6875</v>
      </c>
    </row>
    <row r="10042" spans="1:27" x14ac:dyDescent="0.25">
      <c r="A10042">
        <f t="shared" si="1326"/>
        <v>50.184150000000002</v>
      </c>
      <c r="B10042">
        <f t="shared" si="1327"/>
        <v>-1.3243500000000001</v>
      </c>
      <c r="C10042">
        <f t="shared" si="1328"/>
        <v>-2.8252800000000002</v>
      </c>
      <c r="D10042">
        <f t="shared" si="1329"/>
        <v>-0.28449000000000002</v>
      </c>
      <c r="F10042">
        <f t="shared" si="1330"/>
        <v>1.753770081464566</v>
      </c>
      <c r="G10042">
        <f t="shared" si="1331"/>
        <v>-3.005013889101845</v>
      </c>
      <c r="H10042">
        <f t="shared" si="1332"/>
        <v>-15.060033215103335</v>
      </c>
      <c r="J10042">
        <f t="shared" si="1333"/>
        <v>13.151726110834735</v>
      </c>
      <c r="K10042">
        <f t="shared" si="1334"/>
        <v>-64.524374776111813</v>
      </c>
      <c r="L10042">
        <f t="shared" si="1335"/>
        <v>-380.97333866294684</v>
      </c>
      <c r="N10042">
        <v>50184.15</v>
      </c>
      <c r="O10042">
        <v>-135</v>
      </c>
      <c r="P10042">
        <v>-288</v>
      </c>
      <c r="Q10042">
        <v>-29</v>
      </c>
      <c r="T10042">
        <v>50184.15</v>
      </c>
      <c r="U10042">
        <v>-135</v>
      </c>
      <c r="V10042">
        <v>-288</v>
      </c>
      <c r="W10042">
        <v>-29</v>
      </c>
      <c r="X10042">
        <v>52</v>
      </c>
      <c r="Y10042">
        <v>32</v>
      </c>
      <c r="Z10042">
        <v>1</v>
      </c>
      <c r="AA10042">
        <v>358.6875</v>
      </c>
    </row>
    <row r="10043" spans="1:27" x14ac:dyDescent="0.25">
      <c r="A10043">
        <f t="shared" si="1326"/>
        <v>50.189099999999996</v>
      </c>
      <c r="B10043">
        <f t="shared" si="1327"/>
        <v>-1.3243500000000001</v>
      </c>
      <c r="C10043">
        <f t="shared" si="1328"/>
        <v>-2.8252800000000002</v>
      </c>
      <c r="D10043">
        <f t="shared" si="1329"/>
        <v>-0.28449000000000002</v>
      </c>
      <c r="F10043">
        <f t="shared" si="1330"/>
        <v>1.7472145489645743</v>
      </c>
      <c r="G10043">
        <f t="shared" si="1331"/>
        <v>-3.0189990251018273</v>
      </c>
      <c r="H10043">
        <f t="shared" si="1332"/>
        <v>-15.061441440603334</v>
      </c>
      <c r="J10043">
        <f t="shared" si="1333"/>
        <v>13.160391047795036</v>
      </c>
      <c r="K10043">
        <f t="shared" si="1334"/>
        <v>-64.539284208074449</v>
      </c>
      <c r="L10043">
        <f t="shared" si="1335"/>
        <v>-381.04788931271963</v>
      </c>
      <c r="N10043">
        <v>50189.1</v>
      </c>
      <c r="O10043">
        <v>-135</v>
      </c>
      <c r="P10043">
        <v>-288</v>
      </c>
      <c r="Q10043">
        <v>-29</v>
      </c>
      <c r="T10043">
        <v>50189.1</v>
      </c>
      <c r="U10043">
        <v>-135</v>
      </c>
      <c r="V10043">
        <v>-288</v>
      </c>
      <c r="W10043">
        <v>-29</v>
      </c>
      <c r="X10043">
        <v>-66</v>
      </c>
      <c r="Y10043">
        <v>25</v>
      </c>
      <c r="Z10043">
        <v>1</v>
      </c>
      <c r="AA10043">
        <v>358.6875</v>
      </c>
    </row>
    <row r="10044" spans="1:27" x14ac:dyDescent="0.25">
      <c r="A10044">
        <f t="shared" si="1326"/>
        <v>50.194050000000004</v>
      </c>
      <c r="B10044">
        <f t="shared" si="1327"/>
        <v>-0.64746000000000004</v>
      </c>
      <c r="C10044">
        <f t="shared" si="1328"/>
        <v>1.5205500000000003</v>
      </c>
      <c r="D10044">
        <f t="shared" si="1329"/>
        <v>-1.5009300000000001</v>
      </c>
      <c r="F10044">
        <f t="shared" si="1330"/>
        <v>1.7423343192145664</v>
      </c>
      <c r="G10044">
        <f t="shared" si="1331"/>
        <v>-3.0222282318518325</v>
      </c>
      <c r="H10044">
        <f t="shared" si="1332"/>
        <v>-15.065860355103341</v>
      </c>
      <c r="J10044">
        <f t="shared" si="1333"/>
        <v>13.169027681243794</v>
      </c>
      <c r="K10044">
        <f t="shared" si="1334"/>
        <v>-64.554236245535435</v>
      </c>
      <c r="L10044">
        <f t="shared" si="1335"/>
        <v>-381.12245438466414</v>
      </c>
      <c r="N10044">
        <v>50194.05</v>
      </c>
      <c r="O10044">
        <v>-66</v>
      </c>
      <c r="P10044">
        <v>155</v>
      </c>
      <c r="Q10044">
        <v>-153</v>
      </c>
      <c r="T10044">
        <v>50194.05</v>
      </c>
      <c r="U10044">
        <v>-66</v>
      </c>
      <c r="V10044">
        <v>155</v>
      </c>
      <c r="W10044">
        <v>-153</v>
      </c>
      <c r="X10044">
        <v>-66</v>
      </c>
      <c r="Y10044">
        <v>25</v>
      </c>
      <c r="Z10044">
        <v>1</v>
      </c>
      <c r="AA10044">
        <v>358.6875</v>
      </c>
    </row>
    <row r="10045" spans="1:27" x14ac:dyDescent="0.25">
      <c r="A10045">
        <f t="shared" si="1326"/>
        <v>50.198999999999998</v>
      </c>
      <c r="B10045">
        <f t="shared" si="1327"/>
        <v>-0.64746000000000004</v>
      </c>
      <c r="C10045">
        <f t="shared" si="1328"/>
        <v>1.5205500000000003</v>
      </c>
      <c r="D10045">
        <f t="shared" si="1329"/>
        <v>-1.5009300000000001</v>
      </c>
      <c r="F10045">
        <f t="shared" si="1330"/>
        <v>1.7391293922145703</v>
      </c>
      <c r="G10045">
        <f t="shared" si="1331"/>
        <v>-3.0147015093518421</v>
      </c>
      <c r="H10045">
        <f t="shared" si="1332"/>
        <v>-15.073289958603333</v>
      </c>
      <c r="J10045">
        <f t="shared" si="1333"/>
        <v>13.17764430392957</v>
      </c>
      <c r="K10045">
        <f t="shared" si="1334"/>
        <v>-64.569177646644889</v>
      </c>
      <c r="L10045">
        <f t="shared" si="1335"/>
        <v>-381.19704878169046</v>
      </c>
      <c r="N10045">
        <v>50199</v>
      </c>
      <c r="O10045">
        <v>-66</v>
      </c>
      <c r="P10045">
        <v>155</v>
      </c>
      <c r="Q10045">
        <v>-153</v>
      </c>
      <c r="T10045">
        <v>50199</v>
      </c>
      <c r="U10045">
        <v>-66</v>
      </c>
      <c r="V10045">
        <v>155</v>
      </c>
      <c r="W10045">
        <v>-153</v>
      </c>
      <c r="X10045">
        <v>88</v>
      </c>
      <c r="Y10045">
        <v>11</v>
      </c>
      <c r="Z10045">
        <v>1</v>
      </c>
      <c r="AA10045">
        <v>358.6875</v>
      </c>
    </row>
    <row r="10046" spans="1:27" x14ac:dyDescent="0.25">
      <c r="A10046">
        <f t="shared" si="1326"/>
        <v>50.205105259999996</v>
      </c>
      <c r="B10046">
        <f t="shared" si="1327"/>
        <v>-0.64746000000000004</v>
      </c>
      <c r="C10046">
        <f t="shared" si="1328"/>
        <v>1.5205500000000003</v>
      </c>
      <c r="D10046">
        <f t="shared" si="1329"/>
        <v>-1.5009300000000001</v>
      </c>
      <c r="F10046">
        <f t="shared" si="1330"/>
        <v>1.7351764805749714</v>
      </c>
      <c r="G10046">
        <f t="shared" si="1331"/>
        <v>-3.0054181562588447</v>
      </c>
      <c r="H10046">
        <f t="shared" si="1332"/>
        <v>-15.082453526495129</v>
      </c>
      <c r="J10046">
        <f t="shared" si="1333"/>
        <v>13.188250074266021</v>
      </c>
      <c r="K10046">
        <f t="shared" si="1334"/>
        <v>-64.58755484453971</v>
      </c>
      <c r="L10046">
        <f t="shared" si="1335"/>
        <v>-381.28910310892536</v>
      </c>
      <c r="N10046">
        <v>50205.105259999997</v>
      </c>
      <c r="O10046">
        <v>-66</v>
      </c>
      <c r="P10046">
        <v>155</v>
      </c>
      <c r="Q10046">
        <v>-153</v>
      </c>
      <c r="T10046">
        <v>50205.105259999997</v>
      </c>
      <c r="U10046">
        <v>-66</v>
      </c>
      <c r="V10046">
        <v>155</v>
      </c>
      <c r="W10046">
        <v>-153</v>
      </c>
      <c r="X10046">
        <v>88</v>
      </c>
      <c r="Y10046">
        <v>11</v>
      </c>
      <c r="Z10046">
        <v>1</v>
      </c>
      <c r="AA10046">
        <v>358.6875</v>
      </c>
    </row>
    <row r="10047" spans="1:27" x14ac:dyDescent="0.25">
      <c r="A10047">
        <f t="shared" si="1326"/>
        <v>50.210210529999998</v>
      </c>
      <c r="B10047">
        <f t="shared" si="1327"/>
        <v>-0.64746000000000004</v>
      </c>
      <c r="C10047">
        <f t="shared" si="1328"/>
        <v>1.5205500000000003</v>
      </c>
      <c r="D10047">
        <f t="shared" si="1329"/>
        <v>-1.5009300000000001</v>
      </c>
      <c r="F10047">
        <f t="shared" si="1330"/>
        <v>1.7318710224607705</v>
      </c>
      <c r="G10047">
        <f t="shared" si="1331"/>
        <v>-2.9976553379603428</v>
      </c>
      <c r="H10047">
        <f t="shared" si="1332"/>
        <v>-15.090116179396231</v>
      </c>
      <c r="J10047">
        <f t="shared" si="1333"/>
        <v>13.197100181068935</v>
      </c>
      <c r="K10047">
        <f t="shared" si="1334"/>
        <v>-64.602878500048632</v>
      </c>
      <c r="L10047">
        <f t="shared" si="1335"/>
        <v>-381.36612266639656</v>
      </c>
      <c r="N10047">
        <v>50210.210529999997</v>
      </c>
      <c r="O10047">
        <v>-66</v>
      </c>
      <c r="P10047">
        <v>155</v>
      </c>
      <c r="Q10047">
        <v>-153</v>
      </c>
      <c r="T10047">
        <v>50210.210529999997</v>
      </c>
      <c r="U10047">
        <v>-66</v>
      </c>
      <c r="V10047">
        <v>155</v>
      </c>
      <c r="W10047">
        <v>-153</v>
      </c>
      <c r="X10047">
        <v>88</v>
      </c>
      <c r="Y10047">
        <v>11</v>
      </c>
      <c r="Z10047">
        <v>1</v>
      </c>
      <c r="AA10047">
        <v>358.6875</v>
      </c>
    </row>
    <row r="10048" spans="1:27" x14ac:dyDescent="0.25">
      <c r="A10048">
        <f t="shared" si="1326"/>
        <v>50.215315789999998</v>
      </c>
      <c r="B10048">
        <f t="shared" si="1327"/>
        <v>0.51993000000000011</v>
      </c>
      <c r="C10048">
        <f t="shared" si="1328"/>
        <v>1.1379600000000001</v>
      </c>
      <c r="D10048">
        <f t="shared" si="1329"/>
        <v>-0.50031000000000003</v>
      </c>
      <c r="F10048">
        <f t="shared" si="1330"/>
        <v>1.7315454855568704</v>
      </c>
      <c r="G10048">
        <f t="shared" si="1331"/>
        <v>-2.9908691455790422</v>
      </c>
      <c r="H10048">
        <f t="shared" si="1332"/>
        <v>-15.095224604657432</v>
      </c>
      <c r="J10048">
        <f t="shared" si="1333"/>
        <v>13.205941001949796</v>
      </c>
      <c r="K10048">
        <f t="shared" si="1334"/>
        <v>-64.618164987301057</v>
      </c>
      <c r="L10048">
        <f t="shared" si="1335"/>
        <v>-381.44317467284219</v>
      </c>
      <c r="N10048">
        <v>50215.315790000001</v>
      </c>
      <c r="O10048">
        <v>53</v>
      </c>
      <c r="P10048">
        <v>116</v>
      </c>
      <c r="Q10048">
        <v>-51</v>
      </c>
      <c r="T10048">
        <v>50215.315790000001</v>
      </c>
      <c r="U10048">
        <v>53</v>
      </c>
      <c r="V10048">
        <v>116</v>
      </c>
      <c r="W10048">
        <v>-51</v>
      </c>
      <c r="X10048">
        <v>88</v>
      </c>
      <c r="Y10048">
        <v>11</v>
      </c>
      <c r="Z10048">
        <v>1</v>
      </c>
      <c r="AA10048">
        <v>358.6875</v>
      </c>
    </row>
    <row r="10049" spans="1:27" x14ac:dyDescent="0.25">
      <c r="A10049">
        <f t="shared" si="1326"/>
        <v>50.220421049999999</v>
      </c>
      <c r="B10049">
        <f t="shared" si="1327"/>
        <v>0.51993000000000011</v>
      </c>
      <c r="C10049">
        <f t="shared" si="1328"/>
        <v>1.1379600000000001</v>
      </c>
      <c r="D10049">
        <f t="shared" si="1329"/>
        <v>-0.50031000000000003</v>
      </c>
      <c r="F10049">
        <f t="shared" si="1330"/>
        <v>1.7341998633886706</v>
      </c>
      <c r="G10049">
        <f t="shared" si="1331"/>
        <v>-2.9850595639094415</v>
      </c>
      <c r="H10049">
        <f t="shared" si="1332"/>
        <v>-15.097778817288033</v>
      </c>
      <c r="J10049">
        <f t="shared" si="1333"/>
        <v>13.214787767499876</v>
      </c>
      <c r="K10049">
        <f t="shared" si="1334"/>
        <v>-64.633419322202755</v>
      </c>
      <c r="L10049">
        <f t="shared" si="1335"/>
        <v>-381.52024623916714</v>
      </c>
      <c r="N10049">
        <v>50220.421049999997</v>
      </c>
      <c r="O10049">
        <v>53</v>
      </c>
      <c r="P10049">
        <v>116</v>
      </c>
      <c r="Q10049">
        <v>-51</v>
      </c>
      <c r="T10049">
        <v>50220.421049999997</v>
      </c>
      <c r="U10049">
        <v>53</v>
      </c>
      <c r="V10049">
        <v>116</v>
      </c>
      <c r="W10049">
        <v>-51</v>
      </c>
      <c r="X10049">
        <v>-23</v>
      </c>
      <c r="Y10049">
        <v>-2</v>
      </c>
      <c r="Z10049">
        <v>-1</v>
      </c>
      <c r="AA10049">
        <v>358.6875</v>
      </c>
    </row>
    <row r="10050" spans="1:27" x14ac:dyDescent="0.25">
      <c r="A10050">
        <f t="shared" si="1326"/>
        <v>50.22552632</v>
      </c>
      <c r="B10050">
        <f t="shared" si="1327"/>
        <v>-0.47088000000000002</v>
      </c>
      <c r="C10050">
        <f t="shared" si="1328"/>
        <v>1.24587</v>
      </c>
      <c r="D10050">
        <f t="shared" si="1329"/>
        <v>0.38259000000000004</v>
      </c>
      <c r="F10050">
        <f t="shared" si="1330"/>
        <v>1.7343250701354207</v>
      </c>
      <c r="G10050">
        <f t="shared" si="1331"/>
        <v>-2.9789745160173897</v>
      </c>
      <c r="H10050">
        <f t="shared" si="1332"/>
        <v>-15.098079313480232</v>
      </c>
      <c r="J10050">
        <f t="shared" si="1333"/>
        <v>13.223641645643566</v>
      </c>
      <c r="K10050">
        <f t="shared" si="1334"/>
        <v>-64.648643324336376</v>
      </c>
      <c r="L10050">
        <f t="shared" si="1335"/>
        <v>-381.59732524348681</v>
      </c>
      <c r="N10050">
        <v>50225.526319999997</v>
      </c>
      <c r="O10050">
        <v>-48</v>
      </c>
      <c r="P10050">
        <v>127</v>
      </c>
      <c r="Q10050">
        <v>39</v>
      </c>
      <c r="T10050">
        <v>50225.526319999997</v>
      </c>
      <c r="U10050">
        <v>-48</v>
      </c>
      <c r="V10050">
        <v>127</v>
      </c>
      <c r="W10050">
        <v>39</v>
      </c>
      <c r="X10050">
        <v>-23</v>
      </c>
      <c r="Y10050">
        <v>-2</v>
      </c>
      <c r="Z10050">
        <v>-1</v>
      </c>
      <c r="AA10050">
        <v>358.6875</v>
      </c>
    </row>
    <row r="10051" spans="1:27" x14ac:dyDescent="0.25">
      <c r="A10051">
        <f t="shared" si="1326"/>
        <v>50.230631580000001</v>
      </c>
      <c r="B10051">
        <f t="shared" si="1327"/>
        <v>-0.47088000000000002</v>
      </c>
      <c r="C10051">
        <f t="shared" si="1328"/>
        <v>1.24587</v>
      </c>
      <c r="D10051">
        <f t="shared" si="1329"/>
        <v>0.38259000000000004</v>
      </c>
      <c r="F10051">
        <f t="shared" si="1330"/>
        <v>1.7319211053066204</v>
      </c>
      <c r="G10051">
        <f t="shared" si="1331"/>
        <v>-2.9726140257411888</v>
      </c>
      <c r="H10051">
        <f t="shared" si="1332"/>
        <v>-15.096126092056831</v>
      </c>
      <c r="J10051">
        <f t="shared" si="1333"/>
        <v>13.232489689618385</v>
      </c>
      <c r="K10051">
        <f t="shared" si="1334"/>
        <v>-64.663835527795726</v>
      </c>
      <c r="L10051">
        <f t="shared" si="1335"/>
        <v>-381.67439987803112</v>
      </c>
      <c r="N10051">
        <v>50230.631580000001</v>
      </c>
      <c r="O10051">
        <v>-48</v>
      </c>
      <c r="P10051">
        <v>127</v>
      </c>
      <c r="Q10051">
        <v>39</v>
      </c>
      <c r="T10051">
        <v>50230.631580000001</v>
      </c>
      <c r="U10051">
        <v>-48</v>
      </c>
      <c r="V10051">
        <v>127</v>
      </c>
      <c r="W10051">
        <v>39</v>
      </c>
      <c r="X10051">
        <v>82</v>
      </c>
      <c r="Y10051">
        <v>7</v>
      </c>
      <c r="Z10051">
        <v>-2</v>
      </c>
      <c r="AA10051">
        <v>358.6875</v>
      </c>
    </row>
    <row r="10052" spans="1:27" x14ac:dyDescent="0.25">
      <c r="A10052">
        <f t="shared" si="1326"/>
        <v>50.235736840000001</v>
      </c>
      <c r="B10052">
        <f t="shared" si="1327"/>
        <v>0.78480000000000005</v>
      </c>
      <c r="C10052">
        <f t="shared" si="1328"/>
        <v>2.6487000000000003</v>
      </c>
      <c r="D10052">
        <f t="shared" si="1329"/>
        <v>1.1575800000000001</v>
      </c>
      <c r="F10052">
        <f t="shared" si="1330"/>
        <v>1.7327224269162205</v>
      </c>
      <c r="G10052">
        <f t="shared" si="1331"/>
        <v>-2.9626726295220878</v>
      </c>
      <c r="H10052">
        <f t="shared" si="1332"/>
        <v>-15.092194607909731</v>
      </c>
      <c r="J10052">
        <f t="shared" si="1333"/>
        <v>13.241333642638043</v>
      </c>
      <c r="K10052">
        <f t="shared" si="1334"/>
        <v>-64.678986118570549</v>
      </c>
      <c r="L10052">
        <f t="shared" si="1335"/>
        <v>-381.75145949109947</v>
      </c>
      <c r="N10052">
        <v>50235.736839999998</v>
      </c>
      <c r="O10052">
        <v>80</v>
      </c>
      <c r="P10052">
        <v>270</v>
      </c>
      <c r="Q10052">
        <v>118</v>
      </c>
      <c r="T10052">
        <v>50235.736839999998</v>
      </c>
      <c r="U10052">
        <v>80</v>
      </c>
      <c r="V10052">
        <v>270</v>
      </c>
      <c r="W10052">
        <v>118</v>
      </c>
      <c r="X10052">
        <v>82</v>
      </c>
      <c r="Y10052">
        <v>7</v>
      </c>
      <c r="Z10052">
        <v>-2</v>
      </c>
      <c r="AA10052">
        <v>358.6875</v>
      </c>
    </row>
    <row r="10053" spans="1:27" x14ac:dyDescent="0.25">
      <c r="A10053">
        <f t="shared" si="1326"/>
        <v>50.240842109999996</v>
      </c>
      <c r="B10053">
        <f t="shared" si="1327"/>
        <v>0.78480000000000005</v>
      </c>
      <c r="C10053">
        <f t="shared" si="1328"/>
        <v>2.6487000000000003</v>
      </c>
      <c r="D10053">
        <f t="shared" si="1329"/>
        <v>1.1575800000000001</v>
      </c>
      <c r="F10053">
        <f t="shared" si="1330"/>
        <v>1.736729042812216</v>
      </c>
      <c r="G10053">
        <f t="shared" si="1331"/>
        <v>-2.9491503008731028</v>
      </c>
      <c r="H10053">
        <f t="shared" si="1332"/>
        <v>-15.086284849463137</v>
      </c>
      <c r="J10053">
        <f t="shared" si="1333"/>
        <v>13.250189885890464</v>
      </c>
      <c r="K10053">
        <f t="shared" si="1334"/>
        <v>-64.694076844696468</v>
      </c>
      <c r="L10053">
        <f t="shared" si="1335"/>
        <v>-381.82849413400908</v>
      </c>
      <c r="N10053">
        <v>50240.842109999998</v>
      </c>
      <c r="O10053">
        <v>80</v>
      </c>
      <c r="P10053">
        <v>270</v>
      </c>
      <c r="Q10053">
        <v>118</v>
      </c>
      <c r="T10053">
        <v>50240.842109999998</v>
      </c>
      <c r="U10053">
        <v>80</v>
      </c>
      <c r="V10053">
        <v>270</v>
      </c>
      <c r="W10053">
        <v>118</v>
      </c>
      <c r="X10053">
        <v>82</v>
      </c>
      <c r="Y10053">
        <v>7</v>
      </c>
      <c r="Z10053">
        <v>-2</v>
      </c>
      <c r="AA10053">
        <v>358.6875</v>
      </c>
    </row>
    <row r="10054" spans="1:27" x14ac:dyDescent="0.25">
      <c r="A10054">
        <f t="shared" si="1326"/>
        <v>50.245947370000003</v>
      </c>
      <c r="B10054">
        <f t="shared" si="1327"/>
        <v>-0.81423000000000001</v>
      </c>
      <c r="C10054">
        <f t="shared" si="1328"/>
        <v>0.35316000000000003</v>
      </c>
      <c r="D10054">
        <f t="shared" si="1329"/>
        <v>-0.33354</v>
      </c>
      <c r="F10054">
        <f t="shared" si="1330"/>
        <v>1.7366539189113159</v>
      </c>
      <c r="G10054">
        <f t="shared" si="1331"/>
        <v>-2.9414876629812912</v>
      </c>
      <c r="H10054">
        <f t="shared" si="1332"/>
        <v>-15.084181380237935</v>
      </c>
      <c r="J10054">
        <f t="shared" si="1333"/>
        <v>13.259056147440061</v>
      </c>
      <c r="K10054">
        <f t="shared" si="1334"/>
        <v>-64.709113463882161</v>
      </c>
      <c r="L10054">
        <f t="shared" si="1335"/>
        <v>-381.90550817122113</v>
      </c>
      <c r="N10054">
        <v>50245.947370000002</v>
      </c>
      <c r="O10054">
        <v>-83</v>
      </c>
      <c r="P10054">
        <v>36</v>
      </c>
      <c r="Q10054">
        <v>-34</v>
      </c>
      <c r="T10054">
        <v>50245.947370000002</v>
      </c>
      <c r="U10054">
        <v>-83</v>
      </c>
      <c r="V10054">
        <v>36</v>
      </c>
      <c r="W10054">
        <v>-34</v>
      </c>
      <c r="X10054">
        <v>82</v>
      </c>
      <c r="Y10054">
        <v>7</v>
      </c>
      <c r="Z10054">
        <v>-2</v>
      </c>
      <c r="AA10054">
        <v>358.6875</v>
      </c>
    </row>
    <row r="10055" spans="1:27" x14ac:dyDescent="0.25">
      <c r="A10055">
        <f t="shared" si="1326"/>
        <v>50.251052629999997</v>
      </c>
      <c r="B10055">
        <f t="shared" si="1327"/>
        <v>-0.81423000000000001</v>
      </c>
      <c r="C10055">
        <f t="shared" si="1328"/>
        <v>0.35316000000000003</v>
      </c>
      <c r="D10055">
        <f t="shared" si="1329"/>
        <v>-0.33354</v>
      </c>
      <c r="F10055">
        <f t="shared" si="1330"/>
        <v>1.7324970630615213</v>
      </c>
      <c r="G10055">
        <f t="shared" si="1331"/>
        <v>-2.9396846893596935</v>
      </c>
      <c r="H10055">
        <f t="shared" si="1332"/>
        <v>-15.085884188658332</v>
      </c>
      <c r="J10055">
        <f t="shared" si="1333"/>
        <v>13.267911606311163</v>
      </c>
      <c r="K10055">
        <f t="shared" si="1334"/>
        <v>-64.724125920863898</v>
      </c>
      <c r="L10055">
        <f t="shared" si="1335"/>
        <v>-381.98252118569417</v>
      </c>
      <c r="N10055">
        <v>50251.052629999998</v>
      </c>
      <c r="O10055">
        <v>-83</v>
      </c>
      <c r="P10055">
        <v>36</v>
      </c>
      <c r="Q10055">
        <v>-34</v>
      </c>
      <c r="T10055">
        <v>50251.052629999998</v>
      </c>
      <c r="U10055">
        <v>-83</v>
      </c>
      <c r="V10055">
        <v>36</v>
      </c>
      <c r="W10055">
        <v>-34</v>
      </c>
      <c r="X10055">
        <v>-111</v>
      </c>
      <c r="Y10055">
        <v>14</v>
      </c>
      <c r="Z10055">
        <v>-1</v>
      </c>
      <c r="AA10055">
        <v>358.6875</v>
      </c>
    </row>
    <row r="10056" spans="1:27" x14ac:dyDescent="0.25">
      <c r="A10056">
        <f t="shared" si="1326"/>
        <v>50.256157890000004</v>
      </c>
      <c r="B10056">
        <f t="shared" si="1327"/>
        <v>-0.81423000000000001</v>
      </c>
      <c r="C10056">
        <f t="shared" si="1328"/>
        <v>0.35316000000000003</v>
      </c>
      <c r="D10056">
        <f t="shared" si="1329"/>
        <v>-0.33354</v>
      </c>
      <c r="F10056">
        <f t="shared" si="1330"/>
        <v>1.7283402072117151</v>
      </c>
      <c r="G10056">
        <f t="shared" si="1331"/>
        <v>-2.937881715738091</v>
      </c>
      <c r="H10056">
        <f t="shared" si="1332"/>
        <v>-15.087586997078734</v>
      </c>
      <c r="J10056">
        <f t="shared" si="1333"/>
        <v>13.276745843352394</v>
      </c>
      <c r="K10056">
        <f t="shared" si="1334"/>
        <v>-64.739129173196559</v>
      </c>
      <c r="L10056">
        <f t="shared" si="1335"/>
        <v>-382.05954289344714</v>
      </c>
      <c r="N10056">
        <v>50256.157890000002</v>
      </c>
      <c r="O10056">
        <v>-83</v>
      </c>
      <c r="P10056">
        <v>36</v>
      </c>
      <c r="Q10056">
        <v>-34</v>
      </c>
      <c r="T10056">
        <v>50256.157890000002</v>
      </c>
      <c r="U10056">
        <v>-83</v>
      </c>
      <c r="V10056">
        <v>36</v>
      </c>
      <c r="W10056">
        <v>-34</v>
      </c>
      <c r="X10056">
        <v>-111</v>
      </c>
      <c r="Y10056">
        <v>14</v>
      </c>
      <c r="Z10056">
        <v>-1</v>
      </c>
      <c r="AA10056">
        <v>358.6875</v>
      </c>
    </row>
    <row r="10057" spans="1:27" x14ac:dyDescent="0.25">
      <c r="A10057">
        <f t="shared" si="1326"/>
        <v>50.261263160000006</v>
      </c>
      <c r="B10057">
        <f t="shared" si="1327"/>
        <v>-0.81423000000000001</v>
      </c>
      <c r="C10057">
        <f t="shared" si="1328"/>
        <v>0.35316000000000003</v>
      </c>
      <c r="D10057">
        <f t="shared" si="1329"/>
        <v>-0.33354</v>
      </c>
      <c r="F10057">
        <f t="shared" si="1330"/>
        <v>1.7241833432196141</v>
      </c>
      <c r="G10057">
        <f t="shared" si="1331"/>
        <v>-2.9360787385848903</v>
      </c>
      <c r="H10057">
        <f t="shared" si="1332"/>
        <v>-15.089289808834534</v>
      </c>
      <c r="J10057">
        <f t="shared" si="1333"/>
        <v>13.285558875805553</v>
      </c>
      <c r="K10057">
        <f t="shared" si="1334"/>
        <v>-64.75412325024088</v>
      </c>
      <c r="L10057">
        <f t="shared" si="1335"/>
        <v>-382.13657344537262</v>
      </c>
      <c r="N10057">
        <v>50261.263160000002</v>
      </c>
      <c r="O10057">
        <v>-83</v>
      </c>
      <c r="P10057">
        <v>36</v>
      </c>
      <c r="Q10057">
        <v>-34</v>
      </c>
      <c r="T10057">
        <v>50261.263160000002</v>
      </c>
      <c r="U10057">
        <v>-83</v>
      </c>
      <c r="V10057">
        <v>36</v>
      </c>
      <c r="W10057">
        <v>-34</v>
      </c>
      <c r="X10057">
        <v>-111</v>
      </c>
      <c r="Y10057">
        <v>14</v>
      </c>
      <c r="Z10057">
        <v>-1</v>
      </c>
      <c r="AA10057">
        <v>358.6875</v>
      </c>
    </row>
    <row r="10058" spans="1:27" x14ac:dyDescent="0.25">
      <c r="A10058">
        <f t="shared" si="1326"/>
        <v>50.266368419999999</v>
      </c>
      <c r="B10058">
        <f t="shared" si="1327"/>
        <v>-0.72594000000000003</v>
      </c>
      <c r="C10058">
        <f t="shared" si="1328"/>
        <v>-2.18763</v>
      </c>
      <c r="D10058">
        <f t="shared" si="1329"/>
        <v>-1.2556800000000001</v>
      </c>
      <c r="F10058">
        <f t="shared" si="1330"/>
        <v>1.7202518590725191</v>
      </c>
      <c r="G10058">
        <f t="shared" si="1331"/>
        <v>-2.9407614617409843</v>
      </c>
      <c r="H10058">
        <f t="shared" si="1332"/>
        <v>-15.093346499483129</v>
      </c>
      <c r="J10058">
        <f t="shared" si="1333"/>
        <v>13.294351244435969</v>
      </c>
      <c r="K10058">
        <f t="shared" si="1334"/>
        <v>-64.769124648841412</v>
      </c>
      <c r="L10058">
        <f t="shared" si="1335"/>
        <v>-382.21361854829223</v>
      </c>
      <c r="N10058">
        <v>50266.368419999999</v>
      </c>
      <c r="O10058">
        <v>-74</v>
      </c>
      <c r="P10058">
        <v>-223</v>
      </c>
      <c r="Q10058">
        <v>-128</v>
      </c>
      <c r="T10058">
        <v>50266.368419999999</v>
      </c>
      <c r="U10058">
        <v>-74</v>
      </c>
      <c r="V10058">
        <v>-223</v>
      </c>
      <c r="W10058">
        <v>-128</v>
      </c>
      <c r="X10058">
        <v>-111</v>
      </c>
      <c r="Y10058">
        <v>14</v>
      </c>
      <c r="Z10058">
        <v>-1</v>
      </c>
      <c r="AA10058">
        <v>358.6875</v>
      </c>
    </row>
    <row r="10059" spans="1:27" x14ac:dyDescent="0.25">
      <c r="A10059">
        <f t="shared" si="1326"/>
        <v>50.27147368</v>
      </c>
      <c r="B10059">
        <f t="shared" si="1327"/>
        <v>-0.72594000000000003</v>
      </c>
      <c r="C10059">
        <f t="shared" si="1328"/>
        <v>-2.18763</v>
      </c>
      <c r="D10059">
        <f t="shared" si="1329"/>
        <v>-1.2556800000000001</v>
      </c>
      <c r="F10059">
        <f t="shared" si="1330"/>
        <v>1.7165457466281187</v>
      </c>
      <c r="G10059">
        <f t="shared" si="1331"/>
        <v>-2.9519298816747854</v>
      </c>
      <c r="H10059">
        <f t="shared" si="1332"/>
        <v>-15.09975707235993</v>
      </c>
      <c r="J10059">
        <f t="shared" si="1333"/>
        <v>13.30312411710821</v>
      </c>
      <c r="K10059">
        <f t="shared" si="1334"/>
        <v>-64.784166509545358</v>
      </c>
      <c r="L10059">
        <f t="shared" si="1335"/>
        <v>-382.29069037026284</v>
      </c>
      <c r="N10059">
        <v>50271.473680000003</v>
      </c>
      <c r="O10059">
        <v>-74</v>
      </c>
      <c r="P10059">
        <v>-223</v>
      </c>
      <c r="Q10059">
        <v>-128</v>
      </c>
      <c r="T10059">
        <v>50271.473680000003</v>
      </c>
      <c r="U10059">
        <v>-74</v>
      </c>
      <c r="V10059">
        <v>-223</v>
      </c>
      <c r="W10059">
        <v>-128</v>
      </c>
      <c r="X10059">
        <v>-84</v>
      </c>
      <c r="Y10059">
        <v>-2</v>
      </c>
      <c r="Z10059">
        <v>-1</v>
      </c>
      <c r="AA10059">
        <v>358.75</v>
      </c>
    </row>
    <row r="10060" spans="1:27" x14ac:dyDescent="0.25">
      <c r="A10060">
        <f t="shared" si="1326"/>
        <v>50.276578950000001</v>
      </c>
      <c r="B10060">
        <f t="shared" si="1327"/>
        <v>-0.51993000000000011</v>
      </c>
      <c r="C10060">
        <f t="shared" si="1328"/>
        <v>1.14777</v>
      </c>
      <c r="D10060">
        <f t="shared" si="1329"/>
        <v>-0.50031000000000003</v>
      </c>
      <c r="F10060">
        <f t="shared" si="1330"/>
        <v>1.7133654952606678</v>
      </c>
      <c r="G10060">
        <f t="shared" si="1331"/>
        <v>-2.9545842647058862</v>
      </c>
      <c r="H10060">
        <f t="shared" si="1332"/>
        <v>-15.104239473893582</v>
      </c>
      <c r="J10060">
        <f t="shared" si="1333"/>
        <v>13.311879428591151</v>
      </c>
      <c r="K10060">
        <f t="shared" si="1334"/>
        <v>-64.799243684283411</v>
      </c>
      <c r="L10060">
        <f t="shared" si="1335"/>
        <v>-382.36779014898673</v>
      </c>
      <c r="N10060">
        <v>50276.578950000003</v>
      </c>
      <c r="O10060">
        <v>-53</v>
      </c>
      <c r="P10060">
        <v>117</v>
      </c>
      <c r="Q10060">
        <v>-51</v>
      </c>
      <c r="T10060">
        <v>50276.578950000003</v>
      </c>
      <c r="U10060">
        <v>-53</v>
      </c>
      <c r="V10060">
        <v>117</v>
      </c>
      <c r="W10060">
        <v>-51</v>
      </c>
      <c r="X10060">
        <v>-84</v>
      </c>
      <c r="Y10060">
        <v>-2</v>
      </c>
      <c r="Z10060">
        <v>-1</v>
      </c>
      <c r="AA10060">
        <v>358.75</v>
      </c>
    </row>
    <row r="10061" spans="1:27" x14ac:dyDescent="0.25">
      <c r="A10061">
        <f t="shared" si="1326"/>
        <v>50.281684210000002</v>
      </c>
      <c r="B10061">
        <f t="shared" si="1327"/>
        <v>-0.51993000000000011</v>
      </c>
      <c r="C10061">
        <f t="shared" si="1328"/>
        <v>1.14777</v>
      </c>
      <c r="D10061">
        <f t="shared" si="1329"/>
        <v>-0.50031000000000003</v>
      </c>
      <c r="F10061">
        <f t="shared" si="1330"/>
        <v>1.7107111174288676</v>
      </c>
      <c r="G10061">
        <f t="shared" si="1331"/>
        <v>-2.9487246004356855</v>
      </c>
      <c r="H10061">
        <f t="shared" si="1332"/>
        <v>-15.106793686524183</v>
      </c>
      <c r="J10061">
        <f t="shared" si="1333"/>
        <v>13.320619829275001</v>
      </c>
      <c r="K10061">
        <f t="shared" si="1334"/>
        <v>-64.814312647591834</v>
      </c>
      <c r="L10061">
        <f t="shared" si="1335"/>
        <v>-382.44490773856302</v>
      </c>
      <c r="N10061">
        <v>50281.684209999999</v>
      </c>
      <c r="O10061">
        <v>-53</v>
      </c>
      <c r="P10061">
        <v>117</v>
      </c>
      <c r="Q10061">
        <v>-51</v>
      </c>
      <c r="T10061">
        <v>50281.684209999999</v>
      </c>
      <c r="U10061">
        <v>-53</v>
      </c>
      <c r="V10061">
        <v>117</v>
      </c>
      <c r="W10061">
        <v>-51</v>
      </c>
      <c r="X10061">
        <v>57</v>
      </c>
      <c r="Y10061">
        <v>-31</v>
      </c>
      <c r="Z10061">
        <v>-1</v>
      </c>
      <c r="AA10061">
        <v>358.75</v>
      </c>
    </row>
    <row r="10062" spans="1:27" x14ac:dyDescent="0.25">
      <c r="A10062">
        <f t="shared" si="1326"/>
        <v>50.286789470000002</v>
      </c>
      <c r="B10062">
        <f t="shared" si="1327"/>
        <v>0.29430000000000001</v>
      </c>
      <c r="C10062">
        <f t="shared" si="1328"/>
        <v>0.54935999999999996</v>
      </c>
      <c r="D10062">
        <f t="shared" si="1329"/>
        <v>0.35316000000000003</v>
      </c>
      <c r="F10062">
        <f t="shared" si="1330"/>
        <v>1.7101351675219676</v>
      </c>
      <c r="G10062">
        <f t="shared" si="1331"/>
        <v>-2.944392455483785</v>
      </c>
      <c r="H10062">
        <f t="shared" si="1332"/>
        <v>-15.107169306028682</v>
      </c>
      <c r="J10062">
        <f t="shared" si="1333"/>
        <v>13.329351984127356</v>
      </c>
      <c r="K10062">
        <f t="shared" si="1334"/>
        <v>-64.829355594982289</v>
      </c>
      <c r="L10062">
        <f t="shared" si="1335"/>
        <v>-382.52203280691668</v>
      </c>
      <c r="N10062">
        <v>50286.789470000003</v>
      </c>
      <c r="O10062">
        <v>30</v>
      </c>
      <c r="P10062">
        <v>56</v>
      </c>
      <c r="Q10062">
        <v>36</v>
      </c>
      <c r="T10062">
        <v>50286.789470000003</v>
      </c>
      <c r="U10062">
        <v>30</v>
      </c>
      <c r="V10062">
        <v>56</v>
      </c>
      <c r="W10062">
        <v>36</v>
      </c>
      <c r="X10062">
        <v>57</v>
      </c>
      <c r="Y10062">
        <v>-31</v>
      </c>
      <c r="Z10062">
        <v>-1</v>
      </c>
      <c r="AA10062">
        <v>358.75</v>
      </c>
    </row>
    <row r="10063" spans="1:27" x14ac:dyDescent="0.25">
      <c r="A10063">
        <f t="shared" si="1326"/>
        <v>50.291894740000004</v>
      </c>
      <c r="B10063">
        <f t="shared" si="1327"/>
        <v>0.29430000000000001</v>
      </c>
      <c r="C10063">
        <f t="shared" si="1328"/>
        <v>0.54935999999999996</v>
      </c>
      <c r="D10063">
        <f t="shared" si="1329"/>
        <v>0.35316000000000003</v>
      </c>
      <c r="F10063">
        <f t="shared" si="1330"/>
        <v>1.7116376484829681</v>
      </c>
      <c r="G10063">
        <f t="shared" si="1331"/>
        <v>-2.9415878243565841</v>
      </c>
      <c r="H10063">
        <f t="shared" si="1332"/>
        <v>-15.105366328875482</v>
      </c>
      <c r="J10063">
        <f t="shared" si="1333"/>
        <v>13.338086521179541</v>
      </c>
      <c r="K10063">
        <f t="shared" si="1334"/>
        <v>-64.844380354253929</v>
      </c>
      <c r="L10063">
        <f t="shared" si="1335"/>
        <v>-382.59915438281712</v>
      </c>
      <c r="N10063">
        <v>50291.894740000003</v>
      </c>
      <c r="O10063">
        <v>30</v>
      </c>
      <c r="P10063">
        <v>56</v>
      </c>
      <c r="Q10063">
        <v>36</v>
      </c>
      <c r="T10063">
        <v>50291.894740000003</v>
      </c>
      <c r="U10063">
        <v>30</v>
      </c>
      <c r="V10063">
        <v>56</v>
      </c>
      <c r="W10063">
        <v>36</v>
      </c>
      <c r="X10063">
        <v>67</v>
      </c>
      <c r="Y10063">
        <v>-45</v>
      </c>
      <c r="Z10063">
        <v>-2</v>
      </c>
      <c r="AA10063">
        <v>358.75</v>
      </c>
    </row>
    <row r="10064" spans="1:27" x14ac:dyDescent="0.25">
      <c r="A10064">
        <f t="shared" si="1326"/>
        <v>50.296999999999997</v>
      </c>
      <c r="B10064">
        <f t="shared" si="1327"/>
        <v>1.6873200000000002</v>
      </c>
      <c r="C10064">
        <f t="shared" si="1328"/>
        <v>0.29430000000000001</v>
      </c>
      <c r="D10064">
        <f t="shared" si="1329"/>
        <v>0.36297000000000001</v>
      </c>
      <c r="F10064">
        <f t="shared" si="1330"/>
        <v>1.7166959911435615</v>
      </c>
      <c r="G10064">
        <f t="shared" si="1331"/>
        <v>-2.9394342725307867</v>
      </c>
      <c r="H10064">
        <f t="shared" si="1332"/>
        <v>-15.103538313953583</v>
      </c>
      <c r="J10064">
        <f t="shared" si="1333"/>
        <v>13.34683778847805</v>
      </c>
      <c r="K10064">
        <f t="shared" si="1334"/>
        <v>-64.859392427689087</v>
      </c>
      <c r="L10064">
        <f t="shared" si="1335"/>
        <v>-382.67626653907547</v>
      </c>
      <c r="N10064">
        <v>50297</v>
      </c>
      <c r="O10064">
        <v>172</v>
      </c>
      <c r="P10064">
        <v>30</v>
      </c>
      <c r="Q10064">
        <v>37</v>
      </c>
      <c r="T10064">
        <v>50297</v>
      </c>
      <c r="U10064">
        <v>172</v>
      </c>
      <c r="V10064">
        <v>30</v>
      </c>
      <c r="W10064">
        <v>37</v>
      </c>
      <c r="X10064">
        <v>67</v>
      </c>
      <c r="Y10064">
        <v>-45</v>
      </c>
      <c r="Z10064">
        <v>-2</v>
      </c>
      <c r="AA10064">
        <v>358.75</v>
      </c>
    </row>
    <row r="10065" spans="1:27" x14ac:dyDescent="0.25">
      <c r="A10065">
        <f t="shared" si="1326"/>
        <v>50.304949999999998</v>
      </c>
      <c r="B10065">
        <f t="shared" si="1327"/>
        <v>1.6873200000000002</v>
      </c>
      <c r="C10065">
        <f t="shared" si="1328"/>
        <v>0.29430000000000001</v>
      </c>
      <c r="D10065">
        <f t="shared" si="1329"/>
        <v>0.36297000000000001</v>
      </c>
      <c r="F10065">
        <f t="shared" si="1330"/>
        <v>1.7301101851435632</v>
      </c>
      <c r="G10065">
        <f t="shared" si="1331"/>
        <v>-2.9370945875307863</v>
      </c>
      <c r="H10065">
        <f t="shared" si="1332"/>
        <v>-15.100652702453583</v>
      </c>
      <c r="J10065">
        <f t="shared" si="1333"/>
        <v>13.360538843028793</v>
      </c>
      <c r="K10065">
        <f t="shared" si="1334"/>
        <v>-64.88275162990783</v>
      </c>
      <c r="L10065">
        <f t="shared" si="1335"/>
        <v>-382.7963281983657</v>
      </c>
      <c r="N10065">
        <v>50304.95</v>
      </c>
      <c r="O10065">
        <v>172</v>
      </c>
      <c r="P10065">
        <v>30</v>
      </c>
      <c r="Q10065">
        <v>37</v>
      </c>
      <c r="T10065">
        <v>50304.95</v>
      </c>
      <c r="U10065">
        <v>172</v>
      </c>
      <c r="V10065">
        <v>30</v>
      </c>
      <c r="W10065">
        <v>37</v>
      </c>
      <c r="X10065">
        <v>-20</v>
      </c>
      <c r="Y10065">
        <v>-60</v>
      </c>
      <c r="Z10065">
        <v>-2</v>
      </c>
      <c r="AA10065">
        <v>358.8125</v>
      </c>
    </row>
    <row r="10066" spans="1:27" x14ac:dyDescent="0.25">
      <c r="A10066">
        <f t="shared" si="1326"/>
        <v>50.309899999999999</v>
      </c>
      <c r="B10066">
        <f t="shared" si="1327"/>
        <v>1.6873200000000002</v>
      </c>
      <c r="C10066">
        <f t="shared" si="1328"/>
        <v>0.29430000000000001</v>
      </c>
      <c r="D10066">
        <f t="shared" si="1329"/>
        <v>0.36297000000000001</v>
      </c>
      <c r="F10066">
        <f t="shared" si="1330"/>
        <v>1.7384624191435647</v>
      </c>
      <c r="G10066">
        <f t="shared" si="1331"/>
        <v>-2.9356378025307861</v>
      </c>
      <c r="H10066">
        <f t="shared" si="1332"/>
        <v>-15.098856000953583</v>
      </c>
      <c r="J10066">
        <f t="shared" si="1333"/>
        <v>13.369123560224406</v>
      </c>
      <c r="K10066">
        <f t="shared" si="1334"/>
        <v>-64.897286642573235</v>
      </c>
      <c r="L10066">
        <f t="shared" si="1335"/>
        <v>-382.87107198240665</v>
      </c>
      <c r="N10066">
        <v>50309.9</v>
      </c>
      <c r="O10066">
        <v>172</v>
      </c>
      <c r="P10066">
        <v>30</v>
      </c>
      <c r="Q10066">
        <v>37</v>
      </c>
      <c r="T10066">
        <v>50309.9</v>
      </c>
      <c r="U10066">
        <v>172</v>
      </c>
      <c r="V10066">
        <v>30</v>
      </c>
      <c r="W10066">
        <v>37</v>
      </c>
      <c r="X10066">
        <v>-20</v>
      </c>
      <c r="Y10066">
        <v>-60</v>
      </c>
      <c r="Z10066">
        <v>-2</v>
      </c>
      <c r="AA10066">
        <v>358.8125</v>
      </c>
    </row>
    <row r="10067" spans="1:27" x14ac:dyDescent="0.25">
      <c r="A10067">
        <f t="shared" si="1326"/>
        <v>50.31485</v>
      </c>
      <c r="B10067">
        <f t="shared" si="1327"/>
        <v>1.6873200000000002</v>
      </c>
      <c r="C10067">
        <f t="shared" si="1328"/>
        <v>0.29430000000000001</v>
      </c>
      <c r="D10067">
        <f t="shared" si="1329"/>
        <v>0.36297000000000001</v>
      </c>
      <c r="F10067">
        <f t="shared" si="1330"/>
        <v>1.7468146531435662</v>
      </c>
      <c r="G10067">
        <f t="shared" si="1331"/>
        <v>-2.9341810175307859</v>
      </c>
      <c r="H10067">
        <f t="shared" si="1332"/>
        <v>-15.097059299453583</v>
      </c>
      <c r="J10067">
        <f t="shared" si="1333"/>
        <v>13.377749620978317</v>
      </c>
      <c r="K10067">
        <f t="shared" si="1334"/>
        <v>-64.911814444152895</v>
      </c>
      <c r="L10067">
        <f t="shared" si="1335"/>
        <v>-382.94580687277517</v>
      </c>
      <c r="N10067">
        <v>50314.85</v>
      </c>
      <c r="O10067">
        <v>172</v>
      </c>
      <c r="P10067">
        <v>30</v>
      </c>
      <c r="Q10067">
        <v>37</v>
      </c>
      <c r="T10067">
        <v>50314.85</v>
      </c>
      <c r="U10067">
        <v>172</v>
      </c>
      <c r="V10067">
        <v>30</v>
      </c>
      <c r="W10067">
        <v>37</v>
      </c>
      <c r="X10067">
        <v>10</v>
      </c>
      <c r="Y10067">
        <v>-31</v>
      </c>
      <c r="Z10067">
        <v>-3</v>
      </c>
      <c r="AA10067">
        <v>358.8125</v>
      </c>
    </row>
    <row r="10068" spans="1:27" x14ac:dyDescent="0.25">
      <c r="A10068">
        <f t="shared" si="1326"/>
        <v>50.319800000000001</v>
      </c>
      <c r="B10068">
        <f t="shared" si="1327"/>
        <v>1.1673900000000001</v>
      </c>
      <c r="C10068">
        <f t="shared" si="1328"/>
        <v>-0.83384999999999998</v>
      </c>
      <c r="D10068">
        <f t="shared" si="1329"/>
        <v>-0.47088000000000002</v>
      </c>
      <c r="F10068">
        <f t="shared" si="1330"/>
        <v>1.7538800603935676</v>
      </c>
      <c r="G10068">
        <f t="shared" si="1331"/>
        <v>-2.9355164037807859</v>
      </c>
      <c r="H10068">
        <f t="shared" si="1332"/>
        <v>-15.097326376703583</v>
      </c>
      <c r="J10068">
        <f t="shared" si="1333"/>
        <v>13.386413840394324</v>
      </c>
      <c r="K10068">
        <f t="shared" si="1334"/>
        <v>-64.92634194527065</v>
      </c>
      <c r="L10068">
        <f t="shared" si="1335"/>
        <v>-383.02053797732367</v>
      </c>
      <c r="N10068">
        <v>50319.8</v>
      </c>
      <c r="O10068">
        <v>119</v>
      </c>
      <c r="P10068">
        <v>-85</v>
      </c>
      <c r="Q10068">
        <v>-48</v>
      </c>
      <c r="T10068">
        <v>50319.8</v>
      </c>
      <c r="U10068">
        <v>119</v>
      </c>
      <c r="V10068">
        <v>-85</v>
      </c>
      <c r="W10068">
        <v>-48</v>
      </c>
      <c r="X10068">
        <v>10</v>
      </c>
      <c r="Y10068">
        <v>-31</v>
      </c>
      <c r="Z10068">
        <v>-3</v>
      </c>
      <c r="AA10068">
        <v>358.8125</v>
      </c>
    </row>
    <row r="10069" spans="1:27" x14ac:dyDescent="0.25">
      <c r="A10069">
        <f t="shared" si="1326"/>
        <v>50.324750000000002</v>
      </c>
      <c r="B10069">
        <f t="shared" si="1327"/>
        <v>1.1673900000000001</v>
      </c>
      <c r="C10069">
        <f t="shared" si="1328"/>
        <v>-0.83384999999999998</v>
      </c>
      <c r="D10069">
        <f t="shared" si="1329"/>
        <v>-0.47088000000000002</v>
      </c>
      <c r="F10069">
        <f t="shared" si="1330"/>
        <v>1.7596586408935686</v>
      </c>
      <c r="G10069">
        <f t="shared" si="1331"/>
        <v>-2.9396439612807868</v>
      </c>
      <c r="H10069">
        <f t="shared" si="1332"/>
        <v>-15.099657232703583</v>
      </c>
      <c r="J10069">
        <f t="shared" si="1333"/>
        <v>13.395109848680011</v>
      </c>
      <c r="K10069">
        <f t="shared" si="1334"/>
        <v>-64.940882967174176</v>
      </c>
      <c r="L10069">
        <f t="shared" si="1335"/>
        <v>-383.09527551175694</v>
      </c>
      <c r="N10069">
        <v>50324.75</v>
      </c>
      <c r="O10069">
        <v>119</v>
      </c>
      <c r="P10069">
        <v>-85</v>
      </c>
      <c r="Q10069">
        <v>-48</v>
      </c>
      <c r="T10069">
        <v>50324.75</v>
      </c>
      <c r="U10069">
        <v>119</v>
      </c>
      <c r="V10069">
        <v>-85</v>
      </c>
      <c r="W10069">
        <v>-48</v>
      </c>
      <c r="X10069">
        <v>-32</v>
      </c>
      <c r="Y10069">
        <v>-5</v>
      </c>
      <c r="Z10069">
        <v>-3</v>
      </c>
      <c r="AA10069">
        <v>358.8125</v>
      </c>
    </row>
    <row r="10070" spans="1:27" x14ac:dyDescent="0.25">
      <c r="A10070">
        <f t="shared" si="1326"/>
        <v>50.329699999999995</v>
      </c>
      <c r="B10070">
        <f t="shared" si="1327"/>
        <v>2.11896</v>
      </c>
      <c r="C10070">
        <f t="shared" si="1328"/>
        <v>1.5499799999999999</v>
      </c>
      <c r="D10070">
        <f t="shared" si="1329"/>
        <v>0.39240000000000003</v>
      </c>
      <c r="F10070">
        <f t="shared" si="1330"/>
        <v>1.7677923571435583</v>
      </c>
      <c r="G10070">
        <f t="shared" si="1331"/>
        <v>-2.9378715395307888</v>
      </c>
      <c r="H10070">
        <f t="shared" si="1332"/>
        <v>-15.099851470703584</v>
      </c>
      <c r="J10070">
        <f t="shared" si="1333"/>
        <v>13.403840289900142</v>
      </c>
      <c r="K10070">
        <f t="shared" si="1334"/>
        <v>-64.955429818038667</v>
      </c>
      <c r="L10070">
        <f t="shared" si="1335"/>
        <v>-383.17001929579777</v>
      </c>
      <c r="N10070">
        <v>50329.7</v>
      </c>
      <c r="O10070">
        <v>216</v>
      </c>
      <c r="P10070">
        <v>158</v>
      </c>
      <c r="Q10070">
        <v>40</v>
      </c>
      <c r="T10070">
        <v>50329.7</v>
      </c>
      <c r="U10070">
        <v>216</v>
      </c>
      <c r="V10070">
        <v>158</v>
      </c>
      <c r="W10070">
        <v>40</v>
      </c>
      <c r="X10070">
        <v>-32</v>
      </c>
      <c r="Y10070">
        <v>-5</v>
      </c>
      <c r="Z10070">
        <v>-3</v>
      </c>
      <c r="AA10070">
        <v>358.8125</v>
      </c>
    </row>
    <row r="10071" spans="1:27" x14ac:dyDescent="0.25">
      <c r="A10071">
        <f t="shared" si="1326"/>
        <v>50.334650000000003</v>
      </c>
      <c r="B10071">
        <f t="shared" si="1327"/>
        <v>2.11896</v>
      </c>
      <c r="C10071">
        <f t="shared" si="1328"/>
        <v>1.5499799999999999</v>
      </c>
      <c r="D10071">
        <f t="shared" si="1329"/>
        <v>0.39240000000000003</v>
      </c>
      <c r="F10071">
        <f t="shared" si="1330"/>
        <v>1.7782812091435753</v>
      </c>
      <c r="G10071">
        <f t="shared" si="1331"/>
        <v>-2.9301991385307766</v>
      </c>
      <c r="H10071">
        <f t="shared" si="1332"/>
        <v>-15.097909090703581</v>
      </c>
      <c r="J10071">
        <f t="shared" si="1333"/>
        <v>13.412616821976716</v>
      </c>
      <c r="K10071">
        <f t="shared" si="1334"/>
        <v>-64.969953292966892</v>
      </c>
      <c r="L10071">
        <f t="shared" si="1335"/>
        <v>-383.2447587531874</v>
      </c>
      <c r="N10071">
        <v>50334.65</v>
      </c>
      <c r="O10071">
        <v>216</v>
      </c>
      <c r="P10071">
        <v>158</v>
      </c>
      <c r="Q10071">
        <v>40</v>
      </c>
      <c r="T10071">
        <v>50334.65</v>
      </c>
      <c r="U10071">
        <v>216</v>
      </c>
      <c r="V10071">
        <v>158</v>
      </c>
      <c r="W10071">
        <v>40</v>
      </c>
      <c r="X10071">
        <v>5</v>
      </c>
      <c r="Y10071">
        <v>14</v>
      </c>
      <c r="Z10071">
        <v>-3</v>
      </c>
      <c r="AA10071">
        <v>358.875</v>
      </c>
    </row>
    <row r="10072" spans="1:27" x14ac:dyDescent="0.25">
      <c r="A10072">
        <f t="shared" si="1326"/>
        <v>50.339599999999997</v>
      </c>
      <c r="B10072">
        <f t="shared" si="1327"/>
        <v>-1.87371</v>
      </c>
      <c r="C10072">
        <f t="shared" si="1328"/>
        <v>-0.36297000000000001</v>
      </c>
      <c r="D10072">
        <f t="shared" si="1329"/>
        <v>-2.4328799999999999</v>
      </c>
      <c r="F10072">
        <f t="shared" si="1330"/>
        <v>1.7788882028935746</v>
      </c>
      <c r="G10072">
        <f t="shared" si="1331"/>
        <v>-2.9272612887807803</v>
      </c>
      <c r="H10072">
        <f t="shared" si="1332"/>
        <v>-15.102959278703574</v>
      </c>
      <c r="J10072">
        <f t="shared" si="1333"/>
        <v>13.421420816271496</v>
      </c>
      <c r="K10072">
        <f t="shared" si="1334"/>
        <v>-64.984450507524471</v>
      </c>
      <c r="L10072">
        <f t="shared" si="1335"/>
        <v>-383.3195059024016</v>
      </c>
      <c r="N10072">
        <v>50339.6</v>
      </c>
      <c r="O10072">
        <v>-191</v>
      </c>
      <c r="P10072">
        <v>-37</v>
      </c>
      <c r="Q10072">
        <v>-248</v>
      </c>
      <c r="T10072">
        <v>50339.6</v>
      </c>
      <c r="U10072">
        <v>-191</v>
      </c>
      <c r="V10072">
        <v>-37</v>
      </c>
      <c r="W10072">
        <v>-248</v>
      </c>
      <c r="X10072">
        <v>5</v>
      </c>
      <c r="Y10072">
        <v>14</v>
      </c>
      <c r="Z10072">
        <v>-3</v>
      </c>
      <c r="AA10072">
        <v>358.875</v>
      </c>
    </row>
    <row r="10073" spans="1:27" x14ac:dyDescent="0.25">
      <c r="A10073">
        <f t="shared" si="1326"/>
        <v>50.344550000000005</v>
      </c>
      <c r="B10073">
        <f t="shared" si="1327"/>
        <v>-1.87371</v>
      </c>
      <c r="C10073">
        <f t="shared" si="1328"/>
        <v>-0.36297000000000001</v>
      </c>
      <c r="D10073">
        <f t="shared" si="1329"/>
        <v>-2.4328799999999999</v>
      </c>
      <c r="F10073">
        <f t="shared" si="1330"/>
        <v>1.7696133383935597</v>
      </c>
      <c r="G10073">
        <f t="shared" si="1331"/>
        <v>-2.9290579902807834</v>
      </c>
      <c r="H10073">
        <f t="shared" si="1332"/>
        <v>-15.115002034703593</v>
      </c>
      <c r="J10073">
        <f t="shared" si="1333"/>
        <v>13.430203357586196</v>
      </c>
      <c r="K10073">
        <f t="shared" si="1334"/>
        <v>-64.998944897740174</v>
      </c>
      <c r="L10073">
        <f t="shared" si="1335"/>
        <v>-383.39429535665238</v>
      </c>
      <c r="N10073">
        <v>50344.55</v>
      </c>
      <c r="O10073">
        <v>-191</v>
      </c>
      <c r="P10073">
        <v>-37</v>
      </c>
      <c r="Q10073">
        <v>-248</v>
      </c>
      <c r="T10073">
        <v>50344.55</v>
      </c>
      <c r="U10073">
        <v>-191</v>
      </c>
      <c r="V10073">
        <v>-37</v>
      </c>
      <c r="W10073">
        <v>-248</v>
      </c>
      <c r="X10073">
        <v>114</v>
      </c>
      <c r="Y10073">
        <v>33</v>
      </c>
      <c r="Z10073">
        <v>-4</v>
      </c>
      <c r="AA10073">
        <v>358.875</v>
      </c>
    </row>
    <row r="10074" spans="1:27" x14ac:dyDescent="0.25">
      <c r="A10074">
        <f t="shared" si="1326"/>
        <v>50.349499999999999</v>
      </c>
      <c r="B10074">
        <f t="shared" si="1327"/>
        <v>-4.85595</v>
      </c>
      <c r="C10074">
        <f t="shared" si="1328"/>
        <v>-5.0129099999999998</v>
      </c>
      <c r="D10074">
        <f t="shared" si="1329"/>
        <v>-1.92276</v>
      </c>
      <c r="F10074">
        <f t="shared" si="1330"/>
        <v>1.7529574298935806</v>
      </c>
      <c r="G10074">
        <f t="shared" si="1331"/>
        <v>-2.9423632932807666</v>
      </c>
      <c r="H10074">
        <f t="shared" si="1332"/>
        <v>-15.125782243703579</v>
      </c>
      <c r="J10074">
        <f t="shared" si="1333"/>
        <v>13.438921720237696</v>
      </c>
      <c r="K10074">
        <f t="shared" si="1334"/>
        <v>-65.013476665416974</v>
      </c>
      <c r="L10074">
        <f t="shared" si="1335"/>
        <v>-383.46914129774132</v>
      </c>
      <c r="N10074">
        <v>50349.5</v>
      </c>
      <c r="O10074">
        <v>-495</v>
      </c>
      <c r="P10074">
        <v>-511</v>
      </c>
      <c r="Q10074">
        <v>-196</v>
      </c>
      <c r="T10074">
        <v>50349.5</v>
      </c>
      <c r="U10074">
        <v>-495</v>
      </c>
      <c r="V10074">
        <v>-511</v>
      </c>
      <c r="W10074">
        <v>-196</v>
      </c>
      <c r="X10074">
        <v>114</v>
      </c>
      <c r="Y10074">
        <v>33</v>
      </c>
      <c r="Z10074">
        <v>-4</v>
      </c>
      <c r="AA10074">
        <v>358.875</v>
      </c>
    </row>
    <row r="10075" spans="1:27" x14ac:dyDescent="0.25">
      <c r="A10075">
        <f t="shared" si="1326"/>
        <v>50.35445</v>
      </c>
      <c r="B10075">
        <f t="shared" si="1327"/>
        <v>-4.85595</v>
      </c>
      <c r="C10075">
        <f t="shared" si="1328"/>
        <v>-5.0129099999999998</v>
      </c>
      <c r="D10075">
        <f t="shared" si="1329"/>
        <v>-1.92276</v>
      </c>
      <c r="F10075">
        <f t="shared" si="1330"/>
        <v>1.7289204773935762</v>
      </c>
      <c r="G10075">
        <f t="shared" si="1331"/>
        <v>-2.9671771977807713</v>
      </c>
      <c r="H10075">
        <f t="shared" si="1332"/>
        <v>-15.135299905703581</v>
      </c>
      <c r="J10075">
        <f t="shared" si="1333"/>
        <v>13.447539368058234</v>
      </c>
      <c r="K10075">
        <f t="shared" si="1334"/>
        <v>-65.02810277813235</v>
      </c>
      <c r="L10075">
        <f t="shared" si="1335"/>
        <v>-383.54403747606113</v>
      </c>
      <c r="N10075">
        <v>50354.45</v>
      </c>
      <c r="O10075">
        <v>-495</v>
      </c>
      <c r="P10075">
        <v>-511</v>
      </c>
      <c r="Q10075">
        <v>-196</v>
      </c>
      <c r="T10075">
        <v>50354.45</v>
      </c>
      <c r="U10075">
        <v>-495</v>
      </c>
      <c r="V10075">
        <v>-511</v>
      </c>
      <c r="W10075">
        <v>-196</v>
      </c>
      <c r="X10075">
        <v>-13</v>
      </c>
      <c r="Y10075">
        <v>94</v>
      </c>
      <c r="Z10075">
        <v>-3</v>
      </c>
      <c r="AA10075">
        <v>358.875</v>
      </c>
    </row>
    <row r="10076" spans="1:27" x14ac:dyDescent="0.25">
      <c r="A10076">
        <f t="shared" si="1326"/>
        <v>50.359400000000001</v>
      </c>
      <c r="B10076">
        <f t="shared" si="1327"/>
        <v>-4.85595</v>
      </c>
      <c r="C10076">
        <f t="shared" si="1328"/>
        <v>-5.0129099999999998</v>
      </c>
      <c r="D10076">
        <f t="shared" si="1329"/>
        <v>-1.92276</v>
      </c>
      <c r="F10076">
        <f t="shared" si="1330"/>
        <v>1.7048835248935719</v>
      </c>
      <c r="G10076">
        <f t="shared" si="1331"/>
        <v>-2.9919911022807759</v>
      </c>
      <c r="H10076">
        <f t="shared" si="1332"/>
        <v>-15.144817567703583</v>
      </c>
      <c r="J10076">
        <f t="shared" si="1333"/>
        <v>13.456038032963896</v>
      </c>
      <c r="K10076">
        <f t="shared" si="1334"/>
        <v>-65.042851719674999</v>
      </c>
      <c r="L10076">
        <f t="shared" si="1335"/>
        <v>-383.61898076680785</v>
      </c>
      <c r="N10076">
        <v>50359.4</v>
      </c>
      <c r="O10076">
        <v>-495</v>
      </c>
      <c r="P10076">
        <v>-511</v>
      </c>
      <c r="Q10076">
        <v>-196</v>
      </c>
      <c r="T10076">
        <v>50359.4</v>
      </c>
      <c r="U10076">
        <v>-495</v>
      </c>
      <c r="V10076">
        <v>-511</v>
      </c>
      <c r="W10076">
        <v>-196</v>
      </c>
      <c r="X10076">
        <v>-13</v>
      </c>
      <c r="Y10076">
        <v>94</v>
      </c>
      <c r="Z10076">
        <v>-3</v>
      </c>
      <c r="AA10076">
        <v>358.875</v>
      </c>
    </row>
    <row r="10077" spans="1:27" x14ac:dyDescent="0.25">
      <c r="A10077">
        <f t="shared" si="1326"/>
        <v>50.364350000000002</v>
      </c>
      <c r="B10077">
        <f t="shared" si="1327"/>
        <v>-4.85595</v>
      </c>
      <c r="C10077">
        <f t="shared" si="1328"/>
        <v>-5.0129099999999998</v>
      </c>
      <c r="D10077">
        <f t="shared" si="1329"/>
        <v>-1.92276</v>
      </c>
      <c r="F10077">
        <f t="shared" si="1330"/>
        <v>1.6808465723935675</v>
      </c>
      <c r="G10077">
        <f t="shared" si="1331"/>
        <v>-3.0168050067807806</v>
      </c>
      <c r="H10077">
        <f t="shared" si="1332"/>
        <v>-15.154335229703586</v>
      </c>
      <c r="J10077">
        <f t="shared" si="1333"/>
        <v>13.464417714954683</v>
      </c>
      <c r="K10077">
        <f t="shared" si="1334"/>
        <v>-65.057723490044935</v>
      </c>
      <c r="L10077">
        <f t="shared" si="1335"/>
        <v>-383.69397116998147</v>
      </c>
      <c r="N10077">
        <v>50364.35</v>
      </c>
      <c r="O10077">
        <v>-495</v>
      </c>
      <c r="P10077">
        <v>-511</v>
      </c>
      <c r="Q10077">
        <v>-196</v>
      </c>
      <c r="T10077">
        <v>50364.35</v>
      </c>
      <c r="U10077">
        <v>-495</v>
      </c>
      <c r="V10077">
        <v>-511</v>
      </c>
      <c r="W10077">
        <v>-196</v>
      </c>
      <c r="X10077">
        <v>-119</v>
      </c>
      <c r="Y10077">
        <v>31</v>
      </c>
      <c r="Z10077">
        <v>-3</v>
      </c>
      <c r="AA10077">
        <v>358.875</v>
      </c>
    </row>
    <row r="10078" spans="1:27" x14ac:dyDescent="0.25">
      <c r="A10078">
        <f t="shared" si="1326"/>
        <v>50.369300000000003</v>
      </c>
      <c r="B10078">
        <f t="shared" si="1327"/>
        <v>1.4616900000000002</v>
      </c>
      <c r="C10078">
        <f t="shared" si="1328"/>
        <v>-3.6983700000000002</v>
      </c>
      <c r="D10078">
        <f t="shared" si="1329"/>
        <v>3.2863500000000005</v>
      </c>
      <c r="F10078">
        <f t="shared" si="1330"/>
        <v>1.672445778893566</v>
      </c>
      <c r="G10078">
        <f t="shared" si="1331"/>
        <v>-3.0383654247807845</v>
      </c>
      <c r="H10078">
        <f t="shared" si="1332"/>
        <v>-15.150960344453585</v>
      </c>
      <c r="J10078">
        <f t="shared" si="1333"/>
        <v>13.472717113524121</v>
      </c>
      <c r="K10078">
        <f t="shared" si="1334"/>
        <v>-65.072710036863057</v>
      </c>
      <c r="L10078">
        <f t="shared" si="1335"/>
        <v>-383.7689767765275</v>
      </c>
      <c r="N10078">
        <v>50369.3</v>
      </c>
      <c r="O10078">
        <v>149</v>
      </c>
      <c r="P10078">
        <v>-377</v>
      </c>
      <c r="Q10078">
        <v>335</v>
      </c>
      <c r="T10078">
        <v>50369.3</v>
      </c>
      <c r="U10078">
        <v>149</v>
      </c>
      <c r="V10078">
        <v>-377</v>
      </c>
      <c r="W10078">
        <v>335</v>
      </c>
      <c r="X10078">
        <v>-119</v>
      </c>
      <c r="Y10078">
        <v>31</v>
      </c>
      <c r="Z10078">
        <v>-3</v>
      </c>
      <c r="AA10078">
        <v>358.875</v>
      </c>
    </row>
    <row r="10079" spans="1:27" x14ac:dyDescent="0.25">
      <c r="A10079">
        <f t="shared" si="1326"/>
        <v>50.374250000000004</v>
      </c>
      <c r="B10079">
        <f t="shared" si="1327"/>
        <v>1.4616900000000002</v>
      </c>
      <c r="C10079">
        <f t="shared" si="1328"/>
        <v>-3.6983700000000002</v>
      </c>
      <c r="D10079">
        <f t="shared" si="1329"/>
        <v>3.2863500000000005</v>
      </c>
      <c r="F10079">
        <f t="shared" si="1330"/>
        <v>1.6796811443935673</v>
      </c>
      <c r="G10079">
        <f t="shared" si="1331"/>
        <v>-3.0566723562807878</v>
      </c>
      <c r="H10079">
        <f t="shared" si="1332"/>
        <v>-15.134692911953582</v>
      </c>
      <c r="J10079">
        <f t="shared" si="1333"/>
        <v>13.481013627659259</v>
      </c>
      <c r="K10079">
        <f t="shared" si="1334"/>
        <v>-65.087795255371191</v>
      </c>
      <c r="L10079">
        <f t="shared" si="1335"/>
        <v>-383.84393376833714</v>
      </c>
      <c r="N10079">
        <v>50374.25</v>
      </c>
      <c r="O10079">
        <v>149</v>
      </c>
      <c r="P10079">
        <v>-377</v>
      </c>
      <c r="Q10079">
        <v>335</v>
      </c>
      <c r="T10079">
        <v>50374.25</v>
      </c>
      <c r="U10079">
        <v>149</v>
      </c>
      <c r="V10079">
        <v>-377</v>
      </c>
      <c r="W10079">
        <v>335</v>
      </c>
      <c r="X10079">
        <v>370</v>
      </c>
      <c r="Y10079">
        <v>-79</v>
      </c>
      <c r="Z10079">
        <v>-7</v>
      </c>
      <c r="AA10079">
        <v>358.9375</v>
      </c>
    </row>
    <row r="10080" spans="1:27" x14ac:dyDescent="0.25">
      <c r="A10080">
        <f t="shared" si="1326"/>
        <v>50.379199999999997</v>
      </c>
      <c r="B10080">
        <f t="shared" si="1327"/>
        <v>-5.9154300000000006</v>
      </c>
      <c r="C10080">
        <f t="shared" si="1328"/>
        <v>9.7413299999999996</v>
      </c>
      <c r="D10080">
        <f t="shared" si="1329"/>
        <v>-7.553700000000001</v>
      </c>
      <c r="F10080">
        <f t="shared" si="1330"/>
        <v>1.6686581378935812</v>
      </c>
      <c r="G10080">
        <f t="shared" si="1331"/>
        <v>-3.0417160302808064</v>
      </c>
      <c r="H10080">
        <f t="shared" si="1332"/>
        <v>-15.145254603203568</v>
      </c>
      <c r="J10080">
        <f t="shared" si="1333"/>
        <v>13.489300767382909</v>
      </c>
      <c r="K10080">
        <f t="shared" si="1334"/>
        <v>-65.102888766627913</v>
      </c>
      <c r="L10080">
        <f t="shared" si="1335"/>
        <v>-383.91887663843704</v>
      </c>
      <c r="N10080">
        <v>50379.199999999997</v>
      </c>
      <c r="O10080">
        <v>-603</v>
      </c>
      <c r="P10080">
        <v>993</v>
      </c>
      <c r="Q10080">
        <v>-770</v>
      </c>
      <c r="T10080">
        <v>50379.199999999997</v>
      </c>
      <c r="U10080">
        <v>-603</v>
      </c>
      <c r="V10080">
        <v>993</v>
      </c>
      <c r="W10080">
        <v>-770</v>
      </c>
      <c r="X10080">
        <v>370</v>
      </c>
      <c r="Y10080">
        <v>-79</v>
      </c>
      <c r="Z10080">
        <v>-7</v>
      </c>
      <c r="AA10080">
        <v>358.9375</v>
      </c>
    </row>
    <row r="10081" spans="1:27" x14ac:dyDescent="0.25">
      <c r="A10081">
        <f t="shared" si="1326"/>
        <v>50.384149999999998</v>
      </c>
      <c r="B10081">
        <f t="shared" si="1327"/>
        <v>-5.9154300000000006</v>
      </c>
      <c r="C10081">
        <f t="shared" si="1328"/>
        <v>9.7413299999999996</v>
      </c>
      <c r="D10081">
        <f t="shared" si="1329"/>
        <v>-7.553700000000001</v>
      </c>
      <c r="F10081">
        <f t="shared" si="1330"/>
        <v>1.639376759393576</v>
      </c>
      <c r="G10081">
        <f t="shared" si="1331"/>
        <v>-2.9934964467807976</v>
      </c>
      <c r="H10081">
        <f t="shared" si="1332"/>
        <v>-15.182645418203576</v>
      </c>
      <c r="J10081">
        <f t="shared" si="1333"/>
        <v>13.497488153753697</v>
      </c>
      <c r="K10081">
        <f t="shared" si="1334"/>
        <v>-65.11782591750864</v>
      </c>
      <c r="L10081">
        <f t="shared" si="1335"/>
        <v>-383.99393819099004</v>
      </c>
      <c r="N10081">
        <v>50384.15</v>
      </c>
      <c r="O10081">
        <v>-603</v>
      </c>
      <c r="P10081">
        <v>993</v>
      </c>
      <c r="Q10081">
        <v>-770</v>
      </c>
      <c r="T10081">
        <v>50384.15</v>
      </c>
      <c r="U10081">
        <v>-603</v>
      </c>
      <c r="V10081">
        <v>993</v>
      </c>
      <c r="W10081">
        <v>-770</v>
      </c>
      <c r="X10081">
        <v>427</v>
      </c>
      <c r="Y10081">
        <v>227</v>
      </c>
      <c r="Z10081">
        <v>-7</v>
      </c>
      <c r="AA10081">
        <v>358.875</v>
      </c>
    </row>
    <row r="10082" spans="1:27" x14ac:dyDescent="0.25">
      <c r="A10082">
        <f t="shared" si="1326"/>
        <v>50.389099999999999</v>
      </c>
      <c r="B10082">
        <f t="shared" si="1327"/>
        <v>7.1220600000000003</v>
      </c>
      <c r="C10082">
        <f t="shared" si="1328"/>
        <v>2.70756</v>
      </c>
      <c r="D10082">
        <f t="shared" si="1329"/>
        <v>-0.68670000000000009</v>
      </c>
      <c r="F10082">
        <f t="shared" si="1330"/>
        <v>1.6423631686435765</v>
      </c>
      <c r="G10082">
        <f t="shared" si="1331"/>
        <v>-2.9626854440307921</v>
      </c>
      <c r="H10082">
        <f t="shared" si="1332"/>
        <v>-15.203040408203579</v>
      </c>
      <c r="J10082">
        <f t="shared" si="1333"/>
        <v>13.505610460075591</v>
      </c>
      <c r="K10082">
        <f t="shared" si="1334"/>
        <v>-65.132567467688403</v>
      </c>
      <c r="L10082">
        <f t="shared" si="1335"/>
        <v>-384.06914276341041</v>
      </c>
      <c r="N10082">
        <v>50389.1</v>
      </c>
      <c r="O10082">
        <v>726</v>
      </c>
      <c r="P10082">
        <v>276</v>
      </c>
      <c r="Q10082">
        <v>-70</v>
      </c>
      <c r="T10082">
        <v>50389.1</v>
      </c>
      <c r="U10082">
        <v>726</v>
      </c>
      <c r="V10082">
        <v>276</v>
      </c>
      <c r="W10082">
        <v>-70</v>
      </c>
      <c r="X10082">
        <v>427</v>
      </c>
      <c r="Y10082">
        <v>227</v>
      </c>
      <c r="Z10082">
        <v>-7</v>
      </c>
      <c r="AA10082">
        <v>358.875</v>
      </c>
    </row>
    <row r="10083" spans="1:27" x14ac:dyDescent="0.25">
      <c r="A10083">
        <f t="shared" si="1326"/>
        <v>50.39405</v>
      </c>
      <c r="B10083">
        <f t="shared" si="1327"/>
        <v>7.1220600000000003</v>
      </c>
      <c r="C10083">
        <f t="shared" si="1328"/>
        <v>2.70756</v>
      </c>
      <c r="D10083">
        <f t="shared" si="1329"/>
        <v>-0.68670000000000009</v>
      </c>
      <c r="F10083">
        <f t="shared" si="1330"/>
        <v>1.6776173656435829</v>
      </c>
      <c r="G10083">
        <f t="shared" si="1331"/>
        <v>-2.9492830220307895</v>
      </c>
      <c r="H10083">
        <f t="shared" si="1332"/>
        <v>-15.20643957320358</v>
      </c>
      <c r="J10083">
        <f t="shared" si="1333"/>
        <v>13.513827411897953</v>
      </c>
      <c r="K10083">
        <f t="shared" si="1334"/>
        <v>-65.147199589641914</v>
      </c>
      <c r="L10083">
        <f t="shared" si="1335"/>
        <v>-384.14440622636442</v>
      </c>
      <c r="N10083">
        <v>50394.05</v>
      </c>
      <c r="O10083">
        <v>726</v>
      </c>
      <c r="P10083">
        <v>276</v>
      </c>
      <c r="Q10083">
        <v>-70</v>
      </c>
      <c r="T10083">
        <v>50394.05</v>
      </c>
      <c r="U10083">
        <v>726</v>
      </c>
      <c r="V10083">
        <v>276</v>
      </c>
      <c r="W10083">
        <v>-70</v>
      </c>
      <c r="X10083">
        <v>-375</v>
      </c>
      <c r="Y10083">
        <v>-4</v>
      </c>
      <c r="Z10083">
        <v>9</v>
      </c>
      <c r="AA10083">
        <v>358.875</v>
      </c>
    </row>
    <row r="10084" spans="1:27" x14ac:dyDescent="0.25">
      <c r="A10084">
        <f t="shared" si="1326"/>
        <v>50.399000000000001</v>
      </c>
      <c r="B10084">
        <f t="shared" si="1327"/>
        <v>-6.8571900000000001</v>
      </c>
      <c r="C10084">
        <f t="shared" si="1328"/>
        <v>-6.2980200000000002</v>
      </c>
      <c r="D10084">
        <f t="shared" si="1329"/>
        <v>-2.4525000000000001</v>
      </c>
      <c r="F10084">
        <f t="shared" si="1330"/>
        <v>1.678272918893583</v>
      </c>
      <c r="G10084">
        <f t="shared" si="1331"/>
        <v>-2.958169410530791</v>
      </c>
      <c r="H10084">
        <f t="shared" si="1332"/>
        <v>-15.214209093203582</v>
      </c>
      <c r="J10084">
        <f t="shared" si="1333"/>
        <v>13.522133240352185</v>
      </c>
      <c r="K10084">
        <f t="shared" si="1334"/>
        <v>-65.161820534412513</v>
      </c>
      <c r="L10084">
        <f t="shared" si="1335"/>
        <v>-384.21969733181379</v>
      </c>
      <c r="N10084">
        <v>50399</v>
      </c>
      <c r="O10084">
        <v>-699</v>
      </c>
      <c r="P10084">
        <v>-642</v>
      </c>
      <c r="Q10084">
        <v>-250</v>
      </c>
      <c r="T10084">
        <v>50399</v>
      </c>
      <c r="U10084">
        <v>-699</v>
      </c>
      <c r="V10084">
        <v>-642</v>
      </c>
      <c r="W10084">
        <v>-250</v>
      </c>
      <c r="X10084">
        <v>-375</v>
      </c>
      <c r="Y10084">
        <v>-4</v>
      </c>
      <c r="Z10084">
        <v>9</v>
      </c>
      <c r="AA10084">
        <v>358.875</v>
      </c>
    </row>
    <row r="10085" spans="1:27" x14ac:dyDescent="0.25">
      <c r="A10085">
        <f t="shared" si="1326"/>
        <v>50.404849999999996</v>
      </c>
      <c r="B10085">
        <f t="shared" si="1327"/>
        <v>-6.8571900000000001</v>
      </c>
      <c r="C10085">
        <f t="shared" si="1328"/>
        <v>-6.2980200000000002</v>
      </c>
      <c r="D10085">
        <f t="shared" si="1329"/>
        <v>-2.4525000000000001</v>
      </c>
      <c r="F10085">
        <f t="shared" si="1330"/>
        <v>1.6381583573936156</v>
      </c>
      <c r="G10085">
        <f t="shared" si="1331"/>
        <v>-2.9950128275307613</v>
      </c>
      <c r="H10085">
        <f t="shared" si="1332"/>
        <v>-15.22855621820357</v>
      </c>
      <c r="J10085">
        <f t="shared" si="1333"/>
        <v>13.531833801835317</v>
      </c>
      <c r="K10085">
        <f t="shared" si="1334"/>
        <v>-65.179233592458829</v>
      </c>
      <c r="L10085">
        <f t="shared" si="1335"/>
        <v>-384.30874242034957</v>
      </c>
      <c r="N10085">
        <v>50404.85</v>
      </c>
      <c r="O10085">
        <v>-699</v>
      </c>
      <c r="P10085">
        <v>-642</v>
      </c>
      <c r="Q10085">
        <v>-250</v>
      </c>
      <c r="T10085">
        <v>50404.85</v>
      </c>
      <c r="U10085">
        <v>-699</v>
      </c>
      <c r="V10085">
        <v>-642</v>
      </c>
      <c r="W10085">
        <v>-250</v>
      </c>
      <c r="X10085">
        <v>-332</v>
      </c>
      <c r="Y10085">
        <v>-78</v>
      </c>
      <c r="Z10085">
        <v>2</v>
      </c>
      <c r="AA10085">
        <v>358.875</v>
      </c>
    </row>
    <row r="10086" spans="1:27" x14ac:dyDescent="0.25">
      <c r="A10086">
        <f t="shared" si="1326"/>
        <v>50.409699999999994</v>
      </c>
      <c r="B10086">
        <f t="shared" si="1327"/>
        <v>-6.8571900000000001</v>
      </c>
      <c r="C10086">
        <f t="shared" si="1328"/>
        <v>-6.2980200000000002</v>
      </c>
      <c r="D10086">
        <f t="shared" si="1329"/>
        <v>-2.4525000000000001</v>
      </c>
      <c r="F10086">
        <f t="shared" si="1330"/>
        <v>1.6049009858936323</v>
      </c>
      <c r="G10086">
        <f t="shared" si="1331"/>
        <v>-3.0255582245307462</v>
      </c>
      <c r="H10086">
        <f t="shared" si="1332"/>
        <v>-15.240450843203565</v>
      </c>
      <c r="J10086">
        <f t="shared" si="1333"/>
        <v>13.539698220742785</v>
      </c>
      <c r="K10086">
        <f t="shared" si="1334"/>
        <v>-65.193833477260071</v>
      </c>
      <c r="L10086">
        <f t="shared" si="1335"/>
        <v>-384.38262976247347</v>
      </c>
      <c r="N10086">
        <v>50409.7</v>
      </c>
      <c r="O10086">
        <v>-699</v>
      </c>
      <c r="P10086">
        <v>-642</v>
      </c>
      <c r="Q10086">
        <v>-250</v>
      </c>
      <c r="T10086">
        <v>50409.7</v>
      </c>
      <c r="U10086">
        <v>-699</v>
      </c>
      <c r="V10086">
        <v>-642</v>
      </c>
      <c r="W10086">
        <v>-250</v>
      </c>
      <c r="X10086">
        <v>-332</v>
      </c>
      <c r="Y10086">
        <v>-78</v>
      </c>
      <c r="Z10086">
        <v>2</v>
      </c>
      <c r="AA10086">
        <v>358.875</v>
      </c>
    </row>
    <row r="10087" spans="1:27" x14ac:dyDescent="0.25">
      <c r="A10087">
        <f t="shared" si="1326"/>
        <v>50.414550000000006</v>
      </c>
      <c r="B10087">
        <f t="shared" si="1327"/>
        <v>-6.8571900000000001</v>
      </c>
      <c r="C10087">
        <f t="shared" si="1328"/>
        <v>-6.2980200000000002</v>
      </c>
      <c r="D10087">
        <f t="shared" si="1329"/>
        <v>-2.4525000000000001</v>
      </c>
      <c r="F10087">
        <f t="shared" si="1330"/>
        <v>1.5716436143935515</v>
      </c>
      <c r="G10087">
        <f t="shared" si="1331"/>
        <v>-3.0561036215308204</v>
      </c>
      <c r="H10087">
        <f t="shared" si="1332"/>
        <v>-15.252345468203593</v>
      </c>
      <c r="J10087">
        <f t="shared" si="1333"/>
        <v>13.547401341398501</v>
      </c>
      <c r="K10087">
        <f t="shared" si="1334"/>
        <v>-65.208581507236801</v>
      </c>
      <c r="L10087">
        <f t="shared" si="1335"/>
        <v>-384.45657479352883</v>
      </c>
      <c r="N10087">
        <v>50414.55</v>
      </c>
      <c r="O10087">
        <v>-699</v>
      </c>
      <c r="P10087">
        <v>-642</v>
      </c>
      <c r="Q10087">
        <v>-250</v>
      </c>
      <c r="T10087">
        <v>50414.55</v>
      </c>
      <c r="U10087">
        <v>-699</v>
      </c>
      <c r="V10087">
        <v>-642</v>
      </c>
      <c r="W10087">
        <v>-250</v>
      </c>
      <c r="X10087">
        <v>-370</v>
      </c>
      <c r="Y10087">
        <v>164</v>
      </c>
      <c r="Z10087">
        <v>2</v>
      </c>
      <c r="AA10087">
        <v>358.875</v>
      </c>
    </row>
    <row r="10088" spans="1:27" x14ac:dyDescent="0.25">
      <c r="A10088">
        <f t="shared" si="1326"/>
        <v>50.419400000000003</v>
      </c>
      <c r="B10088">
        <f t="shared" si="1327"/>
        <v>-4.2183000000000002</v>
      </c>
      <c r="C10088">
        <f t="shared" si="1328"/>
        <v>-3.7768500000000005</v>
      </c>
      <c r="D10088">
        <f t="shared" si="1329"/>
        <v>-6.2097300000000004</v>
      </c>
      <c r="F10088">
        <f t="shared" si="1330"/>
        <v>1.5447855511435649</v>
      </c>
      <c r="G10088">
        <f t="shared" si="1331"/>
        <v>-3.0805351812808084</v>
      </c>
      <c r="H10088">
        <f t="shared" si="1332"/>
        <v>-15.273351375953583</v>
      </c>
      <c r="J10088">
        <f t="shared" si="1333"/>
        <v>13.554958682124925</v>
      </c>
      <c r="K10088">
        <f t="shared" si="1334"/>
        <v>-65.223462856333612</v>
      </c>
      <c r="L10088">
        <f t="shared" si="1335"/>
        <v>-384.53059960837589</v>
      </c>
      <c r="N10088">
        <v>50419.4</v>
      </c>
      <c r="O10088">
        <v>-430</v>
      </c>
      <c r="P10088">
        <v>-385</v>
      </c>
      <c r="Q10088">
        <v>-633</v>
      </c>
      <c r="T10088">
        <v>50419.4</v>
      </c>
      <c r="U10088">
        <v>-430</v>
      </c>
      <c r="V10088">
        <v>-385</v>
      </c>
      <c r="W10088">
        <v>-633</v>
      </c>
      <c r="X10088">
        <v>-370</v>
      </c>
      <c r="Y10088">
        <v>164</v>
      </c>
      <c r="Z10088">
        <v>2</v>
      </c>
      <c r="AA10088">
        <v>358.875</v>
      </c>
    </row>
    <row r="10089" spans="1:27" x14ac:dyDescent="0.25">
      <c r="A10089">
        <f t="shared" si="1326"/>
        <v>50.424250000000001</v>
      </c>
      <c r="B10089">
        <f t="shared" si="1327"/>
        <v>-4.2183000000000002</v>
      </c>
      <c r="C10089">
        <f t="shared" si="1328"/>
        <v>-3.7768500000000005</v>
      </c>
      <c r="D10089">
        <f t="shared" si="1329"/>
        <v>-6.2097300000000004</v>
      </c>
      <c r="F10089">
        <f t="shared" si="1330"/>
        <v>1.5243267961435751</v>
      </c>
      <c r="G10089">
        <f t="shared" si="1331"/>
        <v>-3.098852903780799</v>
      </c>
      <c r="H10089">
        <f t="shared" si="1332"/>
        <v>-15.303468566453567</v>
      </c>
      <c r="J10089">
        <f t="shared" si="1333"/>
        <v>13.562401279567093</v>
      </c>
      <c r="K10089">
        <f t="shared" si="1334"/>
        <v>-65.238447872439878</v>
      </c>
      <c r="L10089">
        <f t="shared" si="1335"/>
        <v>-384.60474839673617</v>
      </c>
      <c r="N10089">
        <v>50424.25</v>
      </c>
      <c r="O10089">
        <v>-430</v>
      </c>
      <c r="P10089">
        <v>-385</v>
      </c>
      <c r="Q10089">
        <v>-633</v>
      </c>
      <c r="T10089">
        <v>50424.25</v>
      </c>
      <c r="U10089">
        <v>-430</v>
      </c>
      <c r="V10089">
        <v>-385</v>
      </c>
      <c r="W10089">
        <v>-633</v>
      </c>
      <c r="X10089">
        <v>-133</v>
      </c>
      <c r="Y10089">
        <v>-18</v>
      </c>
      <c r="Z10089">
        <v>-7</v>
      </c>
      <c r="AA10089">
        <v>358.9375</v>
      </c>
    </row>
    <row r="10090" spans="1:27" x14ac:dyDescent="0.25">
      <c r="A10090">
        <f t="shared" si="1326"/>
        <v>50.429099999999998</v>
      </c>
      <c r="B10090">
        <f t="shared" si="1327"/>
        <v>-3.6591300000000002</v>
      </c>
      <c r="C10090">
        <f t="shared" si="1328"/>
        <v>-2.28573</v>
      </c>
      <c r="D10090">
        <f t="shared" si="1329"/>
        <v>-3.7964700000000002</v>
      </c>
      <c r="F10090">
        <f t="shared" si="1330"/>
        <v>1.5052240283935847</v>
      </c>
      <c r="G10090">
        <f t="shared" si="1331"/>
        <v>-3.1135546602807915</v>
      </c>
      <c r="H10090">
        <f t="shared" si="1332"/>
        <v>-15.327733601453556</v>
      </c>
      <c r="J10090">
        <f t="shared" si="1333"/>
        <v>13.569747940316592</v>
      </c>
      <c r="K10090">
        <f t="shared" si="1334"/>
        <v>-65.253512960782714</v>
      </c>
      <c r="L10090">
        <f t="shared" si="1335"/>
        <v>-384.67902906199333</v>
      </c>
      <c r="N10090">
        <v>50429.1</v>
      </c>
      <c r="O10090">
        <v>-373</v>
      </c>
      <c r="P10090">
        <v>-233</v>
      </c>
      <c r="Q10090">
        <v>-387</v>
      </c>
      <c r="T10090">
        <v>50429.1</v>
      </c>
      <c r="U10090">
        <v>-373</v>
      </c>
      <c r="V10090">
        <v>-233</v>
      </c>
      <c r="W10090">
        <v>-387</v>
      </c>
      <c r="X10090">
        <v>-133</v>
      </c>
      <c r="Y10090">
        <v>-18</v>
      </c>
      <c r="Z10090">
        <v>-7</v>
      </c>
      <c r="AA10090">
        <v>358.9375</v>
      </c>
    </row>
    <row r="10091" spans="1:27" x14ac:dyDescent="0.25">
      <c r="A10091">
        <f t="shared" si="1326"/>
        <v>50.433949999999996</v>
      </c>
      <c r="B10091">
        <f t="shared" si="1327"/>
        <v>-3.6591300000000002</v>
      </c>
      <c r="C10091">
        <f t="shared" si="1328"/>
        <v>-2.28573</v>
      </c>
      <c r="D10091">
        <f t="shared" si="1329"/>
        <v>-3.7964700000000002</v>
      </c>
      <c r="F10091">
        <f t="shared" si="1330"/>
        <v>1.4874772478935936</v>
      </c>
      <c r="G10091">
        <f t="shared" si="1331"/>
        <v>-3.1246404507807859</v>
      </c>
      <c r="H10091">
        <f t="shared" si="1332"/>
        <v>-15.346146480953546</v>
      </c>
      <c r="J10091">
        <f t="shared" si="1333"/>
        <v>13.577005240911586</v>
      </c>
      <c r="K10091">
        <f t="shared" si="1334"/>
        <v>-65.268640583927038</v>
      </c>
      <c r="L10091">
        <f t="shared" si="1335"/>
        <v>-384.75341322119311</v>
      </c>
      <c r="N10091">
        <v>50433.95</v>
      </c>
      <c r="O10091">
        <v>-373</v>
      </c>
      <c r="P10091">
        <v>-233</v>
      </c>
      <c r="Q10091">
        <v>-387</v>
      </c>
      <c r="T10091">
        <v>50433.95</v>
      </c>
      <c r="U10091">
        <v>-373</v>
      </c>
      <c r="V10091">
        <v>-233</v>
      </c>
      <c r="W10091">
        <v>-387</v>
      </c>
      <c r="X10091">
        <v>74</v>
      </c>
      <c r="Y10091">
        <v>-23</v>
      </c>
      <c r="Z10091">
        <v>-8</v>
      </c>
      <c r="AA10091">
        <v>359</v>
      </c>
    </row>
    <row r="10092" spans="1:27" x14ac:dyDescent="0.25">
      <c r="A10092">
        <f t="shared" si="1326"/>
        <v>50.438800000000001</v>
      </c>
      <c r="B10092">
        <f t="shared" si="1327"/>
        <v>0.43164000000000002</v>
      </c>
      <c r="C10092">
        <f t="shared" si="1328"/>
        <v>-0.96138000000000001</v>
      </c>
      <c r="D10092">
        <f t="shared" si="1329"/>
        <v>0.65727000000000002</v>
      </c>
      <c r="F10092">
        <f t="shared" si="1330"/>
        <v>1.4796505846435861</v>
      </c>
      <c r="G10092">
        <f t="shared" si="1331"/>
        <v>-3.1325146925307936</v>
      </c>
      <c r="H10092">
        <f t="shared" si="1332"/>
        <v>-15.353759040953554</v>
      </c>
      <c r="J10092">
        <f t="shared" si="1333"/>
        <v>13.584200525905494</v>
      </c>
      <c r="K10092">
        <f t="shared" si="1334"/>
        <v>-65.283814185149581</v>
      </c>
      <c r="L10092">
        <f t="shared" si="1335"/>
        <v>-384.8278604920838</v>
      </c>
      <c r="N10092">
        <v>50438.8</v>
      </c>
      <c r="O10092">
        <v>44</v>
      </c>
      <c r="P10092">
        <v>-98</v>
      </c>
      <c r="Q10092">
        <v>67</v>
      </c>
      <c r="T10092">
        <v>50438.8</v>
      </c>
      <c r="U10092">
        <v>44</v>
      </c>
      <c r="V10092">
        <v>-98</v>
      </c>
      <c r="W10092">
        <v>67</v>
      </c>
      <c r="X10092">
        <v>74</v>
      </c>
      <c r="Y10092">
        <v>-23</v>
      </c>
      <c r="Z10092">
        <v>-8</v>
      </c>
      <c r="AA10092">
        <v>359</v>
      </c>
    </row>
    <row r="10093" spans="1:27" x14ac:dyDescent="0.25">
      <c r="A10093">
        <f t="shared" si="1326"/>
        <v>50.443649999999998</v>
      </c>
      <c r="B10093">
        <f t="shared" si="1327"/>
        <v>0.43164000000000002</v>
      </c>
      <c r="C10093">
        <f t="shared" si="1328"/>
        <v>-0.96138000000000001</v>
      </c>
      <c r="D10093">
        <f t="shared" si="1329"/>
        <v>0.65727000000000002</v>
      </c>
      <c r="F10093">
        <f t="shared" si="1330"/>
        <v>1.4817440386435852</v>
      </c>
      <c r="G10093">
        <f t="shared" si="1331"/>
        <v>-3.1371773855307912</v>
      </c>
      <c r="H10093">
        <f t="shared" si="1332"/>
        <v>-15.350571281453556</v>
      </c>
      <c r="J10093">
        <f t="shared" si="1333"/>
        <v>13.591381907866962</v>
      </c>
      <c r="K10093">
        <f t="shared" si="1334"/>
        <v>-65.299018188438879</v>
      </c>
      <c r="L10093">
        <f t="shared" si="1335"/>
        <v>-384.90231849311562</v>
      </c>
      <c r="N10093">
        <v>50443.65</v>
      </c>
      <c r="O10093">
        <v>44</v>
      </c>
      <c r="P10093">
        <v>-98</v>
      </c>
      <c r="Q10093">
        <v>67</v>
      </c>
      <c r="T10093">
        <v>50443.65</v>
      </c>
      <c r="U10093">
        <v>44</v>
      </c>
      <c r="V10093">
        <v>-98</v>
      </c>
      <c r="W10093">
        <v>67</v>
      </c>
      <c r="X10093">
        <v>-116</v>
      </c>
      <c r="Y10093">
        <v>1</v>
      </c>
      <c r="Z10093">
        <v>-1</v>
      </c>
      <c r="AA10093">
        <v>359</v>
      </c>
    </row>
    <row r="10094" spans="1:27" x14ac:dyDescent="0.25">
      <c r="A10094">
        <f t="shared" si="1326"/>
        <v>50.448500000000003</v>
      </c>
      <c r="B10094">
        <f t="shared" si="1327"/>
        <v>3.6198900000000003</v>
      </c>
      <c r="C10094">
        <f t="shared" si="1328"/>
        <v>3.9240000000000004E-2</v>
      </c>
      <c r="D10094">
        <f t="shared" si="1329"/>
        <v>2.18763</v>
      </c>
      <c r="F10094">
        <f t="shared" si="1330"/>
        <v>1.4915689988935947</v>
      </c>
      <c r="G10094">
        <f t="shared" si="1331"/>
        <v>-3.1394135750307934</v>
      </c>
      <c r="H10094">
        <f t="shared" si="1332"/>
        <v>-15.343672398953549</v>
      </c>
      <c r="J10094">
        <f t="shared" si="1333"/>
        <v>13.598592191982997</v>
      </c>
      <c r="K10094">
        <f t="shared" si="1334"/>
        <v>-65.314238921518253</v>
      </c>
      <c r="L10094">
        <f t="shared" si="1335"/>
        <v>-384.97675203404066</v>
      </c>
      <c r="N10094">
        <v>50448.5</v>
      </c>
      <c r="O10094">
        <v>369</v>
      </c>
      <c r="P10094">
        <v>4</v>
      </c>
      <c r="Q10094">
        <v>223</v>
      </c>
      <c r="T10094">
        <v>50448.5</v>
      </c>
      <c r="U10094">
        <v>369</v>
      </c>
      <c r="V10094">
        <v>4</v>
      </c>
      <c r="W10094">
        <v>223</v>
      </c>
      <c r="X10094">
        <v>-116</v>
      </c>
      <c r="Y10094">
        <v>1</v>
      </c>
      <c r="Z10094">
        <v>-1</v>
      </c>
      <c r="AA10094">
        <v>359</v>
      </c>
    </row>
    <row r="10095" spans="1:27" x14ac:dyDescent="0.25">
      <c r="A10095">
        <f t="shared" si="1326"/>
        <v>50.45335</v>
      </c>
      <c r="B10095">
        <f t="shared" si="1327"/>
        <v>3.6198900000000003</v>
      </c>
      <c r="C10095">
        <f t="shared" si="1328"/>
        <v>3.9240000000000004E-2</v>
      </c>
      <c r="D10095">
        <f t="shared" si="1329"/>
        <v>2.18763</v>
      </c>
      <c r="F10095">
        <f t="shared" si="1330"/>
        <v>1.5091254653935859</v>
      </c>
      <c r="G10095">
        <f t="shared" si="1331"/>
        <v>-3.1392232610307937</v>
      </c>
      <c r="H10095">
        <f t="shared" si="1332"/>
        <v>-15.333062393453554</v>
      </c>
      <c r="J10095">
        <f t="shared" si="1333"/>
        <v>13.605868876058889</v>
      </c>
      <c r="K10095">
        <f t="shared" si="1334"/>
        <v>-65.329464615845694</v>
      </c>
      <c r="L10095">
        <f t="shared" si="1335"/>
        <v>-385.05114311591223</v>
      </c>
      <c r="N10095">
        <v>50453.35</v>
      </c>
      <c r="O10095">
        <v>369</v>
      </c>
      <c r="P10095">
        <v>4</v>
      </c>
      <c r="Q10095">
        <v>223</v>
      </c>
      <c r="T10095">
        <v>50453.35</v>
      </c>
      <c r="U10095">
        <v>369</v>
      </c>
      <c r="V10095">
        <v>4</v>
      </c>
      <c r="W10095">
        <v>223</v>
      </c>
      <c r="X10095">
        <v>126</v>
      </c>
      <c r="Y10095">
        <v>-53</v>
      </c>
      <c r="Z10095">
        <v>-7</v>
      </c>
      <c r="AA10095">
        <v>359.0625</v>
      </c>
    </row>
    <row r="10096" spans="1:27" x14ac:dyDescent="0.25">
      <c r="A10096">
        <f t="shared" si="1326"/>
        <v>50.458199999999998</v>
      </c>
      <c r="B10096">
        <f t="shared" si="1327"/>
        <v>3.6198900000000003</v>
      </c>
      <c r="C10096">
        <f t="shared" si="1328"/>
        <v>3.9240000000000004E-2</v>
      </c>
      <c r="D10096">
        <f t="shared" si="1329"/>
        <v>2.18763</v>
      </c>
      <c r="F10096">
        <f t="shared" si="1330"/>
        <v>1.5266819318935771</v>
      </c>
      <c r="G10096">
        <f t="shared" si="1331"/>
        <v>-3.1390329470307941</v>
      </c>
      <c r="H10096">
        <f t="shared" si="1332"/>
        <v>-15.322452387953559</v>
      </c>
      <c r="J10096">
        <f t="shared" si="1333"/>
        <v>13.613230708997307</v>
      </c>
      <c r="K10096">
        <f t="shared" si="1334"/>
        <v>-65.34468938715024</v>
      </c>
      <c r="L10096">
        <f t="shared" si="1335"/>
        <v>-385.12548273925711</v>
      </c>
      <c r="N10096">
        <v>50458.2</v>
      </c>
      <c r="O10096">
        <v>369</v>
      </c>
      <c r="P10096">
        <v>4</v>
      </c>
      <c r="Q10096">
        <v>223</v>
      </c>
      <c r="T10096">
        <v>50458.2</v>
      </c>
      <c r="U10096">
        <v>369</v>
      </c>
      <c r="V10096">
        <v>4</v>
      </c>
      <c r="W10096">
        <v>223</v>
      </c>
      <c r="X10096">
        <v>126</v>
      </c>
      <c r="Y10096">
        <v>-53</v>
      </c>
      <c r="Z10096">
        <v>-7</v>
      </c>
      <c r="AA10096">
        <v>359.0625</v>
      </c>
    </row>
    <row r="10097" spans="1:27" x14ac:dyDescent="0.25">
      <c r="A10097">
        <f t="shared" si="1326"/>
        <v>50.463050000000003</v>
      </c>
      <c r="B10097">
        <f t="shared" si="1327"/>
        <v>3.6198900000000003</v>
      </c>
      <c r="C10097">
        <f t="shared" si="1328"/>
        <v>3.9240000000000004E-2</v>
      </c>
      <c r="D10097">
        <f t="shared" si="1329"/>
        <v>2.18763</v>
      </c>
      <c r="F10097">
        <f t="shared" si="1330"/>
        <v>1.5442383983935941</v>
      </c>
      <c r="G10097">
        <f t="shared" si="1331"/>
        <v>-3.1388426330307939</v>
      </c>
      <c r="H10097">
        <f t="shared" si="1332"/>
        <v>-15.311842382453548</v>
      </c>
      <c r="J10097">
        <f t="shared" si="1333"/>
        <v>13.62067769079826</v>
      </c>
      <c r="K10097">
        <f t="shared" si="1334"/>
        <v>-65.359913235431904</v>
      </c>
      <c r="L10097">
        <f t="shared" si="1335"/>
        <v>-385.19977090407542</v>
      </c>
      <c r="N10097">
        <v>50463.05</v>
      </c>
      <c r="O10097">
        <v>369</v>
      </c>
      <c r="P10097">
        <v>4</v>
      </c>
      <c r="Q10097">
        <v>223</v>
      </c>
      <c r="T10097">
        <v>50463.05</v>
      </c>
      <c r="U10097">
        <v>369</v>
      </c>
      <c r="V10097">
        <v>4</v>
      </c>
      <c r="W10097">
        <v>223</v>
      </c>
      <c r="X10097">
        <v>123</v>
      </c>
      <c r="Y10097">
        <v>-17</v>
      </c>
      <c r="Z10097">
        <v>-9</v>
      </c>
      <c r="AA10097">
        <v>359.0625</v>
      </c>
    </row>
    <row r="10098" spans="1:27" x14ac:dyDescent="0.25">
      <c r="A10098">
        <f t="shared" si="1326"/>
        <v>50.4679</v>
      </c>
      <c r="B10098">
        <f t="shared" si="1327"/>
        <v>-2.3642099999999999</v>
      </c>
      <c r="C10098">
        <f t="shared" si="1328"/>
        <v>0.24525</v>
      </c>
      <c r="D10098">
        <f t="shared" si="1329"/>
        <v>-1.5597900000000002</v>
      </c>
      <c r="F10098">
        <f t="shared" si="1330"/>
        <v>1.5472834223935925</v>
      </c>
      <c r="G10098">
        <f t="shared" si="1331"/>
        <v>-3.1381527447807942</v>
      </c>
      <c r="H10098">
        <f t="shared" si="1332"/>
        <v>-15.310319870453549</v>
      </c>
      <c r="J10098">
        <f t="shared" si="1333"/>
        <v>13.628174631213666</v>
      </c>
      <c r="K10098">
        <f t="shared" si="1334"/>
        <v>-65.375134949223096</v>
      </c>
      <c r="L10098">
        <f t="shared" si="1335"/>
        <v>-385.27402964753867</v>
      </c>
      <c r="N10098">
        <v>50467.9</v>
      </c>
      <c r="O10098">
        <v>-241</v>
      </c>
      <c r="P10098">
        <v>25</v>
      </c>
      <c r="Q10098">
        <v>-159</v>
      </c>
      <c r="T10098">
        <v>50467.9</v>
      </c>
      <c r="U10098">
        <v>-241</v>
      </c>
      <c r="V10098">
        <v>25</v>
      </c>
      <c r="W10098">
        <v>-159</v>
      </c>
      <c r="X10098">
        <v>123</v>
      </c>
      <c r="Y10098">
        <v>-17</v>
      </c>
      <c r="Z10098">
        <v>-9</v>
      </c>
      <c r="AA10098">
        <v>359.0625</v>
      </c>
    </row>
    <row r="10099" spans="1:27" x14ac:dyDescent="0.25">
      <c r="A10099">
        <f t="shared" si="1326"/>
        <v>50.472749999999998</v>
      </c>
      <c r="B10099">
        <f t="shared" si="1327"/>
        <v>-2.3642099999999999</v>
      </c>
      <c r="C10099">
        <f t="shared" si="1328"/>
        <v>0.24525</v>
      </c>
      <c r="D10099">
        <f t="shared" si="1329"/>
        <v>-1.5597900000000002</v>
      </c>
      <c r="F10099">
        <f t="shared" si="1330"/>
        <v>1.5358170038935983</v>
      </c>
      <c r="G10099">
        <f t="shared" si="1331"/>
        <v>-3.1369632822807949</v>
      </c>
      <c r="H10099">
        <f t="shared" si="1332"/>
        <v>-15.317884851953545</v>
      </c>
      <c r="J10099">
        <f t="shared" si="1333"/>
        <v>13.635651149747408</v>
      </c>
      <c r="K10099">
        <f t="shared" si="1334"/>
        <v>-65.390352105588718</v>
      </c>
      <c r="L10099">
        <f t="shared" si="1335"/>
        <v>-385.34830304399048</v>
      </c>
      <c r="N10099">
        <v>50472.75</v>
      </c>
      <c r="O10099">
        <v>-241</v>
      </c>
      <c r="P10099">
        <v>25</v>
      </c>
      <c r="Q10099">
        <v>-159</v>
      </c>
      <c r="T10099">
        <v>50472.75</v>
      </c>
      <c r="U10099">
        <v>-241</v>
      </c>
      <c r="V10099">
        <v>25</v>
      </c>
      <c r="W10099">
        <v>-159</v>
      </c>
      <c r="X10099">
        <v>-13</v>
      </c>
      <c r="Y10099">
        <v>37</v>
      </c>
      <c r="Z10099">
        <v>-9</v>
      </c>
      <c r="AA10099">
        <v>359.125</v>
      </c>
    </row>
    <row r="10100" spans="1:27" x14ac:dyDescent="0.25">
      <c r="A10100">
        <f t="shared" si="1326"/>
        <v>50.477599999999995</v>
      </c>
      <c r="B10100">
        <f t="shared" si="1327"/>
        <v>1.78542</v>
      </c>
      <c r="C10100">
        <f t="shared" si="1328"/>
        <v>1.8933300000000002</v>
      </c>
      <c r="D10100">
        <f t="shared" si="1329"/>
        <v>0.81423000000000001</v>
      </c>
      <c r="F10100">
        <f t="shared" si="1330"/>
        <v>1.534413438143599</v>
      </c>
      <c r="G10100">
        <f t="shared" si="1331"/>
        <v>-3.1317772257807976</v>
      </c>
      <c r="H10100">
        <f t="shared" si="1332"/>
        <v>-15.319692834953544</v>
      </c>
      <c r="J10100">
        <f t="shared" si="1333"/>
        <v>13.643096458569344</v>
      </c>
      <c r="K10100">
        <f t="shared" si="1334"/>
        <v>-65.405553801320764</v>
      </c>
      <c r="L10100">
        <f t="shared" si="1335"/>
        <v>-385.42259916988121</v>
      </c>
      <c r="N10100">
        <v>50477.599999999999</v>
      </c>
      <c r="O10100">
        <v>182</v>
      </c>
      <c r="P10100">
        <v>193</v>
      </c>
      <c r="Q10100">
        <v>83</v>
      </c>
      <c r="T10100">
        <v>50477.599999999999</v>
      </c>
      <c r="U10100">
        <v>182</v>
      </c>
      <c r="V10100">
        <v>193</v>
      </c>
      <c r="W10100">
        <v>83</v>
      </c>
      <c r="X10100">
        <v>-13</v>
      </c>
      <c r="Y10100">
        <v>37</v>
      </c>
      <c r="Z10100">
        <v>-9</v>
      </c>
      <c r="AA10100">
        <v>359.125</v>
      </c>
    </row>
    <row r="10101" spans="1:27" x14ac:dyDescent="0.25">
      <c r="A10101">
        <f t="shared" si="1326"/>
        <v>50.48245</v>
      </c>
      <c r="B10101">
        <f t="shared" si="1327"/>
        <v>1.78542</v>
      </c>
      <c r="C10101">
        <f t="shared" si="1328"/>
        <v>1.8933300000000002</v>
      </c>
      <c r="D10101">
        <f t="shared" si="1329"/>
        <v>0.81423000000000001</v>
      </c>
      <c r="F10101">
        <f t="shared" si="1330"/>
        <v>1.5430727251436074</v>
      </c>
      <c r="G10101">
        <f t="shared" si="1331"/>
        <v>-3.1225945752807887</v>
      </c>
      <c r="H10101">
        <f t="shared" si="1332"/>
        <v>-15.315743819453541</v>
      </c>
      <c r="J10101">
        <f t="shared" si="1333"/>
        <v>13.650559362515322</v>
      </c>
      <c r="K10101">
        <f t="shared" si="1334"/>
        <v>-65.420720652938357</v>
      </c>
      <c r="L10101">
        <f t="shared" si="1335"/>
        <v>-385.49689010376824</v>
      </c>
      <c r="N10101">
        <v>50482.45</v>
      </c>
      <c r="O10101">
        <v>182</v>
      </c>
      <c r="P10101">
        <v>193</v>
      </c>
      <c r="Q10101">
        <v>83</v>
      </c>
      <c r="T10101">
        <v>50482.45</v>
      </c>
      <c r="U10101">
        <v>182</v>
      </c>
      <c r="V10101">
        <v>193</v>
      </c>
      <c r="W10101">
        <v>83</v>
      </c>
      <c r="X10101">
        <v>69</v>
      </c>
      <c r="Y10101">
        <v>-49</v>
      </c>
      <c r="Z10101">
        <v>-12</v>
      </c>
      <c r="AA10101">
        <v>359.3125</v>
      </c>
    </row>
    <row r="10102" spans="1:27" x14ac:dyDescent="0.25">
      <c r="A10102">
        <f t="shared" si="1326"/>
        <v>50.487300000000005</v>
      </c>
      <c r="B10102">
        <f t="shared" si="1327"/>
        <v>2.5898400000000001</v>
      </c>
      <c r="C10102">
        <f t="shared" si="1328"/>
        <v>-2.21706</v>
      </c>
      <c r="D10102">
        <f t="shared" si="1329"/>
        <v>0.72594000000000003</v>
      </c>
      <c r="F10102">
        <f t="shared" si="1330"/>
        <v>1.5536827306436176</v>
      </c>
      <c r="G10102">
        <f t="shared" si="1331"/>
        <v>-3.1233796205307893</v>
      </c>
      <c r="H10102">
        <f t="shared" si="1332"/>
        <v>-15.312008907203538</v>
      </c>
      <c r="J10102">
        <f t="shared" si="1333"/>
        <v>13.658068994495613</v>
      </c>
      <c r="K10102">
        <f t="shared" si="1334"/>
        <v>-65.435867140363214</v>
      </c>
      <c r="L10102">
        <f t="shared" si="1335"/>
        <v>-385.57116240413046</v>
      </c>
      <c r="N10102">
        <v>50487.3</v>
      </c>
      <c r="O10102">
        <v>264</v>
      </c>
      <c r="P10102">
        <v>-226</v>
      </c>
      <c r="Q10102">
        <v>74</v>
      </c>
      <c r="T10102">
        <v>50487.3</v>
      </c>
      <c r="U10102">
        <v>264</v>
      </c>
      <c r="V10102">
        <v>-226</v>
      </c>
      <c r="W10102">
        <v>74</v>
      </c>
      <c r="X10102">
        <v>69</v>
      </c>
      <c r="Y10102">
        <v>-49</v>
      </c>
      <c r="Z10102">
        <v>-12</v>
      </c>
      <c r="AA10102">
        <v>359.3125</v>
      </c>
    </row>
    <row r="10103" spans="1:27" x14ac:dyDescent="0.25">
      <c r="A10103">
        <f t="shared" si="1326"/>
        <v>50.492150000000002</v>
      </c>
      <c r="B10103">
        <f t="shared" si="1327"/>
        <v>2.5898400000000001</v>
      </c>
      <c r="C10103">
        <f t="shared" si="1328"/>
        <v>-2.21706</v>
      </c>
      <c r="D10103">
        <f t="shared" si="1329"/>
        <v>0.72594000000000003</v>
      </c>
      <c r="F10103">
        <f t="shared" si="1330"/>
        <v>1.5662434546436113</v>
      </c>
      <c r="G10103">
        <f t="shared" si="1331"/>
        <v>-3.1341323615307841</v>
      </c>
      <c r="H10103">
        <f t="shared" si="1332"/>
        <v>-15.30848809820354</v>
      </c>
      <c r="J10103">
        <f t="shared" si="1333"/>
        <v>13.665634815494931</v>
      </c>
      <c r="K10103">
        <f t="shared" si="1334"/>
        <v>-65.451041606919702</v>
      </c>
      <c r="L10103">
        <f t="shared" si="1335"/>
        <v>-385.64541710936851</v>
      </c>
      <c r="N10103">
        <v>50492.15</v>
      </c>
      <c r="O10103">
        <v>264</v>
      </c>
      <c r="P10103">
        <v>-226</v>
      </c>
      <c r="Q10103">
        <v>74</v>
      </c>
      <c r="T10103">
        <v>50492.15</v>
      </c>
      <c r="U10103">
        <v>264</v>
      </c>
      <c r="V10103">
        <v>-226</v>
      </c>
      <c r="W10103">
        <v>74</v>
      </c>
      <c r="X10103">
        <v>83</v>
      </c>
      <c r="Y10103">
        <v>-104</v>
      </c>
      <c r="Z10103">
        <v>-11</v>
      </c>
      <c r="AA10103">
        <v>359.375</v>
      </c>
    </row>
    <row r="10104" spans="1:27" x14ac:dyDescent="0.25">
      <c r="A10104">
        <f t="shared" ref="A10104:A10167" si="1336">N10104/1000</f>
        <v>50.497</v>
      </c>
      <c r="B10104">
        <f t="shared" ref="B10104:B10167" si="1337">O10104*$C$2/1000</f>
        <v>0.47088000000000002</v>
      </c>
      <c r="C10104">
        <f t="shared" ref="C10104:C10167" si="1338">P10104*$C$2/1000</f>
        <v>2.2268699999999999</v>
      </c>
      <c r="D10104">
        <f t="shared" ref="D10104:D10167" si="1339">Q10104*$C$2/1000</f>
        <v>-0.41202000000000005</v>
      </c>
      <c r="F10104">
        <f t="shared" ref="F10104:F10167" si="1340">((A10104-A10103)*(B10104+B10103)/2)+F10103</f>
        <v>1.5736657006436074</v>
      </c>
      <c r="G10104">
        <f t="shared" ref="G10104:G10167" si="1341">((A10104-A10103)*(C10104+C10103)/2)+G10103</f>
        <v>-3.134108572280784</v>
      </c>
      <c r="H10104">
        <f t="shared" ref="H10104:H10167" si="1342">((A10104-A10103)*(D10104+D10103)/2)+H10103</f>
        <v>-15.307726842203541</v>
      </c>
      <c r="J10104">
        <f t="shared" ref="J10104:J10167" si="1343">((A10104-A10103)*(F10104+F10103)/2)+J10103</f>
        <v>13.673249095196498</v>
      </c>
      <c r="K10104">
        <f t="shared" ref="K10104:K10167" si="1344">((A10104-A10103)*(G10104+G10103)/2)+K10103</f>
        <v>-65.466242091184185</v>
      </c>
      <c r="L10104">
        <f t="shared" ref="L10104:L10167" si="1345">((A10104-A10103)*(H10104+H10103)/2)+L10103</f>
        <v>-385.71966143059893</v>
      </c>
      <c r="N10104">
        <v>50497</v>
      </c>
      <c r="O10104">
        <v>48</v>
      </c>
      <c r="P10104">
        <v>227</v>
      </c>
      <c r="Q10104">
        <v>-42</v>
      </c>
      <c r="T10104">
        <v>50497</v>
      </c>
      <c r="U10104">
        <v>48</v>
      </c>
      <c r="V10104">
        <v>227</v>
      </c>
      <c r="W10104">
        <v>-42</v>
      </c>
      <c r="X10104">
        <v>83</v>
      </c>
      <c r="Y10104">
        <v>-104</v>
      </c>
      <c r="Z10104">
        <v>-11</v>
      </c>
      <c r="AA10104">
        <v>359.375</v>
      </c>
    </row>
    <row r="10105" spans="1:27" x14ac:dyDescent="0.25">
      <c r="A10105">
        <f t="shared" si="1336"/>
        <v>50.504842109999998</v>
      </c>
      <c r="B10105">
        <f t="shared" si="1337"/>
        <v>0.47088000000000002</v>
      </c>
      <c r="C10105">
        <f t="shared" si="1338"/>
        <v>2.2268699999999999</v>
      </c>
      <c r="D10105">
        <f t="shared" si="1339"/>
        <v>-0.41202000000000005</v>
      </c>
      <c r="F10105">
        <f t="shared" si="1340"/>
        <v>1.5773583934004067</v>
      </c>
      <c r="G10105">
        <f t="shared" si="1341"/>
        <v>-3.116645212785087</v>
      </c>
      <c r="H10105">
        <f t="shared" si="1342"/>
        <v>-15.31095794836574</v>
      </c>
      <c r="J10105">
        <f t="shared" si="1343"/>
        <v>13.685604433975568</v>
      </c>
      <c r="K10105">
        <f t="shared" si="1344"/>
        <v>-65.490751640566884</v>
      </c>
      <c r="L10105">
        <f t="shared" si="1345"/>
        <v>-385.83971897769038</v>
      </c>
      <c r="N10105">
        <v>50504.842109999998</v>
      </c>
      <c r="O10105">
        <v>48</v>
      </c>
      <c r="P10105">
        <v>227</v>
      </c>
      <c r="Q10105">
        <v>-42</v>
      </c>
      <c r="T10105">
        <v>50504.842109999998</v>
      </c>
      <c r="U10105">
        <v>48</v>
      </c>
      <c r="V10105">
        <v>227</v>
      </c>
      <c r="W10105">
        <v>-42</v>
      </c>
      <c r="X10105">
        <v>-60</v>
      </c>
      <c r="Y10105">
        <v>4</v>
      </c>
      <c r="Z10105">
        <v>-9</v>
      </c>
      <c r="AA10105">
        <v>359.375</v>
      </c>
    </row>
    <row r="10106" spans="1:27" x14ac:dyDescent="0.25">
      <c r="A10106">
        <f t="shared" si="1336"/>
        <v>50.509684209999996</v>
      </c>
      <c r="B10106">
        <f t="shared" si="1337"/>
        <v>0.47088000000000002</v>
      </c>
      <c r="C10106">
        <f t="shared" si="1338"/>
        <v>2.2268699999999999</v>
      </c>
      <c r="D10106">
        <f t="shared" si="1339"/>
        <v>-0.41202000000000005</v>
      </c>
      <c r="F10106">
        <f t="shared" si="1340"/>
        <v>1.5796384414484057</v>
      </c>
      <c r="G10106">
        <f t="shared" si="1341"/>
        <v>-3.1058624855580921</v>
      </c>
      <c r="H10106">
        <f t="shared" si="1342"/>
        <v>-15.312952990407739</v>
      </c>
      <c r="J10106">
        <f t="shared" si="1343"/>
        <v>13.693247681162575</v>
      </c>
      <c r="K10106">
        <f t="shared" si="1344"/>
        <v>-65.505816642829956</v>
      </c>
      <c r="L10106">
        <f t="shared" si="1345"/>
        <v>-385.91386099726867</v>
      </c>
      <c r="N10106">
        <v>50509.684209999999</v>
      </c>
      <c r="O10106">
        <v>48</v>
      </c>
      <c r="P10106">
        <v>227</v>
      </c>
      <c r="Q10106">
        <v>-42</v>
      </c>
      <c r="T10106">
        <v>50509.684209999999</v>
      </c>
      <c r="U10106">
        <v>48</v>
      </c>
      <c r="V10106">
        <v>227</v>
      </c>
      <c r="W10106">
        <v>-42</v>
      </c>
      <c r="X10106">
        <v>-60</v>
      </c>
      <c r="Y10106">
        <v>4</v>
      </c>
      <c r="Z10106">
        <v>-9</v>
      </c>
      <c r="AA10106">
        <v>359.375</v>
      </c>
    </row>
    <row r="10107" spans="1:27" x14ac:dyDescent="0.25">
      <c r="A10107">
        <f t="shared" si="1336"/>
        <v>50.514526319999995</v>
      </c>
      <c r="B10107">
        <f t="shared" si="1337"/>
        <v>0.47088000000000002</v>
      </c>
      <c r="C10107">
        <f t="shared" si="1338"/>
        <v>2.2268699999999999</v>
      </c>
      <c r="D10107">
        <f t="shared" si="1339"/>
        <v>-0.41202000000000005</v>
      </c>
      <c r="F10107">
        <f t="shared" si="1340"/>
        <v>1.5819184942052049</v>
      </c>
      <c r="G10107">
        <f t="shared" si="1341"/>
        <v>-3.0950797360623956</v>
      </c>
      <c r="H10107">
        <f t="shared" si="1342"/>
        <v>-15.314948036569938</v>
      </c>
      <c r="J10107">
        <f t="shared" si="1343"/>
        <v>13.700901984389422</v>
      </c>
      <c r="K10107">
        <f t="shared" si="1344"/>
        <v>-65.520829465000318</v>
      </c>
      <c r="L10107">
        <f t="shared" si="1345"/>
        <v>-385.98801283018952</v>
      </c>
      <c r="N10107">
        <v>50514.526319999997</v>
      </c>
      <c r="O10107">
        <v>48</v>
      </c>
      <c r="P10107">
        <v>227</v>
      </c>
      <c r="Q10107">
        <v>-42</v>
      </c>
      <c r="T10107">
        <v>50514.526319999997</v>
      </c>
      <c r="U10107">
        <v>48</v>
      </c>
      <c r="V10107">
        <v>227</v>
      </c>
      <c r="W10107">
        <v>-42</v>
      </c>
      <c r="X10107">
        <v>126</v>
      </c>
      <c r="Y10107">
        <v>-31</v>
      </c>
      <c r="Z10107">
        <v>-7</v>
      </c>
      <c r="AA10107">
        <v>359.375</v>
      </c>
    </row>
    <row r="10108" spans="1:27" x14ac:dyDescent="0.25">
      <c r="A10108">
        <f t="shared" si="1336"/>
        <v>50.519368419999999</v>
      </c>
      <c r="B10108">
        <f t="shared" si="1337"/>
        <v>0.16677</v>
      </c>
      <c r="C10108">
        <f t="shared" si="1338"/>
        <v>2.3642099999999999</v>
      </c>
      <c r="D10108">
        <f t="shared" si="1339"/>
        <v>-1.0987199999999999</v>
      </c>
      <c r="F10108">
        <f t="shared" si="1340"/>
        <v>1.5834622767377065</v>
      </c>
      <c r="G10108">
        <f t="shared" si="1341"/>
        <v>-3.0839645018283846</v>
      </c>
      <c r="H10108">
        <f t="shared" si="1342"/>
        <v>-15.318605613646941</v>
      </c>
      <c r="J10108">
        <f t="shared" si="1343"/>
        <v>13.70856552950492</v>
      </c>
      <c r="K10108">
        <f t="shared" si="1344"/>
        <v>-65.53578924005248</v>
      </c>
      <c r="L10108">
        <f t="shared" si="1345"/>
        <v>-386.06217819525443</v>
      </c>
      <c r="N10108">
        <v>50519.368419999999</v>
      </c>
      <c r="O10108">
        <v>17</v>
      </c>
      <c r="P10108">
        <v>241</v>
      </c>
      <c r="Q10108">
        <v>-112</v>
      </c>
      <c r="T10108">
        <v>50519.368419999999</v>
      </c>
      <c r="U10108">
        <v>17</v>
      </c>
      <c r="V10108">
        <v>241</v>
      </c>
      <c r="W10108">
        <v>-112</v>
      </c>
      <c r="X10108">
        <v>126</v>
      </c>
      <c r="Y10108">
        <v>-31</v>
      </c>
      <c r="Z10108">
        <v>-7</v>
      </c>
      <c r="AA10108">
        <v>359.375</v>
      </c>
    </row>
    <row r="10109" spans="1:27" x14ac:dyDescent="0.25">
      <c r="A10109">
        <f t="shared" si="1336"/>
        <v>50.524210529999998</v>
      </c>
      <c r="B10109">
        <f t="shared" si="1337"/>
        <v>0.16677</v>
      </c>
      <c r="C10109">
        <f t="shared" si="1338"/>
        <v>2.3642099999999999</v>
      </c>
      <c r="D10109">
        <f t="shared" si="1339"/>
        <v>-1.0987199999999999</v>
      </c>
      <c r="F10109">
        <f t="shared" si="1340"/>
        <v>1.5842697954224061</v>
      </c>
      <c r="G10109">
        <f t="shared" si="1341"/>
        <v>-3.0725167369452882</v>
      </c>
      <c r="H10109">
        <f t="shared" si="1342"/>
        <v>-15.323925736746139</v>
      </c>
      <c r="J10109">
        <f t="shared" si="1343"/>
        <v>13.716234783076882</v>
      </c>
      <c r="K10109">
        <f t="shared" si="1344"/>
        <v>-65.550694419738008</v>
      </c>
      <c r="L10109">
        <f t="shared" si="1345"/>
        <v>-386.13636544899293</v>
      </c>
      <c r="N10109">
        <v>50524.210529999997</v>
      </c>
      <c r="O10109">
        <v>17</v>
      </c>
      <c r="P10109">
        <v>241</v>
      </c>
      <c r="Q10109">
        <v>-112</v>
      </c>
      <c r="T10109">
        <v>50524.210529999997</v>
      </c>
      <c r="U10109">
        <v>17</v>
      </c>
      <c r="V10109">
        <v>241</v>
      </c>
      <c r="W10109">
        <v>-112</v>
      </c>
      <c r="X10109">
        <v>41</v>
      </c>
      <c r="Y10109">
        <v>-37</v>
      </c>
      <c r="Z10109">
        <v>-6</v>
      </c>
      <c r="AA10109">
        <v>359.4375</v>
      </c>
    </row>
    <row r="10110" spans="1:27" x14ac:dyDescent="0.25">
      <c r="A10110">
        <f t="shared" si="1336"/>
        <v>50.529052629999995</v>
      </c>
      <c r="B10110">
        <f t="shared" si="1337"/>
        <v>1.6480800000000002</v>
      </c>
      <c r="C10110">
        <f t="shared" si="1338"/>
        <v>-2.3249700000000004</v>
      </c>
      <c r="D10110">
        <f t="shared" si="1339"/>
        <v>0.86328000000000005</v>
      </c>
      <c r="F10110">
        <f t="shared" si="1340"/>
        <v>1.588663638014904</v>
      </c>
      <c r="G10110">
        <f t="shared" si="1341"/>
        <v>-3.0724217349432883</v>
      </c>
      <c r="H10110">
        <f t="shared" si="1342"/>
        <v>-15.324495748758139</v>
      </c>
      <c r="J10110">
        <f t="shared" si="1343"/>
        <v>13.723916613565901</v>
      </c>
      <c r="K10110">
        <f t="shared" si="1344"/>
        <v>-65.565571623025363</v>
      </c>
      <c r="L10110">
        <f t="shared" si="1345"/>
        <v>-386.21056680983037</v>
      </c>
      <c r="N10110">
        <v>50529.052629999998</v>
      </c>
      <c r="O10110">
        <v>168</v>
      </c>
      <c r="P10110">
        <v>-237</v>
      </c>
      <c r="Q10110">
        <v>88</v>
      </c>
      <c r="T10110">
        <v>50529.052629999998</v>
      </c>
      <c r="U10110">
        <v>168</v>
      </c>
      <c r="V10110">
        <v>-237</v>
      </c>
      <c r="W10110">
        <v>88</v>
      </c>
      <c r="X10110">
        <v>41</v>
      </c>
      <c r="Y10110">
        <v>-37</v>
      </c>
      <c r="Z10110">
        <v>-6</v>
      </c>
      <c r="AA10110">
        <v>359.4375</v>
      </c>
    </row>
    <row r="10111" spans="1:27" x14ac:dyDescent="0.25">
      <c r="A10111">
        <f t="shared" si="1336"/>
        <v>50.533894740000001</v>
      </c>
      <c r="B10111">
        <f t="shared" si="1337"/>
        <v>1.6480800000000002</v>
      </c>
      <c r="C10111">
        <f t="shared" si="1338"/>
        <v>-2.3249700000000004</v>
      </c>
      <c r="D10111">
        <f t="shared" si="1339"/>
        <v>0.86328000000000005</v>
      </c>
      <c r="F10111">
        <f t="shared" si="1340"/>
        <v>1.5966438226637132</v>
      </c>
      <c r="G10111">
        <f t="shared" si="1341"/>
        <v>-3.0836794954300011</v>
      </c>
      <c r="H10111">
        <f t="shared" si="1342"/>
        <v>-15.320315652037333</v>
      </c>
      <c r="J10111">
        <f t="shared" si="1343"/>
        <v>13.731628418120124</v>
      </c>
      <c r="K10111">
        <f t="shared" si="1344"/>
        <v>-65.580475882689683</v>
      </c>
      <c r="L10111">
        <f t="shared" si="1345"/>
        <v>-386.28475958369643</v>
      </c>
      <c r="N10111">
        <v>50533.894740000003</v>
      </c>
      <c r="O10111">
        <v>168</v>
      </c>
      <c r="P10111">
        <v>-237</v>
      </c>
      <c r="Q10111">
        <v>88</v>
      </c>
      <c r="T10111">
        <v>50533.894740000003</v>
      </c>
      <c r="U10111">
        <v>168</v>
      </c>
      <c r="V10111">
        <v>-237</v>
      </c>
      <c r="W10111">
        <v>88</v>
      </c>
      <c r="X10111">
        <v>-107</v>
      </c>
      <c r="Y10111">
        <v>-36</v>
      </c>
      <c r="Z10111">
        <v>-4</v>
      </c>
      <c r="AA10111">
        <v>359.4375</v>
      </c>
    </row>
    <row r="10112" spans="1:27" x14ac:dyDescent="0.25">
      <c r="A10112">
        <f t="shared" si="1336"/>
        <v>50.538736839999999</v>
      </c>
      <c r="B10112">
        <f t="shared" si="1337"/>
        <v>-0.53955000000000009</v>
      </c>
      <c r="C10112">
        <f t="shared" si="1338"/>
        <v>1.5009300000000001</v>
      </c>
      <c r="D10112">
        <f t="shared" si="1339"/>
        <v>-0.80442000000000002</v>
      </c>
      <c r="F10112">
        <f t="shared" si="1340"/>
        <v>1.5993276292202119</v>
      </c>
      <c r="G10112">
        <f t="shared" si="1341"/>
        <v>-3.0856745374720003</v>
      </c>
      <c r="H10112">
        <f t="shared" si="1342"/>
        <v>-15.320173149034334</v>
      </c>
      <c r="J10112">
        <f t="shared" si="1343"/>
        <v>13.739366024803704</v>
      </c>
      <c r="K10112">
        <f t="shared" si="1344"/>
        <v>-65.595412197271031</v>
      </c>
      <c r="L10112">
        <f t="shared" si="1345"/>
        <v>-386.35894173910822</v>
      </c>
      <c r="N10112">
        <v>50538.736839999998</v>
      </c>
      <c r="O10112">
        <v>-55</v>
      </c>
      <c r="P10112">
        <v>153</v>
      </c>
      <c r="Q10112">
        <v>-82</v>
      </c>
      <c r="T10112">
        <v>50538.736839999998</v>
      </c>
      <c r="U10112">
        <v>-55</v>
      </c>
      <c r="V10112">
        <v>153</v>
      </c>
      <c r="W10112">
        <v>-82</v>
      </c>
      <c r="X10112">
        <v>-107</v>
      </c>
      <c r="Y10112">
        <v>-36</v>
      </c>
      <c r="Z10112">
        <v>-4</v>
      </c>
      <c r="AA10112">
        <v>359.4375</v>
      </c>
    </row>
    <row r="10113" spans="1:27" x14ac:dyDescent="0.25">
      <c r="A10113">
        <f t="shared" si="1336"/>
        <v>50.543578950000004</v>
      </c>
      <c r="B10113">
        <f t="shared" si="1337"/>
        <v>-0.53955000000000009</v>
      </c>
      <c r="C10113">
        <f t="shared" si="1338"/>
        <v>1.5009300000000001</v>
      </c>
      <c r="D10113">
        <f t="shared" si="1339"/>
        <v>-0.80442000000000002</v>
      </c>
      <c r="F10113">
        <f t="shared" si="1340"/>
        <v>1.5967150687697089</v>
      </c>
      <c r="G10113">
        <f t="shared" si="1341"/>
        <v>-3.078406869309692</v>
      </c>
      <c r="H10113">
        <f t="shared" si="1342"/>
        <v>-15.324068239160539</v>
      </c>
      <c r="J10113">
        <f t="shared" si="1343"/>
        <v>13.747103819957895</v>
      </c>
      <c r="K10113">
        <f t="shared" si="1344"/>
        <v>-65.610335777381337</v>
      </c>
      <c r="L10113">
        <f t="shared" si="1345"/>
        <v>-386.43313313294237</v>
      </c>
      <c r="N10113">
        <v>50543.578950000003</v>
      </c>
      <c r="O10113">
        <v>-55</v>
      </c>
      <c r="P10113">
        <v>153</v>
      </c>
      <c r="Q10113">
        <v>-82</v>
      </c>
      <c r="T10113">
        <v>50543.578950000003</v>
      </c>
      <c r="U10113">
        <v>-55</v>
      </c>
      <c r="V10113">
        <v>153</v>
      </c>
      <c r="W10113">
        <v>-82</v>
      </c>
      <c r="X10113">
        <v>26</v>
      </c>
      <c r="Y10113">
        <v>11</v>
      </c>
      <c r="Z10113">
        <v>-2</v>
      </c>
      <c r="AA10113">
        <v>359.5</v>
      </c>
    </row>
    <row r="10114" spans="1:27" x14ac:dyDescent="0.25">
      <c r="A10114">
        <f t="shared" si="1336"/>
        <v>50.548421049999995</v>
      </c>
      <c r="B10114">
        <f t="shared" si="1337"/>
        <v>5.8860000000000003E-2</v>
      </c>
      <c r="C10114">
        <f t="shared" si="1338"/>
        <v>0.16677</v>
      </c>
      <c r="D10114">
        <f t="shared" si="1339"/>
        <v>-9.8100000000000007E-2</v>
      </c>
      <c r="F10114">
        <f t="shared" si="1340"/>
        <v>1.5955512942452112</v>
      </c>
      <c r="G10114">
        <f t="shared" si="1341"/>
        <v>-3.0743692842246997</v>
      </c>
      <c r="H10114">
        <f t="shared" si="1342"/>
        <v>-15.326253285206535</v>
      </c>
      <c r="J10114">
        <f t="shared" si="1343"/>
        <v>13.754832456436057</v>
      </c>
      <c r="K10114">
        <f t="shared" si="1344"/>
        <v>-65.625231956087816</v>
      </c>
      <c r="L10114">
        <f t="shared" si="1345"/>
        <v>-386.50733909386878</v>
      </c>
      <c r="N10114">
        <v>50548.421049999997</v>
      </c>
      <c r="O10114">
        <v>6</v>
      </c>
      <c r="P10114">
        <v>17</v>
      </c>
      <c r="Q10114">
        <v>-10</v>
      </c>
      <c r="T10114">
        <v>50548.421049999997</v>
      </c>
      <c r="U10114">
        <v>6</v>
      </c>
      <c r="V10114">
        <v>17</v>
      </c>
      <c r="W10114">
        <v>-10</v>
      </c>
      <c r="X10114">
        <v>26</v>
      </c>
      <c r="Y10114">
        <v>11</v>
      </c>
      <c r="Z10114">
        <v>-2</v>
      </c>
      <c r="AA10114">
        <v>359.5</v>
      </c>
    </row>
    <row r="10115" spans="1:27" x14ac:dyDescent="0.25">
      <c r="A10115">
        <f t="shared" si="1336"/>
        <v>50.55326316</v>
      </c>
      <c r="B10115">
        <f t="shared" si="1337"/>
        <v>5.8860000000000003E-2</v>
      </c>
      <c r="C10115">
        <f t="shared" si="1338"/>
        <v>0.16677</v>
      </c>
      <c r="D10115">
        <f t="shared" si="1339"/>
        <v>-9.8100000000000007E-2</v>
      </c>
      <c r="F10115">
        <f t="shared" si="1340"/>
        <v>1.5958363008398115</v>
      </c>
      <c r="G10115">
        <f t="shared" si="1341"/>
        <v>-3.0735617655399987</v>
      </c>
      <c r="H10115">
        <f t="shared" si="1342"/>
        <v>-15.326728296197535</v>
      </c>
      <c r="J10115">
        <f t="shared" si="1343"/>
        <v>13.762558981330084</v>
      </c>
      <c r="K10115">
        <f t="shared" si="1344"/>
        <v>-65.640116435295525</v>
      </c>
      <c r="L10115">
        <f t="shared" si="1345"/>
        <v>-386.58155164819141</v>
      </c>
      <c r="N10115">
        <v>50553.263160000002</v>
      </c>
      <c r="O10115">
        <v>6</v>
      </c>
      <c r="P10115">
        <v>17</v>
      </c>
      <c r="Q10115">
        <v>-10</v>
      </c>
      <c r="T10115">
        <v>50553.263160000002</v>
      </c>
      <c r="U10115">
        <v>6</v>
      </c>
      <c r="V10115">
        <v>17</v>
      </c>
      <c r="W10115">
        <v>-10</v>
      </c>
      <c r="X10115">
        <v>94</v>
      </c>
      <c r="Y10115">
        <v>19</v>
      </c>
      <c r="Z10115">
        <v>-3</v>
      </c>
      <c r="AA10115">
        <v>359.5</v>
      </c>
    </row>
    <row r="10116" spans="1:27" x14ac:dyDescent="0.25">
      <c r="A10116">
        <f t="shared" si="1336"/>
        <v>50.558105259999998</v>
      </c>
      <c r="B10116">
        <f t="shared" si="1337"/>
        <v>5.8860000000000003E-2</v>
      </c>
      <c r="C10116">
        <f t="shared" si="1338"/>
        <v>0.16677</v>
      </c>
      <c r="D10116">
        <f t="shared" si="1339"/>
        <v>-9.8100000000000007E-2</v>
      </c>
      <c r="F10116">
        <f t="shared" si="1340"/>
        <v>1.5961213068458113</v>
      </c>
      <c r="G10116">
        <f t="shared" si="1341"/>
        <v>-3.0727542485229993</v>
      </c>
      <c r="H10116">
        <f t="shared" si="1342"/>
        <v>-15.327203306207535</v>
      </c>
      <c r="J10116">
        <f t="shared" si="1343"/>
        <v>13.770286870296168</v>
      </c>
      <c r="K10116">
        <f t="shared" si="1344"/>
        <v>-65.654996973681364</v>
      </c>
      <c r="L10116">
        <f t="shared" si="1345"/>
        <v>-386.65576634929738</v>
      </c>
      <c r="N10116">
        <v>50558.105259999997</v>
      </c>
      <c r="O10116">
        <v>6</v>
      </c>
      <c r="P10116">
        <v>17</v>
      </c>
      <c r="Q10116">
        <v>-10</v>
      </c>
      <c r="T10116">
        <v>50558.105259999997</v>
      </c>
      <c r="U10116">
        <v>6</v>
      </c>
      <c r="V10116">
        <v>17</v>
      </c>
      <c r="W10116">
        <v>-10</v>
      </c>
      <c r="X10116">
        <v>94</v>
      </c>
      <c r="Y10116">
        <v>19</v>
      </c>
      <c r="Z10116">
        <v>-3</v>
      </c>
      <c r="AA10116">
        <v>359.5</v>
      </c>
    </row>
    <row r="10117" spans="1:27" x14ac:dyDescent="0.25">
      <c r="A10117">
        <f t="shared" si="1336"/>
        <v>50.562947370000003</v>
      </c>
      <c r="B10117">
        <f t="shared" si="1337"/>
        <v>5.8860000000000003E-2</v>
      </c>
      <c r="C10117">
        <f t="shared" si="1338"/>
        <v>0.16677</v>
      </c>
      <c r="D10117">
        <f t="shared" si="1339"/>
        <v>-9.8100000000000007E-2</v>
      </c>
      <c r="F10117">
        <f t="shared" si="1340"/>
        <v>1.5964063134404116</v>
      </c>
      <c r="G10117">
        <f t="shared" si="1341"/>
        <v>-3.0719467298382983</v>
      </c>
      <c r="H10117">
        <f t="shared" si="1342"/>
        <v>-15.327678317198535</v>
      </c>
      <c r="J10117">
        <f t="shared" si="1343"/>
        <v>13.778016155253908</v>
      </c>
      <c r="K10117">
        <f t="shared" si="1344"/>
        <v>-65.669873632708544</v>
      </c>
      <c r="L10117">
        <f t="shared" si="1345"/>
        <v>-386.7299835037262</v>
      </c>
      <c r="N10117">
        <v>50562.947370000002</v>
      </c>
      <c r="O10117">
        <v>6</v>
      </c>
      <c r="P10117">
        <v>17</v>
      </c>
      <c r="Q10117">
        <v>-10</v>
      </c>
      <c r="T10117">
        <v>50562.947370000002</v>
      </c>
      <c r="U10117">
        <v>6</v>
      </c>
      <c r="V10117">
        <v>17</v>
      </c>
      <c r="W10117">
        <v>-10</v>
      </c>
      <c r="X10117">
        <v>-28</v>
      </c>
      <c r="Y10117">
        <v>0</v>
      </c>
      <c r="Z10117">
        <v>-2</v>
      </c>
      <c r="AA10117">
        <v>359.5</v>
      </c>
    </row>
    <row r="10118" spans="1:27" x14ac:dyDescent="0.25">
      <c r="A10118">
        <f t="shared" si="1336"/>
        <v>50.567789470000001</v>
      </c>
      <c r="B10118">
        <f t="shared" si="1337"/>
        <v>-6.8669999999999995E-2</v>
      </c>
      <c r="C10118">
        <f t="shared" si="1338"/>
        <v>1.42245</v>
      </c>
      <c r="D10118">
        <f t="shared" si="1339"/>
        <v>-1.3635900000000001</v>
      </c>
      <c r="F10118">
        <f t="shared" si="1340"/>
        <v>1.5963825629399115</v>
      </c>
      <c r="G10118">
        <f t="shared" si="1341"/>
        <v>-3.0680991487573004</v>
      </c>
      <c r="H10118">
        <f t="shared" si="1342"/>
        <v>-15.331217141773033</v>
      </c>
      <c r="J10118">
        <f t="shared" si="1343"/>
        <v>13.785746056763065</v>
      </c>
      <c r="K10118">
        <f t="shared" si="1344"/>
        <v>-65.684738990782904</v>
      </c>
      <c r="L10118">
        <f t="shared" si="1345"/>
        <v>-386.80421022257713</v>
      </c>
      <c r="N10118">
        <v>50567.789470000003</v>
      </c>
      <c r="O10118">
        <v>-7</v>
      </c>
      <c r="P10118">
        <v>145</v>
      </c>
      <c r="Q10118">
        <v>-139</v>
      </c>
      <c r="T10118">
        <v>50567.789470000003</v>
      </c>
      <c r="U10118">
        <v>-7</v>
      </c>
      <c r="V10118">
        <v>145</v>
      </c>
      <c r="W10118">
        <v>-139</v>
      </c>
      <c r="X10118">
        <v>-28</v>
      </c>
      <c r="Y10118">
        <v>0</v>
      </c>
      <c r="Z10118">
        <v>-2</v>
      </c>
      <c r="AA10118">
        <v>359.5</v>
      </c>
    </row>
    <row r="10119" spans="1:27" x14ac:dyDescent="0.25">
      <c r="A10119">
        <f t="shared" si="1336"/>
        <v>50.572631579999999</v>
      </c>
      <c r="B10119">
        <f t="shared" si="1337"/>
        <v>-6.8669999999999995E-2</v>
      </c>
      <c r="C10119">
        <f t="shared" si="1338"/>
        <v>1.42245</v>
      </c>
      <c r="D10119">
        <f t="shared" si="1339"/>
        <v>-1.3635900000000001</v>
      </c>
      <c r="F10119">
        <f t="shared" si="1340"/>
        <v>1.5960500552462116</v>
      </c>
      <c r="G10119">
        <f t="shared" si="1341"/>
        <v>-3.0612114893878024</v>
      </c>
      <c r="H10119">
        <f t="shared" si="1342"/>
        <v>-15.337819794547931</v>
      </c>
      <c r="J10119">
        <f t="shared" si="1343"/>
        <v>13.793475111715486</v>
      </c>
      <c r="K10119">
        <f t="shared" si="1344"/>
        <v>-65.699578388949931</v>
      </c>
      <c r="L10119">
        <f t="shared" si="1345"/>
        <v>-386.87846164779694</v>
      </c>
      <c r="N10119">
        <v>50572.631580000001</v>
      </c>
      <c r="O10119">
        <v>-7</v>
      </c>
      <c r="P10119">
        <v>145</v>
      </c>
      <c r="Q10119">
        <v>-139</v>
      </c>
      <c r="T10119">
        <v>50572.631580000001</v>
      </c>
      <c r="U10119">
        <v>-7</v>
      </c>
      <c r="V10119">
        <v>145</v>
      </c>
      <c r="W10119">
        <v>-139</v>
      </c>
      <c r="X10119">
        <v>17</v>
      </c>
      <c r="Y10119">
        <v>16</v>
      </c>
      <c r="Z10119">
        <v>-1</v>
      </c>
      <c r="AA10119">
        <v>359.5</v>
      </c>
    </row>
    <row r="10120" spans="1:27" x14ac:dyDescent="0.25">
      <c r="A10120">
        <f t="shared" si="1336"/>
        <v>50.577473680000004</v>
      </c>
      <c r="B10120">
        <f t="shared" si="1337"/>
        <v>-1.05948</v>
      </c>
      <c r="C10120">
        <f t="shared" si="1338"/>
        <v>1.0398600000000002</v>
      </c>
      <c r="D10120">
        <f t="shared" si="1339"/>
        <v>-0.54935999999999996</v>
      </c>
      <c r="F10120">
        <f t="shared" si="1340"/>
        <v>1.593318747688709</v>
      </c>
      <c r="G10120">
        <f t="shared" si="1341"/>
        <v>-3.0552501137622965</v>
      </c>
      <c r="H10120">
        <f t="shared" si="1342"/>
        <v>-15.342451142145435</v>
      </c>
      <c r="J10120">
        <f t="shared" si="1343"/>
        <v>13.801196733055839</v>
      </c>
      <c r="K10120">
        <f t="shared" si="1344"/>
        <v>-65.714386648314246</v>
      </c>
      <c r="L10120">
        <f t="shared" si="1345"/>
        <v>-386.95274011774831</v>
      </c>
      <c r="N10120">
        <v>50577.473680000003</v>
      </c>
      <c r="O10120">
        <v>-108</v>
      </c>
      <c r="P10120">
        <v>106</v>
      </c>
      <c r="Q10120">
        <v>-56</v>
      </c>
      <c r="T10120">
        <v>50577.473680000003</v>
      </c>
      <c r="U10120">
        <v>-108</v>
      </c>
      <c r="V10120">
        <v>106</v>
      </c>
      <c r="W10120">
        <v>-56</v>
      </c>
      <c r="X10120">
        <v>17</v>
      </c>
      <c r="Y10120">
        <v>16</v>
      </c>
      <c r="Z10120">
        <v>-1</v>
      </c>
      <c r="AA10120">
        <v>359.5</v>
      </c>
    </row>
    <row r="10121" spans="1:27" x14ac:dyDescent="0.25">
      <c r="A10121">
        <f t="shared" si="1336"/>
        <v>50.582315790000003</v>
      </c>
      <c r="B10121">
        <f t="shared" si="1337"/>
        <v>-1.05948</v>
      </c>
      <c r="C10121">
        <f t="shared" si="1338"/>
        <v>1.0398600000000002</v>
      </c>
      <c r="D10121">
        <f t="shared" si="1339"/>
        <v>-0.54935999999999996</v>
      </c>
      <c r="F10121">
        <f t="shared" si="1340"/>
        <v>1.5881886289859106</v>
      </c>
      <c r="G10121">
        <f t="shared" si="1341"/>
        <v>-3.0502149972576982</v>
      </c>
      <c r="H10121">
        <f t="shared" si="1342"/>
        <v>-15.345111203695035</v>
      </c>
      <c r="J10121">
        <f t="shared" si="1343"/>
        <v>13.808899337397671</v>
      </c>
      <c r="K10121">
        <f t="shared" si="1344"/>
        <v>-65.729168315148598</v>
      </c>
      <c r="L10121">
        <f t="shared" si="1345"/>
        <v>-387.02703639400352</v>
      </c>
      <c r="N10121">
        <v>50582.315790000001</v>
      </c>
      <c r="O10121">
        <v>-108</v>
      </c>
      <c r="P10121">
        <v>106</v>
      </c>
      <c r="Q10121">
        <v>-56</v>
      </c>
      <c r="T10121">
        <v>50582.315790000001</v>
      </c>
      <c r="U10121">
        <v>-108</v>
      </c>
      <c r="V10121">
        <v>106</v>
      </c>
      <c r="W10121">
        <v>-56</v>
      </c>
      <c r="X10121">
        <v>17</v>
      </c>
      <c r="Y10121">
        <v>5</v>
      </c>
      <c r="Z10121">
        <v>-1</v>
      </c>
      <c r="AA10121">
        <v>359.5</v>
      </c>
    </row>
    <row r="10122" spans="1:27" x14ac:dyDescent="0.25">
      <c r="A10122">
        <f t="shared" si="1336"/>
        <v>50.58715789</v>
      </c>
      <c r="B10122">
        <f t="shared" si="1337"/>
        <v>7.8480000000000008E-2</v>
      </c>
      <c r="C10122">
        <f t="shared" si="1338"/>
        <v>0.32373000000000002</v>
      </c>
      <c r="D10122">
        <f t="shared" si="1339"/>
        <v>0.38259000000000004</v>
      </c>
      <c r="F10122">
        <f t="shared" si="1340"/>
        <v>1.5858135789359118</v>
      </c>
      <c r="G10122">
        <f t="shared" si="1341"/>
        <v>-3.0469136776881998</v>
      </c>
      <c r="H10122">
        <f t="shared" si="1342"/>
        <v>-15.345514962203534</v>
      </c>
      <c r="J10122">
        <f t="shared" si="1343"/>
        <v>13.816583755443157</v>
      </c>
      <c r="K10122">
        <f t="shared" si="1344"/>
        <v>-65.743929768527067</v>
      </c>
      <c r="L10122">
        <f t="shared" si="1345"/>
        <v>-387.10133993448244</v>
      </c>
      <c r="N10122">
        <v>50587.157890000002</v>
      </c>
      <c r="O10122">
        <v>8</v>
      </c>
      <c r="P10122">
        <v>33</v>
      </c>
      <c r="Q10122">
        <v>39</v>
      </c>
      <c r="T10122">
        <v>50587.157890000002</v>
      </c>
      <c r="U10122">
        <v>8</v>
      </c>
      <c r="V10122">
        <v>33</v>
      </c>
      <c r="W10122">
        <v>39</v>
      </c>
      <c r="X10122">
        <v>17</v>
      </c>
      <c r="Y10122">
        <v>5</v>
      </c>
      <c r="Z10122">
        <v>-1</v>
      </c>
      <c r="AA10122">
        <v>359.5</v>
      </c>
    </row>
    <row r="10123" spans="1:27" x14ac:dyDescent="0.25">
      <c r="A10123">
        <f t="shared" si="1336"/>
        <v>50.591999999999999</v>
      </c>
      <c r="B10123">
        <f t="shared" si="1337"/>
        <v>7.8480000000000008E-2</v>
      </c>
      <c r="C10123">
        <f t="shared" si="1338"/>
        <v>0.32373000000000002</v>
      </c>
      <c r="D10123">
        <f t="shared" si="1339"/>
        <v>0.38259000000000004</v>
      </c>
      <c r="F10123">
        <f t="shared" si="1340"/>
        <v>1.5861935877287117</v>
      </c>
      <c r="G10123">
        <f t="shared" si="1341"/>
        <v>-3.0453461414179004</v>
      </c>
      <c r="H10123">
        <f t="shared" si="1342"/>
        <v>-15.343662419338635</v>
      </c>
      <c r="J10123">
        <f t="shared" si="1343"/>
        <v>13.824263359254044</v>
      </c>
      <c r="K10123">
        <f t="shared" si="1344"/>
        <v>-65.758679464623413</v>
      </c>
      <c r="L10123">
        <f t="shared" si="1345"/>
        <v>-387.17564012082789</v>
      </c>
      <c r="N10123">
        <v>50592</v>
      </c>
      <c r="O10123">
        <v>8</v>
      </c>
      <c r="P10123">
        <v>33</v>
      </c>
      <c r="Q10123">
        <v>39</v>
      </c>
      <c r="T10123">
        <v>50592</v>
      </c>
      <c r="U10123">
        <v>8</v>
      </c>
      <c r="V10123">
        <v>33</v>
      </c>
      <c r="W10123">
        <v>39</v>
      </c>
      <c r="X10123">
        <v>-23</v>
      </c>
      <c r="Y10123">
        <v>1</v>
      </c>
      <c r="Z10123">
        <v>-1</v>
      </c>
      <c r="AA10123">
        <v>359.5625</v>
      </c>
    </row>
    <row r="10124" spans="1:27" x14ac:dyDescent="0.25">
      <c r="A10124">
        <f t="shared" si="1336"/>
        <v>50.6</v>
      </c>
      <c r="B10124">
        <f t="shared" si="1337"/>
        <v>-0.35316000000000003</v>
      </c>
      <c r="C10124">
        <f t="shared" si="1338"/>
        <v>0.75536999999999999</v>
      </c>
      <c r="D10124">
        <f t="shared" si="1339"/>
        <v>-1.08891</v>
      </c>
      <c r="F10124">
        <f t="shared" si="1340"/>
        <v>1.5850948677287113</v>
      </c>
      <c r="G10124">
        <f t="shared" si="1341"/>
        <v>-3.0410297414178991</v>
      </c>
      <c r="H10124">
        <f t="shared" si="1342"/>
        <v>-15.346487699338637</v>
      </c>
      <c r="J10124">
        <f t="shared" si="1343"/>
        <v>13.836948513075878</v>
      </c>
      <c r="K10124">
        <f t="shared" si="1344"/>
        <v>-65.783024968154763</v>
      </c>
      <c r="L10124">
        <f t="shared" si="1345"/>
        <v>-387.29840072130264</v>
      </c>
      <c r="N10124">
        <v>50600</v>
      </c>
      <c r="O10124">
        <v>-36</v>
      </c>
      <c r="P10124">
        <v>77</v>
      </c>
      <c r="Q10124">
        <v>-111</v>
      </c>
      <c r="T10124">
        <v>50600</v>
      </c>
      <c r="U10124">
        <v>-36</v>
      </c>
      <c r="V10124">
        <v>77</v>
      </c>
      <c r="W10124">
        <v>-111</v>
      </c>
      <c r="X10124">
        <v>-23</v>
      </c>
      <c r="Y10124">
        <v>1</v>
      </c>
      <c r="Z10124">
        <v>-1</v>
      </c>
      <c r="AA10124">
        <v>359.5625</v>
      </c>
    </row>
    <row r="10125" spans="1:27" x14ac:dyDescent="0.25">
      <c r="A10125">
        <f t="shared" si="1336"/>
        <v>50.6</v>
      </c>
      <c r="B10125">
        <f t="shared" si="1337"/>
        <v>-0.35316000000000003</v>
      </c>
      <c r="C10125">
        <f t="shared" si="1338"/>
        <v>0.75536999999999999</v>
      </c>
      <c r="D10125">
        <f t="shared" si="1339"/>
        <v>-1.08891</v>
      </c>
      <c r="F10125">
        <f t="shared" si="1340"/>
        <v>1.5850948677287113</v>
      </c>
      <c r="G10125">
        <f t="shared" si="1341"/>
        <v>-3.0410297414178991</v>
      </c>
      <c r="H10125">
        <f t="shared" si="1342"/>
        <v>-15.346487699338637</v>
      </c>
      <c r="J10125">
        <f t="shared" si="1343"/>
        <v>13.836948513075878</v>
      </c>
      <c r="K10125">
        <f t="shared" si="1344"/>
        <v>-65.783024968154763</v>
      </c>
      <c r="L10125">
        <f t="shared" si="1345"/>
        <v>-387.29840072130264</v>
      </c>
      <c r="N10125">
        <v>50600</v>
      </c>
      <c r="O10125">
        <v>-36</v>
      </c>
      <c r="P10125">
        <v>77</v>
      </c>
      <c r="Q10125">
        <v>-111</v>
      </c>
      <c r="T10125">
        <v>50600</v>
      </c>
      <c r="U10125">
        <v>-36</v>
      </c>
      <c r="V10125">
        <v>77</v>
      </c>
      <c r="W10125">
        <v>-111</v>
      </c>
      <c r="X10125">
        <v>-44</v>
      </c>
      <c r="Y10125">
        <v>-23</v>
      </c>
      <c r="Z10125">
        <v>-1</v>
      </c>
      <c r="AA10125">
        <v>359.5625</v>
      </c>
    </row>
    <row r="10126" spans="1:27" x14ac:dyDescent="0.25">
      <c r="A10126">
        <f t="shared" si="1336"/>
        <v>50.605157890000001</v>
      </c>
      <c r="B10126">
        <f t="shared" si="1337"/>
        <v>-0.35316000000000003</v>
      </c>
      <c r="C10126">
        <f t="shared" si="1338"/>
        <v>0.75536999999999999</v>
      </c>
      <c r="D10126">
        <f t="shared" si="1339"/>
        <v>-1.08891</v>
      </c>
      <c r="F10126">
        <f t="shared" si="1340"/>
        <v>1.5832733072963114</v>
      </c>
      <c r="G10126">
        <f t="shared" si="1341"/>
        <v>-3.0371336260485995</v>
      </c>
      <c r="H10126">
        <f t="shared" si="1342"/>
        <v>-15.352104177338536</v>
      </c>
      <c r="J10126">
        <f t="shared" si="1343"/>
        <v>13.845119560339018</v>
      </c>
      <c r="K10126">
        <f t="shared" si="1344"/>
        <v>-65.798700217180468</v>
      </c>
      <c r="L10126">
        <f t="shared" si="1345"/>
        <v>-387.37757070133006</v>
      </c>
      <c r="N10126">
        <v>50605.157890000002</v>
      </c>
      <c r="O10126">
        <v>-36</v>
      </c>
      <c r="P10126">
        <v>77</v>
      </c>
      <c r="Q10126">
        <v>-111</v>
      </c>
      <c r="T10126">
        <v>50605.157890000002</v>
      </c>
      <c r="U10126">
        <v>-36</v>
      </c>
      <c r="V10126">
        <v>77</v>
      </c>
      <c r="W10126">
        <v>-111</v>
      </c>
      <c r="X10126">
        <v>-44</v>
      </c>
      <c r="Y10126">
        <v>-23</v>
      </c>
      <c r="Z10126">
        <v>-1</v>
      </c>
      <c r="AA10126">
        <v>359.5625</v>
      </c>
    </row>
    <row r="10127" spans="1:27" x14ac:dyDescent="0.25">
      <c r="A10127">
        <f t="shared" si="1336"/>
        <v>50.610315790000001</v>
      </c>
      <c r="B10127">
        <f t="shared" si="1337"/>
        <v>-0.35316000000000003</v>
      </c>
      <c r="C10127">
        <f t="shared" si="1338"/>
        <v>0.75536999999999999</v>
      </c>
      <c r="D10127">
        <f t="shared" si="1339"/>
        <v>-1.08891</v>
      </c>
      <c r="F10127">
        <f t="shared" si="1340"/>
        <v>1.5814517433323112</v>
      </c>
      <c r="G10127">
        <f t="shared" si="1341"/>
        <v>-3.0332375031255991</v>
      </c>
      <c r="H10127">
        <f t="shared" si="1342"/>
        <v>-15.357720666227536</v>
      </c>
      <c r="J10127">
        <f t="shared" si="1343"/>
        <v>13.853281228008338</v>
      </c>
      <c r="K10127">
        <f t="shared" si="1344"/>
        <v>-65.814355400804047</v>
      </c>
      <c r="L10127">
        <f t="shared" si="1345"/>
        <v>-387.45676980411037</v>
      </c>
      <c r="N10127">
        <v>50610.315790000001</v>
      </c>
      <c r="O10127">
        <v>-36</v>
      </c>
      <c r="P10127">
        <v>77</v>
      </c>
      <c r="Q10127">
        <v>-111</v>
      </c>
      <c r="T10127">
        <v>50610.315790000001</v>
      </c>
      <c r="U10127">
        <v>-36</v>
      </c>
      <c r="V10127">
        <v>77</v>
      </c>
      <c r="W10127">
        <v>-111</v>
      </c>
      <c r="X10127">
        <v>-16</v>
      </c>
      <c r="Y10127">
        <v>-19</v>
      </c>
      <c r="Z10127">
        <v>-1</v>
      </c>
      <c r="AA10127">
        <v>359.5625</v>
      </c>
    </row>
    <row r="10128" spans="1:27" x14ac:dyDescent="0.25">
      <c r="A10128">
        <f t="shared" si="1336"/>
        <v>50.615473680000001</v>
      </c>
      <c r="B10128">
        <f t="shared" si="1337"/>
        <v>-0.52973999999999999</v>
      </c>
      <c r="C10128">
        <f t="shared" si="1338"/>
        <v>1.1379600000000001</v>
      </c>
      <c r="D10128">
        <f t="shared" si="1339"/>
        <v>-1.4028300000000002</v>
      </c>
      <c r="F10128">
        <f t="shared" si="1340"/>
        <v>1.5791747927918114</v>
      </c>
      <c r="G10128">
        <f t="shared" si="1341"/>
        <v>-3.0283547091887497</v>
      </c>
      <c r="H10128">
        <f t="shared" si="1342"/>
        <v>-15.364146726641835</v>
      </c>
      <c r="J10128">
        <f t="shared" si="1343"/>
        <v>13.861432310010542</v>
      </c>
      <c r="K10128">
        <f t="shared" si="1344"/>
        <v>-65.829987913732026</v>
      </c>
      <c r="L10128">
        <f t="shared" si="1345"/>
        <v>-387.53599981041384</v>
      </c>
      <c r="N10128">
        <v>50615.473680000003</v>
      </c>
      <c r="O10128">
        <v>-54</v>
      </c>
      <c r="P10128">
        <v>116</v>
      </c>
      <c r="Q10128">
        <v>-143</v>
      </c>
      <c r="T10128">
        <v>50615.473680000003</v>
      </c>
      <c r="U10128">
        <v>-54</v>
      </c>
      <c r="V10128">
        <v>116</v>
      </c>
      <c r="W10128">
        <v>-143</v>
      </c>
      <c r="X10128">
        <v>-16</v>
      </c>
      <c r="Y10128">
        <v>-19</v>
      </c>
      <c r="Z10128">
        <v>-1</v>
      </c>
      <c r="AA10128">
        <v>359.5625</v>
      </c>
    </row>
    <row r="10129" spans="1:27" x14ac:dyDescent="0.25">
      <c r="A10129">
        <f t="shared" si="1336"/>
        <v>50.620631580000001</v>
      </c>
      <c r="B10129">
        <f t="shared" si="1337"/>
        <v>-0.52973999999999999</v>
      </c>
      <c r="C10129">
        <f t="shared" si="1338"/>
        <v>1.1379600000000001</v>
      </c>
      <c r="D10129">
        <f t="shared" si="1339"/>
        <v>-1.4028300000000002</v>
      </c>
      <c r="F10129">
        <f t="shared" si="1340"/>
        <v>1.5764424468458111</v>
      </c>
      <c r="G10129">
        <f t="shared" si="1341"/>
        <v>-3.0224852253047492</v>
      </c>
      <c r="H10129">
        <f t="shared" si="1342"/>
        <v>-15.371382383498835</v>
      </c>
      <c r="J10129">
        <f t="shared" si="1343"/>
        <v>13.869570489090707</v>
      </c>
      <c r="K10129">
        <f t="shared" si="1344"/>
        <v>-65.845592727381089</v>
      </c>
      <c r="L10129">
        <f t="shared" si="1345"/>
        <v>-387.61526520321246</v>
      </c>
      <c r="N10129">
        <v>50620.631580000001</v>
      </c>
      <c r="O10129">
        <v>-54</v>
      </c>
      <c r="P10129">
        <v>116</v>
      </c>
      <c r="Q10129">
        <v>-143</v>
      </c>
      <c r="T10129">
        <v>50620.631580000001</v>
      </c>
      <c r="U10129">
        <v>-54</v>
      </c>
      <c r="V10129">
        <v>116</v>
      </c>
      <c r="W10129">
        <v>-143</v>
      </c>
      <c r="X10129">
        <v>2</v>
      </c>
      <c r="Y10129">
        <v>-34</v>
      </c>
      <c r="Z10129">
        <v>-1</v>
      </c>
      <c r="AA10129">
        <v>359.5625</v>
      </c>
    </row>
    <row r="10130" spans="1:27" x14ac:dyDescent="0.25">
      <c r="A10130">
        <f t="shared" si="1336"/>
        <v>50.625789470000001</v>
      </c>
      <c r="B10130">
        <f t="shared" si="1337"/>
        <v>1.1183400000000001</v>
      </c>
      <c r="C10130">
        <f t="shared" si="1338"/>
        <v>-2.18763</v>
      </c>
      <c r="D10130">
        <f t="shared" si="1339"/>
        <v>0.16677</v>
      </c>
      <c r="F10130">
        <f t="shared" si="1340"/>
        <v>1.5779604138728109</v>
      </c>
      <c r="G10130">
        <f t="shared" si="1341"/>
        <v>-3.025192266502899</v>
      </c>
      <c r="H10130">
        <f t="shared" si="1342"/>
        <v>-15.374570114255535</v>
      </c>
      <c r="J10130">
        <f t="shared" si="1343"/>
        <v>13.877705520576342</v>
      </c>
      <c r="K10130">
        <f t="shared" si="1344"/>
        <v>-65.861189355010197</v>
      </c>
      <c r="L10130">
        <f t="shared" si="1345"/>
        <v>-387.69455732367675</v>
      </c>
      <c r="N10130">
        <v>50625.789470000003</v>
      </c>
      <c r="O10130">
        <v>114</v>
      </c>
      <c r="P10130">
        <v>-223</v>
      </c>
      <c r="Q10130">
        <v>17</v>
      </c>
      <c r="T10130">
        <v>50625.789470000003</v>
      </c>
      <c r="U10130">
        <v>114</v>
      </c>
      <c r="V10130">
        <v>-223</v>
      </c>
      <c r="W10130">
        <v>17</v>
      </c>
      <c r="X10130">
        <v>2</v>
      </c>
      <c r="Y10130">
        <v>-34</v>
      </c>
      <c r="Z10130">
        <v>-1</v>
      </c>
      <c r="AA10130">
        <v>359.5625</v>
      </c>
    </row>
    <row r="10131" spans="1:27" x14ac:dyDescent="0.25">
      <c r="A10131">
        <f t="shared" si="1336"/>
        <v>50.630947370000001</v>
      </c>
      <c r="B10131">
        <f t="shared" si="1337"/>
        <v>1.1183400000000001</v>
      </c>
      <c r="C10131">
        <f t="shared" si="1338"/>
        <v>-2.18763</v>
      </c>
      <c r="D10131">
        <f t="shared" si="1339"/>
        <v>0.16677</v>
      </c>
      <c r="F10131">
        <f t="shared" si="1340"/>
        <v>1.5837286997588114</v>
      </c>
      <c r="G10131">
        <f t="shared" si="1341"/>
        <v>-3.0364758432798999</v>
      </c>
      <c r="H10131">
        <f t="shared" si="1342"/>
        <v>-15.373709931272534</v>
      </c>
      <c r="J10131">
        <f t="shared" si="1343"/>
        <v>13.885859358715942</v>
      </c>
      <c r="K10131">
        <f t="shared" si="1344"/>
        <v>-65.876822093981929</v>
      </c>
      <c r="L10131">
        <f t="shared" si="1345"/>
        <v>-387.77385560050016</v>
      </c>
      <c r="N10131">
        <v>50630.947370000002</v>
      </c>
      <c r="O10131">
        <v>114</v>
      </c>
      <c r="P10131">
        <v>-223</v>
      </c>
      <c r="Q10131">
        <v>17</v>
      </c>
      <c r="T10131">
        <v>50630.947370000002</v>
      </c>
      <c r="U10131">
        <v>114</v>
      </c>
      <c r="V10131">
        <v>-223</v>
      </c>
      <c r="W10131">
        <v>17</v>
      </c>
      <c r="X10131">
        <v>-77</v>
      </c>
      <c r="Y10131">
        <v>-49</v>
      </c>
      <c r="Z10131">
        <v>-1</v>
      </c>
      <c r="AA10131">
        <v>359.5625</v>
      </c>
    </row>
    <row r="10132" spans="1:27" x14ac:dyDescent="0.25">
      <c r="A10132">
        <f t="shared" si="1336"/>
        <v>50.636105259999994</v>
      </c>
      <c r="B10132">
        <f t="shared" si="1337"/>
        <v>1.7658000000000003</v>
      </c>
      <c r="C10132">
        <f t="shared" si="1338"/>
        <v>0.50031000000000003</v>
      </c>
      <c r="D10132">
        <f t="shared" si="1339"/>
        <v>1.1870099999999999</v>
      </c>
      <c r="F10132">
        <f t="shared" si="1340"/>
        <v>1.5911667381911005</v>
      </c>
      <c r="G10132">
        <f t="shared" si="1341"/>
        <v>-3.0408273487572934</v>
      </c>
      <c r="H10132">
        <f t="shared" si="1342"/>
        <v>-15.37021860711044</v>
      </c>
      <c r="J10132">
        <f t="shared" si="1343"/>
        <v>13.894047239431154</v>
      </c>
      <c r="K10132">
        <f t="shared" si="1344"/>
        <v>-65.892495124662489</v>
      </c>
      <c r="L10132">
        <f t="shared" si="1345"/>
        <v>-387.85314250128448</v>
      </c>
      <c r="N10132">
        <v>50636.105259999997</v>
      </c>
      <c r="O10132">
        <v>180</v>
      </c>
      <c r="P10132">
        <v>51</v>
      </c>
      <c r="Q10132">
        <v>121</v>
      </c>
      <c r="T10132">
        <v>50636.105259999997</v>
      </c>
      <c r="U10132">
        <v>180</v>
      </c>
      <c r="V10132">
        <v>51</v>
      </c>
      <c r="W10132">
        <v>121</v>
      </c>
      <c r="X10132">
        <v>-77</v>
      </c>
      <c r="Y10132">
        <v>-49</v>
      </c>
      <c r="Z10132">
        <v>-1</v>
      </c>
      <c r="AA10132">
        <v>359.5625</v>
      </c>
    </row>
    <row r="10133" spans="1:27" x14ac:dyDescent="0.25">
      <c r="A10133">
        <f t="shared" si="1336"/>
        <v>50.641263160000001</v>
      </c>
      <c r="B10133">
        <f t="shared" si="1337"/>
        <v>1.7658000000000003</v>
      </c>
      <c r="C10133">
        <f t="shared" si="1338"/>
        <v>0.50031000000000003</v>
      </c>
      <c r="D10133">
        <f t="shared" si="1339"/>
        <v>1.1870099999999999</v>
      </c>
      <c r="F10133">
        <f t="shared" si="1340"/>
        <v>1.6002745580111137</v>
      </c>
      <c r="G10133">
        <f t="shared" si="1341"/>
        <v>-3.0382467998082898</v>
      </c>
      <c r="H10133">
        <f t="shared" si="1342"/>
        <v>-15.364096128231431</v>
      </c>
      <c r="J10133">
        <f t="shared" si="1343"/>
        <v>13.902277806962006</v>
      </c>
      <c r="K10133">
        <f t="shared" si="1344"/>
        <v>-65.908172752937958</v>
      </c>
      <c r="L10133">
        <f t="shared" si="1345"/>
        <v>-387.93240476227129</v>
      </c>
      <c r="N10133">
        <v>50641.263160000002</v>
      </c>
      <c r="O10133">
        <v>180</v>
      </c>
      <c r="P10133">
        <v>51</v>
      </c>
      <c r="Q10133">
        <v>121</v>
      </c>
      <c r="T10133">
        <v>50641.263160000002</v>
      </c>
      <c r="U10133">
        <v>180</v>
      </c>
      <c r="V10133">
        <v>51</v>
      </c>
      <c r="W10133">
        <v>121</v>
      </c>
      <c r="X10133">
        <v>-1</v>
      </c>
      <c r="Y10133">
        <v>-11</v>
      </c>
      <c r="Z10133">
        <v>-1</v>
      </c>
      <c r="AA10133">
        <v>359.5625</v>
      </c>
    </row>
    <row r="10134" spans="1:27" x14ac:dyDescent="0.25">
      <c r="A10134">
        <f t="shared" si="1336"/>
        <v>50.646421050000001</v>
      </c>
      <c r="B10134">
        <f t="shared" si="1337"/>
        <v>-0.16677</v>
      </c>
      <c r="C10134">
        <f t="shared" si="1338"/>
        <v>1.1673900000000001</v>
      </c>
      <c r="D10134">
        <f t="shared" si="1339"/>
        <v>0.77498999999999996</v>
      </c>
      <c r="F10134">
        <f t="shared" si="1340"/>
        <v>1.6043983684344634</v>
      </c>
      <c r="G10134">
        <f t="shared" si="1341"/>
        <v>-3.03394589323179</v>
      </c>
      <c r="H10134">
        <f t="shared" si="1342"/>
        <v>-15.359036238141432</v>
      </c>
      <c r="J10134">
        <f t="shared" si="1343"/>
        <v>13.910542482182297</v>
      </c>
      <c r="K10134">
        <f t="shared" si="1344"/>
        <v>-65.923832603922705</v>
      </c>
      <c r="L10134">
        <f t="shared" si="1345"/>
        <v>-388.01163803087189</v>
      </c>
      <c r="N10134">
        <v>50646.421049999997</v>
      </c>
      <c r="O10134">
        <v>-17</v>
      </c>
      <c r="P10134">
        <v>119</v>
      </c>
      <c r="Q10134">
        <v>79</v>
      </c>
      <c r="T10134">
        <v>50646.421049999997</v>
      </c>
      <c r="U10134">
        <v>-17</v>
      </c>
      <c r="V10134">
        <v>119</v>
      </c>
      <c r="W10134">
        <v>79</v>
      </c>
      <c r="X10134">
        <v>-1</v>
      </c>
      <c r="Y10134">
        <v>-11</v>
      </c>
      <c r="Z10134">
        <v>-1</v>
      </c>
      <c r="AA10134">
        <v>359.5625</v>
      </c>
    </row>
    <row r="10135" spans="1:27" x14ac:dyDescent="0.25">
      <c r="A10135">
        <f t="shared" si="1336"/>
        <v>50.651578950000001</v>
      </c>
      <c r="B10135">
        <f t="shared" si="1337"/>
        <v>-0.16677</v>
      </c>
      <c r="C10135">
        <f t="shared" si="1338"/>
        <v>1.1673900000000001</v>
      </c>
      <c r="D10135">
        <f t="shared" si="1339"/>
        <v>0.77498999999999996</v>
      </c>
      <c r="F10135">
        <f t="shared" si="1340"/>
        <v>1.6035381854514632</v>
      </c>
      <c r="G10135">
        <f t="shared" si="1341"/>
        <v>-3.0279246123507897</v>
      </c>
      <c r="H10135">
        <f t="shared" si="1342"/>
        <v>-15.355038917220432</v>
      </c>
      <c r="J10135">
        <f t="shared" si="1343"/>
        <v>13.918815590157942</v>
      </c>
      <c r="K10135">
        <f t="shared" si="1344"/>
        <v>-65.939465864863081</v>
      </c>
      <c r="L10135">
        <f t="shared" si="1345"/>
        <v>-388.09084809499382</v>
      </c>
      <c r="N10135">
        <v>50651.578950000003</v>
      </c>
      <c r="O10135">
        <v>-17</v>
      </c>
      <c r="P10135">
        <v>119</v>
      </c>
      <c r="Q10135">
        <v>79</v>
      </c>
      <c r="T10135">
        <v>50651.578950000003</v>
      </c>
      <c r="U10135">
        <v>-17</v>
      </c>
      <c r="V10135">
        <v>119</v>
      </c>
      <c r="W10135">
        <v>79</v>
      </c>
      <c r="X10135">
        <v>64</v>
      </c>
      <c r="Y10135">
        <v>-28</v>
      </c>
      <c r="Z10135">
        <v>-2</v>
      </c>
      <c r="AA10135">
        <v>359.625</v>
      </c>
    </row>
    <row r="10136" spans="1:27" x14ac:dyDescent="0.25">
      <c r="A10136">
        <f t="shared" si="1336"/>
        <v>50.656736840000001</v>
      </c>
      <c r="B10136">
        <f t="shared" si="1337"/>
        <v>-0.16677</v>
      </c>
      <c r="C10136">
        <f t="shared" si="1338"/>
        <v>1.1673900000000001</v>
      </c>
      <c r="D10136">
        <f t="shared" si="1339"/>
        <v>0.77498999999999996</v>
      </c>
      <c r="F10136">
        <f t="shared" si="1340"/>
        <v>1.6026780041361632</v>
      </c>
      <c r="G10136">
        <f t="shared" si="1341"/>
        <v>-3.0219033431436904</v>
      </c>
      <c r="H10136">
        <f t="shared" si="1342"/>
        <v>-15.351041604049332</v>
      </c>
      <c r="J10136">
        <f t="shared" si="1343"/>
        <v>13.927084245368997</v>
      </c>
      <c r="K10136">
        <f t="shared" si="1344"/>
        <v>-65.955068038419768</v>
      </c>
      <c r="L10136">
        <f t="shared" si="1345"/>
        <v>-388.17003738782375</v>
      </c>
      <c r="N10136">
        <v>50656.736839999998</v>
      </c>
      <c r="O10136">
        <v>-17</v>
      </c>
      <c r="P10136">
        <v>119</v>
      </c>
      <c r="Q10136">
        <v>79</v>
      </c>
      <c r="T10136">
        <v>50656.736839999998</v>
      </c>
      <c r="U10136">
        <v>-17</v>
      </c>
      <c r="V10136">
        <v>119</v>
      </c>
      <c r="W10136">
        <v>79</v>
      </c>
      <c r="X10136">
        <v>64</v>
      </c>
      <c r="Y10136">
        <v>-28</v>
      </c>
      <c r="Z10136">
        <v>-2</v>
      </c>
      <c r="AA10136">
        <v>359.625</v>
      </c>
    </row>
    <row r="10137" spans="1:27" x14ac:dyDescent="0.25">
      <c r="A10137">
        <f t="shared" si="1336"/>
        <v>50.661894740000001</v>
      </c>
      <c r="B10137">
        <f t="shared" si="1337"/>
        <v>-0.16677</v>
      </c>
      <c r="C10137">
        <f t="shared" si="1338"/>
        <v>1.1673900000000001</v>
      </c>
      <c r="D10137">
        <f t="shared" si="1339"/>
        <v>0.77498999999999996</v>
      </c>
      <c r="F10137">
        <f t="shared" si="1340"/>
        <v>1.6018178211531631</v>
      </c>
      <c r="G10137">
        <f t="shared" si="1341"/>
        <v>-3.0158820622626901</v>
      </c>
      <c r="H10137">
        <f t="shared" si="1342"/>
        <v>-15.347044283128332</v>
      </c>
      <c r="J10137">
        <f t="shared" si="1343"/>
        <v>13.935348479877627</v>
      </c>
      <c r="K10137">
        <f t="shared" si="1344"/>
        <v>-65.970639185091045</v>
      </c>
      <c r="L10137">
        <f t="shared" si="1345"/>
        <v>-388.24920621642252</v>
      </c>
      <c r="N10137">
        <v>50661.894740000003</v>
      </c>
      <c r="O10137">
        <v>-17</v>
      </c>
      <c r="P10137">
        <v>119</v>
      </c>
      <c r="Q10137">
        <v>79</v>
      </c>
      <c r="T10137">
        <v>50661.894740000003</v>
      </c>
      <c r="U10137">
        <v>-17</v>
      </c>
      <c r="V10137">
        <v>119</v>
      </c>
      <c r="W10137">
        <v>79</v>
      </c>
      <c r="X10137">
        <v>36</v>
      </c>
      <c r="Y10137">
        <v>17</v>
      </c>
      <c r="Z10137">
        <v>-2</v>
      </c>
      <c r="AA10137">
        <v>359.625</v>
      </c>
    </row>
    <row r="10138" spans="1:27" x14ac:dyDescent="0.25">
      <c r="A10138">
        <f t="shared" si="1336"/>
        <v>50.667052630000001</v>
      </c>
      <c r="B10138">
        <f t="shared" si="1337"/>
        <v>-0.88290000000000013</v>
      </c>
      <c r="C10138">
        <f t="shared" si="1338"/>
        <v>1.4715</v>
      </c>
      <c r="D10138">
        <f t="shared" si="1339"/>
        <v>-0.69650999999999996</v>
      </c>
      <c r="F10138">
        <f t="shared" si="1340"/>
        <v>1.5991107799550133</v>
      </c>
      <c r="G10138">
        <f t="shared" si="1341"/>
        <v>-3.0090765100916408</v>
      </c>
      <c r="H10138">
        <f t="shared" si="1342"/>
        <v>-15.346841887524732</v>
      </c>
      <c r="J10138">
        <f t="shared" si="1343"/>
        <v>13.943603498688811</v>
      </c>
      <c r="K10138">
        <f t="shared" si="1344"/>
        <v>-65.986177221876417</v>
      </c>
      <c r="L10138">
        <f t="shared" si="1345"/>
        <v>-388.32836406069288</v>
      </c>
      <c r="N10138">
        <v>50667.052629999998</v>
      </c>
      <c r="O10138">
        <v>-90</v>
      </c>
      <c r="P10138">
        <v>150</v>
      </c>
      <c r="Q10138">
        <v>-71</v>
      </c>
      <c r="T10138">
        <v>50667.052629999998</v>
      </c>
      <c r="U10138">
        <v>-90</v>
      </c>
      <c r="V10138">
        <v>150</v>
      </c>
      <c r="W10138">
        <v>-71</v>
      </c>
      <c r="X10138">
        <v>36</v>
      </c>
      <c r="Y10138">
        <v>17</v>
      </c>
      <c r="Z10138">
        <v>-2</v>
      </c>
      <c r="AA10138">
        <v>359.625</v>
      </c>
    </row>
    <row r="10139" spans="1:27" x14ac:dyDescent="0.25">
      <c r="A10139">
        <f t="shared" si="1336"/>
        <v>50.672210529999994</v>
      </c>
      <c r="B10139">
        <f t="shared" si="1337"/>
        <v>-0.88290000000000013</v>
      </c>
      <c r="C10139">
        <f t="shared" si="1338"/>
        <v>1.4715</v>
      </c>
      <c r="D10139">
        <f t="shared" si="1339"/>
        <v>-0.69650999999999996</v>
      </c>
      <c r="F10139">
        <f t="shared" si="1340"/>
        <v>1.5945568700450192</v>
      </c>
      <c r="G10139">
        <f t="shared" si="1341"/>
        <v>-3.0014866602416506</v>
      </c>
      <c r="H10139">
        <f t="shared" si="1342"/>
        <v>-15.350434416453728</v>
      </c>
      <c r="J10139">
        <f t="shared" si="1343"/>
        <v>13.951839807874768</v>
      </c>
      <c r="K10139">
        <f t="shared" si="1344"/>
        <v>-66.001678163764524</v>
      </c>
      <c r="L10139">
        <f t="shared" si="1345"/>
        <v>-388.4075308014169</v>
      </c>
      <c r="N10139">
        <v>50672.210529999997</v>
      </c>
      <c r="O10139">
        <v>-90</v>
      </c>
      <c r="P10139">
        <v>150</v>
      </c>
      <c r="Q10139">
        <v>-71</v>
      </c>
      <c r="T10139">
        <v>50672.210529999997</v>
      </c>
      <c r="U10139">
        <v>-90</v>
      </c>
      <c r="V10139">
        <v>150</v>
      </c>
      <c r="W10139">
        <v>-71</v>
      </c>
      <c r="X10139">
        <v>-23</v>
      </c>
      <c r="Y10139">
        <v>-11</v>
      </c>
      <c r="Z10139">
        <v>-2</v>
      </c>
      <c r="AA10139">
        <v>359.625</v>
      </c>
    </row>
    <row r="10140" spans="1:27" x14ac:dyDescent="0.25">
      <c r="A10140">
        <f t="shared" si="1336"/>
        <v>50.677368420000001</v>
      </c>
      <c r="B10140">
        <f t="shared" si="1337"/>
        <v>-1.02024</v>
      </c>
      <c r="C10140">
        <f t="shared" si="1338"/>
        <v>-1.9423800000000002</v>
      </c>
      <c r="D10140">
        <f t="shared" si="1339"/>
        <v>-1.0987199999999999</v>
      </c>
      <c r="F10140">
        <f t="shared" si="1340"/>
        <v>1.589648776657713</v>
      </c>
      <c r="G10140">
        <f t="shared" si="1341"/>
        <v>-3.0027010338632523</v>
      </c>
      <c r="H10140">
        <f t="shared" si="1342"/>
        <v>-15.355064215886085</v>
      </c>
      <c r="J10140">
        <f t="shared" si="1343"/>
        <v>13.960051699106314</v>
      </c>
      <c r="K10140">
        <f t="shared" si="1344"/>
        <v>-66.017162633597323</v>
      </c>
      <c r="L10140">
        <f t="shared" si="1345"/>
        <v>-388.4867185935874</v>
      </c>
      <c r="N10140">
        <v>50677.368419999999</v>
      </c>
      <c r="O10140">
        <v>-104</v>
      </c>
      <c r="P10140">
        <v>-198</v>
      </c>
      <c r="Q10140">
        <v>-112</v>
      </c>
      <c r="T10140">
        <v>50677.368419999999</v>
      </c>
      <c r="U10140">
        <v>-104</v>
      </c>
      <c r="V10140">
        <v>-198</v>
      </c>
      <c r="W10140">
        <v>-112</v>
      </c>
      <c r="X10140">
        <v>-23</v>
      </c>
      <c r="Y10140">
        <v>-11</v>
      </c>
      <c r="Z10140">
        <v>-2</v>
      </c>
      <c r="AA10140">
        <v>359.625</v>
      </c>
    </row>
    <row r="10141" spans="1:27" x14ac:dyDescent="0.25">
      <c r="A10141">
        <f t="shared" si="1336"/>
        <v>50.682526319999994</v>
      </c>
      <c r="B10141">
        <f t="shared" si="1337"/>
        <v>-1.02024</v>
      </c>
      <c r="C10141">
        <f t="shared" si="1338"/>
        <v>-1.9423800000000002</v>
      </c>
      <c r="D10141">
        <f t="shared" si="1339"/>
        <v>-1.0987199999999999</v>
      </c>
      <c r="F10141">
        <f t="shared" si="1340"/>
        <v>1.5843864807617198</v>
      </c>
      <c r="G10141">
        <f t="shared" si="1341"/>
        <v>-3.0127196356652393</v>
      </c>
      <c r="H10141">
        <f t="shared" si="1342"/>
        <v>-15.360731303774077</v>
      </c>
      <c r="J10141">
        <f t="shared" si="1343"/>
        <v>13.968237377333425</v>
      </c>
      <c r="K10141">
        <f t="shared" si="1344"/>
        <v>-66.032676102732978</v>
      </c>
      <c r="L10141">
        <f t="shared" si="1345"/>
        <v>-388.5659330944427</v>
      </c>
      <c r="N10141">
        <v>50682.526319999997</v>
      </c>
      <c r="O10141">
        <v>-104</v>
      </c>
      <c r="P10141">
        <v>-198</v>
      </c>
      <c r="Q10141">
        <v>-112</v>
      </c>
      <c r="T10141">
        <v>50682.526319999997</v>
      </c>
      <c r="U10141">
        <v>-104</v>
      </c>
      <c r="V10141">
        <v>-198</v>
      </c>
      <c r="W10141">
        <v>-112</v>
      </c>
      <c r="X10141">
        <v>-64</v>
      </c>
      <c r="Y10141">
        <v>-7</v>
      </c>
      <c r="Z10141">
        <v>-1</v>
      </c>
      <c r="AA10141">
        <v>359.625</v>
      </c>
    </row>
    <row r="10142" spans="1:27" x14ac:dyDescent="0.25">
      <c r="A10142">
        <f t="shared" si="1336"/>
        <v>50.68768421</v>
      </c>
      <c r="B10142">
        <f t="shared" si="1337"/>
        <v>-2.3151600000000001</v>
      </c>
      <c r="C10142">
        <f t="shared" si="1338"/>
        <v>-1.3930199999999999</v>
      </c>
      <c r="D10142">
        <f t="shared" si="1339"/>
        <v>-1.8835200000000001</v>
      </c>
      <c r="F10142">
        <f t="shared" si="1340"/>
        <v>1.5757846676087088</v>
      </c>
      <c r="G10142">
        <f t="shared" si="1341"/>
        <v>-3.0213214488182505</v>
      </c>
      <c r="H10142">
        <f t="shared" si="1342"/>
        <v>-15.368422336710887</v>
      </c>
      <c r="J10142">
        <f t="shared" si="1343"/>
        <v>13.976387284915671</v>
      </c>
      <c r="K10142">
        <f t="shared" si="1344"/>
        <v>-66.048237562817619</v>
      </c>
      <c r="L10142">
        <f t="shared" si="1345"/>
        <v>-388.64518189157815</v>
      </c>
      <c r="N10142">
        <v>50687.684209999999</v>
      </c>
      <c r="O10142">
        <v>-236</v>
      </c>
      <c r="P10142">
        <v>-142</v>
      </c>
      <c r="Q10142">
        <v>-192</v>
      </c>
      <c r="T10142">
        <v>50687.684209999999</v>
      </c>
      <c r="U10142">
        <v>-236</v>
      </c>
      <c r="V10142">
        <v>-142</v>
      </c>
      <c r="W10142">
        <v>-192</v>
      </c>
      <c r="X10142">
        <v>-64</v>
      </c>
      <c r="Y10142">
        <v>-7</v>
      </c>
      <c r="Z10142">
        <v>-1</v>
      </c>
      <c r="AA10142">
        <v>359.625</v>
      </c>
    </row>
    <row r="10143" spans="1:27" x14ac:dyDescent="0.25">
      <c r="A10143">
        <f t="shared" si="1336"/>
        <v>50.692842110000001</v>
      </c>
      <c r="B10143">
        <f t="shared" si="1337"/>
        <v>-2.3151600000000001</v>
      </c>
      <c r="C10143">
        <f t="shared" si="1338"/>
        <v>-1.3930199999999999</v>
      </c>
      <c r="D10143">
        <f t="shared" si="1339"/>
        <v>-1.8835200000000001</v>
      </c>
      <c r="F10143">
        <f t="shared" si="1340"/>
        <v>1.5638433038447079</v>
      </c>
      <c r="G10143">
        <f t="shared" si="1341"/>
        <v>-3.0285065066762509</v>
      </c>
      <c r="H10143">
        <f t="shared" si="1342"/>
        <v>-15.378137344518889</v>
      </c>
      <c r="J10143">
        <f t="shared" si="1343"/>
        <v>13.984484228472651</v>
      </c>
      <c r="K10143">
        <f t="shared" si="1344"/>
        <v>-66.063839766623445</v>
      </c>
      <c r="L10143">
        <f t="shared" si="1345"/>
        <v>-388.72447573166806</v>
      </c>
      <c r="N10143">
        <v>50692.842109999998</v>
      </c>
      <c r="O10143">
        <v>-236</v>
      </c>
      <c r="P10143">
        <v>-142</v>
      </c>
      <c r="Q10143">
        <v>-192</v>
      </c>
      <c r="T10143">
        <v>50692.842109999998</v>
      </c>
      <c r="U10143">
        <v>-236</v>
      </c>
      <c r="V10143">
        <v>-142</v>
      </c>
      <c r="W10143">
        <v>-192</v>
      </c>
      <c r="X10143">
        <v>-61</v>
      </c>
      <c r="Y10143">
        <v>-11</v>
      </c>
      <c r="Z10143">
        <v>-1</v>
      </c>
      <c r="AA10143">
        <v>359.625</v>
      </c>
    </row>
    <row r="10144" spans="1:27" x14ac:dyDescent="0.25">
      <c r="A10144">
        <f t="shared" si="1336"/>
        <v>50.698</v>
      </c>
      <c r="B10144">
        <f t="shared" si="1337"/>
        <v>-0.85347000000000006</v>
      </c>
      <c r="C10144">
        <f t="shared" si="1338"/>
        <v>1.0987199999999999</v>
      </c>
      <c r="D10144">
        <f t="shared" si="1339"/>
        <v>-0.46107000000000004</v>
      </c>
      <c r="F10144">
        <f t="shared" si="1340"/>
        <v>1.5556715813493587</v>
      </c>
      <c r="G10144">
        <f t="shared" si="1341"/>
        <v>-3.0292654901897507</v>
      </c>
      <c r="H10144">
        <f t="shared" si="1342"/>
        <v>-15.384183913176438</v>
      </c>
      <c r="J10144">
        <f t="shared" si="1343"/>
        <v>13.992529285788248</v>
      </c>
      <c r="K10144">
        <f t="shared" si="1344"/>
        <v>-66.079462427425895</v>
      </c>
      <c r="L10144">
        <f t="shared" si="1345"/>
        <v>-388.80381006626396</v>
      </c>
      <c r="N10144">
        <v>50698</v>
      </c>
      <c r="O10144">
        <v>-87</v>
      </c>
      <c r="P10144">
        <v>112</v>
      </c>
      <c r="Q10144">
        <v>-47</v>
      </c>
      <c r="T10144">
        <v>50698</v>
      </c>
      <c r="U10144">
        <v>-87</v>
      </c>
      <c r="V10144">
        <v>112</v>
      </c>
      <c r="W10144">
        <v>-47</v>
      </c>
      <c r="X10144">
        <v>-61</v>
      </c>
      <c r="Y10144">
        <v>-11</v>
      </c>
      <c r="Z10144">
        <v>-1</v>
      </c>
      <c r="AA10144">
        <v>359.625</v>
      </c>
    </row>
    <row r="10145" spans="1:27" x14ac:dyDescent="0.25">
      <c r="A10145">
        <f t="shared" si="1336"/>
        <v>50.704842110000001</v>
      </c>
      <c r="B10145">
        <f t="shared" si="1337"/>
        <v>-0.85347000000000006</v>
      </c>
      <c r="C10145">
        <f t="shared" si="1338"/>
        <v>1.0987199999999999</v>
      </c>
      <c r="D10145">
        <f t="shared" si="1339"/>
        <v>-0.46107000000000004</v>
      </c>
      <c r="F10145">
        <f t="shared" si="1340"/>
        <v>1.549832045727658</v>
      </c>
      <c r="G10145">
        <f t="shared" si="1341"/>
        <v>-3.0217479270905496</v>
      </c>
      <c r="H10145">
        <f t="shared" si="1342"/>
        <v>-15.387338604834138</v>
      </c>
      <c r="J10145">
        <f t="shared" si="1343"/>
        <v>14.003153384499178</v>
      </c>
      <c r="K10145">
        <f t="shared" si="1344"/>
        <v>-66.100163277132154</v>
      </c>
      <c r="L10145">
        <f t="shared" si="1345"/>
        <v>-388.90908113723185</v>
      </c>
      <c r="N10145">
        <v>50704.842109999998</v>
      </c>
      <c r="O10145">
        <v>-87</v>
      </c>
      <c r="P10145">
        <v>112</v>
      </c>
      <c r="Q10145">
        <v>-47</v>
      </c>
      <c r="T10145">
        <v>50704.842109999998</v>
      </c>
      <c r="U10145">
        <v>-87</v>
      </c>
      <c r="V10145">
        <v>112</v>
      </c>
      <c r="W10145">
        <v>-47</v>
      </c>
      <c r="X10145">
        <v>29</v>
      </c>
      <c r="Y10145">
        <v>-33</v>
      </c>
      <c r="Z10145">
        <v>1</v>
      </c>
      <c r="AA10145">
        <v>359.625</v>
      </c>
    </row>
    <row r="10146" spans="1:27" x14ac:dyDescent="0.25">
      <c r="A10146">
        <f t="shared" si="1336"/>
        <v>50.709684209999999</v>
      </c>
      <c r="B10146">
        <f t="shared" si="1337"/>
        <v>-0.85347000000000006</v>
      </c>
      <c r="C10146">
        <f t="shared" si="1338"/>
        <v>1.0987199999999999</v>
      </c>
      <c r="D10146">
        <f t="shared" si="1339"/>
        <v>-0.46107000000000004</v>
      </c>
      <c r="F10146">
        <f t="shared" si="1340"/>
        <v>1.5456994586406601</v>
      </c>
      <c r="G10146">
        <f t="shared" si="1341"/>
        <v>-3.0164278149785524</v>
      </c>
      <c r="H10146">
        <f t="shared" si="1342"/>
        <v>-15.389571151881137</v>
      </c>
      <c r="J10146">
        <f t="shared" si="1343"/>
        <v>14.010647821047826</v>
      </c>
      <c r="K10146">
        <f t="shared" si="1344"/>
        <v>-66.114782002512484</v>
      </c>
      <c r="L10146">
        <f t="shared" si="1345"/>
        <v>-388.98359357459833</v>
      </c>
      <c r="N10146">
        <v>50709.684209999999</v>
      </c>
      <c r="O10146">
        <v>-87</v>
      </c>
      <c r="P10146">
        <v>112</v>
      </c>
      <c r="Q10146">
        <v>-47</v>
      </c>
      <c r="T10146">
        <v>50709.684209999999</v>
      </c>
      <c r="U10146">
        <v>-87</v>
      </c>
      <c r="V10146">
        <v>112</v>
      </c>
      <c r="W10146">
        <v>-47</v>
      </c>
      <c r="X10146">
        <v>29</v>
      </c>
      <c r="Y10146">
        <v>-33</v>
      </c>
      <c r="Z10146">
        <v>1</v>
      </c>
      <c r="AA10146">
        <v>359.625</v>
      </c>
    </row>
    <row r="10147" spans="1:27" x14ac:dyDescent="0.25">
      <c r="A10147">
        <f t="shared" si="1336"/>
        <v>50.714526319999997</v>
      </c>
      <c r="B10147">
        <f t="shared" si="1337"/>
        <v>-0.85347000000000006</v>
      </c>
      <c r="C10147">
        <f t="shared" si="1338"/>
        <v>1.0987199999999999</v>
      </c>
      <c r="D10147">
        <f t="shared" si="1339"/>
        <v>-0.46107000000000004</v>
      </c>
      <c r="F10147">
        <f t="shared" si="1340"/>
        <v>1.5415668630189614</v>
      </c>
      <c r="G10147">
        <f t="shared" si="1341"/>
        <v>-3.0111076918793542</v>
      </c>
      <c r="H10147">
        <f t="shared" si="1342"/>
        <v>-15.391803703538836</v>
      </c>
      <c r="J10147">
        <f t="shared" si="1343"/>
        <v>14.018122262612209</v>
      </c>
      <c r="K10147">
        <f t="shared" si="1344"/>
        <v>-66.129374997489037</v>
      </c>
      <c r="L10147">
        <f t="shared" si="1345"/>
        <v>-389.05811697609892</v>
      </c>
      <c r="N10147">
        <v>50714.526319999997</v>
      </c>
      <c r="O10147">
        <v>-87</v>
      </c>
      <c r="P10147">
        <v>112</v>
      </c>
      <c r="Q10147">
        <v>-47</v>
      </c>
      <c r="T10147">
        <v>50714.526319999997</v>
      </c>
      <c r="U10147">
        <v>-87</v>
      </c>
      <c r="V10147">
        <v>112</v>
      </c>
      <c r="W10147">
        <v>-47</v>
      </c>
      <c r="X10147">
        <v>124</v>
      </c>
      <c r="Y10147">
        <v>-69</v>
      </c>
      <c r="Z10147">
        <v>1</v>
      </c>
      <c r="AA10147">
        <v>359.625</v>
      </c>
    </row>
    <row r="10148" spans="1:27" x14ac:dyDescent="0.25">
      <c r="A10148">
        <f t="shared" si="1336"/>
        <v>50.719368420000002</v>
      </c>
      <c r="B10148">
        <f t="shared" si="1337"/>
        <v>1.0398600000000002</v>
      </c>
      <c r="C10148">
        <f t="shared" si="1338"/>
        <v>2.2366800000000002</v>
      </c>
      <c r="D10148">
        <f t="shared" si="1339"/>
        <v>0.74556000000000011</v>
      </c>
      <c r="F10148">
        <f t="shared" si="1340"/>
        <v>1.5420181225284619</v>
      </c>
      <c r="G10148">
        <f t="shared" si="1341"/>
        <v>-3.0030325217093465</v>
      </c>
      <c r="H10148">
        <f t="shared" si="1342"/>
        <v>-15.391114939024336</v>
      </c>
      <c r="J10148">
        <f t="shared" si="1343"/>
        <v>14.025587776041476</v>
      </c>
      <c r="K10148">
        <f t="shared" si="1344"/>
        <v>-66.143935531653156</v>
      </c>
      <c r="L10148">
        <f t="shared" si="1345"/>
        <v>-389.13264396127857</v>
      </c>
      <c r="N10148">
        <v>50719.368419999999</v>
      </c>
      <c r="O10148">
        <v>106</v>
      </c>
      <c r="P10148">
        <v>228</v>
      </c>
      <c r="Q10148">
        <v>76</v>
      </c>
      <c r="T10148">
        <v>50719.368419999999</v>
      </c>
      <c r="U10148">
        <v>106</v>
      </c>
      <c r="V10148">
        <v>228</v>
      </c>
      <c r="W10148">
        <v>76</v>
      </c>
      <c r="X10148">
        <v>124</v>
      </c>
      <c r="Y10148">
        <v>-69</v>
      </c>
      <c r="Z10148">
        <v>1</v>
      </c>
      <c r="AA10148">
        <v>359.625</v>
      </c>
    </row>
    <row r="10149" spans="1:27" x14ac:dyDescent="0.25">
      <c r="A10149">
        <f t="shared" si="1336"/>
        <v>50.724210529999993</v>
      </c>
      <c r="B10149">
        <f t="shared" si="1337"/>
        <v>1.0398600000000002</v>
      </c>
      <c r="C10149">
        <f t="shared" si="1338"/>
        <v>2.2366800000000002</v>
      </c>
      <c r="D10149">
        <f t="shared" si="1339"/>
        <v>0.74556000000000011</v>
      </c>
      <c r="F10149">
        <f t="shared" si="1340"/>
        <v>1.5470532390330529</v>
      </c>
      <c r="G10149">
        <f t="shared" si="1341"/>
        <v>-2.9922022711145657</v>
      </c>
      <c r="H10149">
        <f t="shared" si="1342"/>
        <v>-15.387504855492741</v>
      </c>
      <c r="J10149">
        <f t="shared" si="1343"/>
        <v>14.033066587706728</v>
      </c>
      <c r="K10149">
        <f t="shared" si="1344"/>
        <v>-66.158450324824472</v>
      </c>
      <c r="L10149">
        <f t="shared" si="1345"/>
        <v>-389.20716069262505</v>
      </c>
      <c r="N10149">
        <v>50724.210529999997</v>
      </c>
      <c r="O10149">
        <v>106</v>
      </c>
      <c r="P10149">
        <v>228</v>
      </c>
      <c r="Q10149">
        <v>76</v>
      </c>
      <c r="T10149">
        <v>50724.210529999997</v>
      </c>
      <c r="U10149">
        <v>106</v>
      </c>
      <c r="V10149">
        <v>228</v>
      </c>
      <c r="W10149">
        <v>76</v>
      </c>
      <c r="X10149">
        <v>-27</v>
      </c>
      <c r="Y10149">
        <v>-92</v>
      </c>
      <c r="Z10149">
        <v>1</v>
      </c>
      <c r="AA10149">
        <v>359.625</v>
      </c>
    </row>
    <row r="10150" spans="1:27" x14ac:dyDescent="0.25">
      <c r="A10150">
        <f t="shared" si="1336"/>
        <v>50.729052629999998</v>
      </c>
      <c r="B10150">
        <f t="shared" si="1337"/>
        <v>0.13733999999999999</v>
      </c>
      <c r="C10150">
        <f t="shared" si="1338"/>
        <v>-3.15882</v>
      </c>
      <c r="D10150">
        <f t="shared" si="1339"/>
        <v>-1.2262500000000001</v>
      </c>
      <c r="F10150">
        <f t="shared" si="1340"/>
        <v>1.5499032990930557</v>
      </c>
      <c r="G10150">
        <f t="shared" si="1341"/>
        <v>-2.9944348181615679</v>
      </c>
      <c r="H10150">
        <f t="shared" si="1342"/>
        <v>-15.388668630017243</v>
      </c>
      <c r="J10150">
        <f t="shared" si="1343"/>
        <v>14.040564474333365</v>
      </c>
      <c r="K10150">
        <f t="shared" si="1344"/>
        <v>-66.172944272549472</v>
      </c>
      <c r="L10150">
        <f t="shared" si="1345"/>
        <v>-389.28167134744223</v>
      </c>
      <c r="N10150">
        <v>50729.052629999998</v>
      </c>
      <c r="O10150">
        <v>14</v>
      </c>
      <c r="P10150">
        <v>-322</v>
      </c>
      <c r="Q10150">
        <v>-125</v>
      </c>
      <c r="T10150">
        <v>50729.052629999998</v>
      </c>
      <c r="U10150">
        <v>14</v>
      </c>
      <c r="V10150">
        <v>-322</v>
      </c>
      <c r="W10150">
        <v>-125</v>
      </c>
      <c r="X10150">
        <v>-27</v>
      </c>
      <c r="Y10150">
        <v>-92</v>
      </c>
      <c r="Z10150">
        <v>1</v>
      </c>
      <c r="AA10150">
        <v>359.625</v>
      </c>
    </row>
    <row r="10151" spans="1:27" x14ac:dyDescent="0.25">
      <c r="A10151">
        <f t="shared" si="1336"/>
        <v>50.733894740000004</v>
      </c>
      <c r="B10151">
        <f t="shared" si="1337"/>
        <v>0.13733999999999999</v>
      </c>
      <c r="C10151">
        <f t="shared" si="1338"/>
        <v>-3.15882</v>
      </c>
      <c r="D10151">
        <f t="shared" si="1339"/>
        <v>-1.2262500000000001</v>
      </c>
      <c r="F10151">
        <f t="shared" si="1340"/>
        <v>1.5505683144804565</v>
      </c>
      <c r="G10151">
        <f t="shared" si="1341"/>
        <v>-3.0097301720717855</v>
      </c>
      <c r="H10151">
        <f t="shared" si="1342"/>
        <v>-15.39460626740475</v>
      </c>
      <c r="J10151">
        <f t="shared" si="1343"/>
        <v>14.048070886635774</v>
      </c>
      <c r="K10151">
        <f t="shared" si="1344"/>
        <v>-66.187480686219914</v>
      </c>
      <c r="L10151">
        <f t="shared" si="1345"/>
        <v>-389.35619934904906</v>
      </c>
      <c r="N10151">
        <v>50733.894740000003</v>
      </c>
      <c r="O10151">
        <v>14</v>
      </c>
      <c r="P10151">
        <v>-322</v>
      </c>
      <c r="Q10151">
        <v>-125</v>
      </c>
      <c r="T10151">
        <v>50733.894740000003</v>
      </c>
      <c r="U10151">
        <v>14</v>
      </c>
      <c r="V10151">
        <v>-322</v>
      </c>
      <c r="W10151">
        <v>-125</v>
      </c>
      <c r="X10151">
        <v>-198</v>
      </c>
      <c r="Y10151">
        <v>-56</v>
      </c>
      <c r="Z10151">
        <v>3</v>
      </c>
      <c r="AA10151">
        <v>359.5625</v>
      </c>
    </row>
    <row r="10152" spans="1:27" x14ac:dyDescent="0.25">
      <c r="A10152">
        <f t="shared" si="1336"/>
        <v>50.738736839999994</v>
      </c>
      <c r="B10152">
        <f t="shared" si="1337"/>
        <v>-0.10791000000000001</v>
      </c>
      <c r="C10152">
        <f t="shared" si="1338"/>
        <v>2.1974399999999998</v>
      </c>
      <c r="D10152">
        <f t="shared" si="1339"/>
        <v>3.5414100000000004</v>
      </c>
      <c r="F10152">
        <f t="shared" si="1340"/>
        <v>1.5506395659819563</v>
      </c>
      <c r="G10152">
        <f t="shared" si="1341"/>
        <v>-3.0120577211207809</v>
      </c>
      <c r="H10152">
        <f t="shared" si="1342"/>
        <v>-15.389001149286761</v>
      </c>
      <c r="J10152">
        <f t="shared" si="1343"/>
        <v>14.055579065974753</v>
      </c>
      <c r="K10152">
        <f t="shared" si="1344"/>
        <v>-66.202059735798699</v>
      </c>
      <c r="L10152">
        <f t="shared" si="1345"/>
        <v>-389.4307280017851</v>
      </c>
      <c r="N10152">
        <v>50738.736839999998</v>
      </c>
      <c r="O10152">
        <v>-11</v>
      </c>
      <c r="P10152">
        <v>224</v>
      </c>
      <c r="Q10152">
        <v>361</v>
      </c>
      <c r="T10152">
        <v>50738.736839999998</v>
      </c>
      <c r="U10152">
        <v>-11</v>
      </c>
      <c r="V10152">
        <v>224</v>
      </c>
      <c r="W10152">
        <v>361</v>
      </c>
      <c r="X10152">
        <v>-198</v>
      </c>
      <c r="Y10152">
        <v>-56</v>
      </c>
      <c r="Z10152">
        <v>3</v>
      </c>
      <c r="AA10152">
        <v>359.5625</v>
      </c>
    </row>
    <row r="10153" spans="1:27" x14ac:dyDescent="0.25">
      <c r="A10153">
        <f t="shared" si="1336"/>
        <v>50.74357895</v>
      </c>
      <c r="B10153">
        <f t="shared" si="1337"/>
        <v>-0.10791000000000001</v>
      </c>
      <c r="C10153">
        <f t="shared" si="1338"/>
        <v>2.1974399999999998</v>
      </c>
      <c r="D10153">
        <f t="shared" si="1339"/>
        <v>3.5414100000000004</v>
      </c>
      <c r="F10153">
        <f t="shared" si="1340"/>
        <v>1.5501170538918556</v>
      </c>
      <c r="G10153">
        <f t="shared" si="1341"/>
        <v>-3.0014174749223685</v>
      </c>
      <c r="H10153">
        <f t="shared" si="1342"/>
        <v>-15.371853252511642</v>
      </c>
      <c r="J10153">
        <f t="shared" si="1343"/>
        <v>14.06308616829309</v>
      </c>
      <c r="K10153">
        <f t="shared" si="1344"/>
        <v>-66.216618689989474</v>
      </c>
      <c r="L10153">
        <f t="shared" si="1345"/>
        <v>-389.50520172213891</v>
      </c>
      <c r="N10153">
        <v>50743.578950000003</v>
      </c>
      <c r="O10153">
        <v>-11</v>
      </c>
      <c r="P10153">
        <v>224</v>
      </c>
      <c r="Q10153">
        <v>361</v>
      </c>
      <c r="T10153">
        <v>50743.578950000003</v>
      </c>
      <c r="U10153">
        <v>-11</v>
      </c>
      <c r="V10153">
        <v>224</v>
      </c>
      <c r="W10153">
        <v>361</v>
      </c>
      <c r="X10153">
        <v>1</v>
      </c>
      <c r="Y10153">
        <v>-84</v>
      </c>
      <c r="Z10153">
        <v>1</v>
      </c>
      <c r="AA10153">
        <v>359.5625</v>
      </c>
    </row>
    <row r="10154" spans="1:27" x14ac:dyDescent="0.25">
      <c r="A10154">
        <f t="shared" si="1336"/>
        <v>50.748421049999997</v>
      </c>
      <c r="B10154">
        <f t="shared" si="1337"/>
        <v>7.7302800000000005</v>
      </c>
      <c r="C10154">
        <f t="shared" si="1338"/>
        <v>2.3249700000000004</v>
      </c>
      <c r="D10154">
        <f t="shared" si="1339"/>
        <v>11.595420000000001</v>
      </c>
      <c r="F10154">
        <f t="shared" si="1340"/>
        <v>1.5685711927803465</v>
      </c>
      <c r="G10154">
        <f t="shared" si="1341"/>
        <v>-2.990468494191874</v>
      </c>
      <c r="H10154">
        <f t="shared" si="1342"/>
        <v>-15.335206230240159</v>
      </c>
      <c r="J10154">
        <f t="shared" si="1343"/>
        <v>14.070636668472693</v>
      </c>
      <c r="K10154">
        <f t="shared" si="1344"/>
        <v>-66.231125345514997</v>
      </c>
      <c r="L10154">
        <f t="shared" si="1345"/>
        <v>-389.5795450484996</v>
      </c>
      <c r="N10154">
        <v>50748.421049999997</v>
      </c>
      <c r="O10154">
        <v>788</v>
      </c>
      <c r="P10154">
        <v>237</v>
      </c>
      <c r="Q10154">
        <v>1182</v>
      </c>
      <c r="T10154">
        <v>50748.421049999997</v>
      </c>
      <c r="U10154">
        <v>788</v>
      </c>
      <c r="V10154">
        <v>237</v>
      </c>
      <c r="W10154">
        <v>1182</v>
      </c>
      <c r="X10154">
        <v>1</v>
      </c>
      <c r="Y10154">
        <v>-84</v>
      </c>
      <c r="Z10154">
        <v>1</v>
      </c>
      <c r="AA10154">
        <v>359.5625</v>
      </c>
    </row>
    <row r="10155" spans="1:27" x14ac:dyDescent="0.25">
      <c r="A10155">
        <f t="shared" si="1336"/>
        <v>50.753263160000003</v>
      </c>
      <c r="B10155">
        <f t="shared" si="1337"/>
        <v>7.7302800000000005</v>
      </c>
      <c r="C10155">
        <f t="shared" si="1338"/>
        <v>2.3249700000000004</v>
      </c>
      <c r="D10155">
        <f t="shared" si="1339"/>
        <v>11.595420000000001</v>
      </c>
      <c r="F10155">
        <f t="shared" si="1340"/>
        <v>1.6060020588711894</v>
      </c>
      <c r="G10155">
        <f t="shared" si="1341"/>
        <v>-2.9792107337051612</v>
      </c>
      <c r="H10155">
        <f t="shared" si="1342"/>
        <v>-15.279059931103895</v>
      </c>
      <c r="J10155">
        <f t="shared" si="1343"/>
        <v>14.078322484916479</v>
      </c>
      <c r="K10155">
        <f t="shared" si="1344"/>
        <v>-66.245578267258111</v>
      </c>
      <c r="L10155">
        <f t="shared" si="1345"/>
        <v>-389.65366387066092</v>
      </c>
      <c r="N10155">
        <v>50753.263160000002</v>
      </c>
      <c r="O10155">
        <v>788</v>
      </c>
      <c r="P10155">
        <v>237</v>
      </c>
      <c r="Q10155">
        <v>1182</v>
      </c>
      <c r="T10155">
        <v>50753.263160000002</v>
      </c>
      <c r="U10155">
        <v>788</v>
      </c>
      <c r="V10155">
        <v>237</v>
      </c>
      <c r="W10155">
        <v>1182</v>
      </c>
      <c r="X10155">
        <v>118</v>
      </c>
      <c r="Y10155">
        <v>-93</v>
      </c>
      <c r="Z10155">
        <v>2</v>
      </c>
      <c r="AA10155">
        <v>359.5625</v>
      </c>
    </row>
    <row r="10156" spans="1:27" x14ac:dyDescent="0.25">
      <c r="A10156">
        <f t="shared" si="1336"/>
        <v>50.758105259999994</v>
      </c>
      <c r="B10156">
        <f t="shared" si="1337"/>
        <v>7.7302800000000005</v>
      </c>
      <c r="C10156">
        <f t="shared" si="1338"/>
        <v>2.3249700000000004</v>
      </c>
      <c r="D10156">
        <f t="shared" si="1339"/>
        <v>11.595420000000001</v>
      </c>
      <c r="F10156">
        <f t="shared" si="1340"/>
        <v>1.6434328476591162</v>
      </c>
      <c r="G10156">
        <f t="shared" si="1341"/>
        <v>-2.9679529964681834</v>
      </c>
      <c r="H10156">
        <f t="shared" si="1342"/>
        <v>-15.222913747922005</v>
      </c>
      <c r="J10156">
        <f t="shared" si="1343"/>
        <v>14.086189529296918</v>
      </c>
      <c r="K10156">
        <f t="shared" si="1344"/>
        <v>-66.259976648007026</v>
      </c>
      <c r="L10156">
        <f t="shared" si="1345"/>
        <v>-389.72751067403641</v>
      </c>
      <c r="N10156">
        <v>50758.105259999997</v>
      </c>
      <c r="O10156">
        <v>788</v>
      </c>
      <c r="P10156">
        <v>237</v>
      </c>
      <c r="Q10156">
        <v>1182</v>
      </c>
      <c r="T10156">
        <v>50758.105259999997</v>
      </c>
      <c r="U10156">
        <v>788</v>
      </c>
      <c r="V10156">
        <v>237</v>
      </c>
      <c r="W10156">
        <v>1182</v>
      </c>
      <c r="X10156">
        <v>118</v>
      </c>
      <c r="Y10156">
        <v>-93</v>
      </c>
      <c r="Z10156">
        <v>2</v>
      </c>
      <c r="AA10156">
        <v>359.5625</v>
      </c>
    </row>
    <row r="10157" spans="1:27" x14ac:dyDescent="0.25">
      <c r="A10157">
        <f t="shared" si="1336"/>
        <v>50.762947369999999</v>
      </c>
      <c r="B10157">
        <f t="shared" si="1337"/>
        <v>7.7302800000000005</v>
      </c>
      <c r="C10157">
        <f t="shared" si="1338"/>
        <v>2.3249700000000004</v>
      </c>
      <c r="D10157">
        <f t="shared" si="1339"/>
        <v>11.595420000000001</v>
      </c>
      <c r="F10157">
        <f t="shared" si="1340"/>
        <v>1.6808637137499591</v>
      </c>
      <c r="G10157">
        <f t="shared" si="1341"/>
        <v>-2.9566952359814707</v>
      </c>
      <c r="H10157">
        <f t="shared" si="1342"/>
        <v>-15.166767448785741</v>
      </c>
      <c r="J10157">
        <f t="shared" si="1343"/>
        <v>14.09423783410841</v>
      </c>
      <c r="K10157">
        <f t="shared" si="1344"/>
        <v>-66.274320547233458</v>
      </c>
      <c r="L10157">
        <f t="shared" si="1345"/>
        <v>-389.8010857636462</v>
      </c>
      <c r="N10157">
        <v>50762.947370000002</v>
      </c>
      <c r="O10157">
        <v>788</v>
      </c>
      <c r="P10157">
        <v>237</v>
      </c>
      <c r="Q10157">
        <v>1182</v>
      </c>
      <c r="T10157">
        <v>50762.947370000002</v>
      </c>
      <c r="U10157">
        <v>788</v>
      </c>
      <c r="V10157">
        <v>237</v>
      </c>
      <c r="W10157">
        <v>1182</v>
      </c>
      <c r="X10157">
        <v>23</v>
      </c>
      <c r="Y10157">
        <v>-131</v>
      </c>
      <c r="Z10157">
        <v>4</v>
      </c>
      <c r="AA10157">
        <v>359.5</v>
      </c>
    </row>
    <row r="10158" spans="1:27" x14ac:dyDescent="0.25">
      <c r="A10158">
        <f t="shared" si="1336"/>
        <v>50.767789470000004</v>
      </c>
      <c r="B10158">
        <f t="shared" si="1337"/>
        <v>0.19620000000000001</v>
      </c>
      <c r="C10158">
        <f t="shared" si="1338"/>
        <v>-0.25506000000000001</v>
      </c>
      <c r="D10158">
        <f t="shared" si="1339"/>
        <v>0.21582000000000001</v>
      </c>
      <c r="F10158">
        <f t="shared" si="1340"/>
        <v>1.7000541181539779</v>
      </c>
      <c r="G10158">
        <f t="shared" si="1341"/>
        <v>-2.951683880375966</v>
      </c>
      <c r="H10158">
        <f t="shared" si="1342"/>
        <v>-15.138171846183713</v>
      </c>
      <c r="J10158">
        <f t="shared" si="1343"/>
        <v>14.10242320522535</v>
      </c>
      <c r="K10158">
        <f t="shared" si="1344"/>
        <v>-66.288625028493129</v>
      </c>
      <c r="L10158">
        <f t="shared" si="1345"/>
        <v>-389.87445553692635</v>
      </c>
      <c r="N10158">
        <v>50767.789470000003</v>
      </c>
      <c r="O10158">
        <v>20</v>
      </c>
      <c r="P10158">
        <v>-26</v>
      </c>
      <c r="Q10158">
        <v>22</v>
      </c>
      <c r="T10158">
        <v>50767.789470000003</v>
      </c>
      <c r="U10158">
        <v>20</v>
      </c>
      <c r="V10158">
        <v>-26</v>
      </c>
      <c r="W10158">
        <v>22</v>
      </c>
      <c r="X10158">
        <v>23</v>
      </c>
      <c r="Y10158">
        <v>-131</v>
      </c>
      <c r="Z10158">
        <v>4</v>
      </c>
      <c r="AA10158">
        <v>359.5</v>
      </c>
    </row>
    <row r="10159" spans="1:27" x14ac:dyDescent="0.25">
      <c r="A10159">
        <f t="shared" si="1336"/>
        <v>50.772631580000002</v>
      </c>
      <c r="B10159">
        <f t="shared" si="1337"/>
        <v>0.19620000000000001</v>
      </c>
      <c r="C10159">
        <f t="shared" si="1338"/>
        <v>-0.25506000000000001</v>
      </c>
      <c r="D10159">
        <f t="shared" si="1339"/>
        <v>0.21582000000000001</v>
      </c>
      <c r="F10159">
        <f t="shared" si="1340"/>
        <v>1.7010041401359777</v>
      </c>
      <c r="G10159">
        <f t="shared" si="1341"/>
        <v>-2.9529189089525656</v>
      </c>
      <c r="H10159">
        <f t="shared" si="1342"/>
        <v>-15.137126822003513</v>
      </c>
      <c r="J10159">
        <f t="shared" si="1343"/>
        <v>14.110657354326872</v>
      </c>
      <c r="K10159">
        <f t="shared" si="1344"/>
        <v>-66.302920396599248</v>
      </c>
      <c r="L10159">
        <f t="shared" si="1345"/>
        <v>-389.94775370014344</v>
      </c>
      <c r="N10159">
        <v>50772.631580000001</v>
      </c>
      <c r="O10159">
        <v>20</v>
      </c>
      <c r="P10159">
        <v>-26</v>
      </c>
      <c r="Q10159">
        <v>22</v>
      </c>
      <c r="T10159">
        <v>50772.631580000001</v>
      </c>
      <c r="U10159">
        <v>20</v>
      </c>
      <c r="V10159">
        <v>-26</v>
      </c>
      <c r="W10159">
        <v>22</v>
      </c>
      <c r="X10159">
        <v>-259</v>
      </c>
      <c r="Y10159">
        <v>102</v>
      </c>
      <c r="Z10159">
        <v>4</v>
      </c>
      <c r="AA10159">
        <v>359.5</v>
      </c>
    </row>
    <row r="10160" spans="1:27" x14ac:dyDescent="0.25">
      <c r="A10160">
        <f t="shared" si="1336"/>
        <v>50.77747368</v>
      </c>
      <c r="B10160">
        <f t="shared" si="1337"/>
        <v>2.4328799999999999</v>
      </c>
      <c r="C10160">
        <f t="shared" si="1338"/>
        <v>-1.8639000000000001</v>
      </c>
      <c r="D10160">
        <f t="shared" si="1339"/>
        <v>-4.4733600000000004</v>
      </c>
      <c r="F10160">
        <f t="shared" si="1340"/>
        <v>1.7073692742699746</v>
      </c>
      <c r="G10160">
        <f t="shared" si="1341"/>
        <v>-2.9580490170605631</v>
      </c>
      <c r="H10160">
        <f t="shared" si="1342"/>
        <v>-15.147434539220507</v>
      </c>
      <c r="J10160">
        <f t="shared" si="1343"/>
        <v>14.118909196781814</v>
      </c>
      <c r="K10160">
        <f t="shared" si="1344"/>
        <v>-66.317231145496521</v>
      </c>
      <c r="L10160">
        <f t="shared" si="1345"/>
        <v>-390.02107413742698</v>
      </c>
      <c r="N10160">
        <v>50777.473680000003</v>
      </c>
      <c r="O10160">
        <v>248</v>
      </c>
      <c r="P10160">
        <v>-190</v>
      </c>
      <c r="Q10160">
        <v>-456</v>
      </c>
      <c r="T10160">
        <v>50777.473680000003</v>
      </c>
      <c r="U10160">
        <v>248</v>
      </c>
      <c r="V10160">
        <v>-190</v>
      </c>
      <c r="W10160">
        <v>-456</v>
      </c>
      <c r="X10160">
        <v>-259</v>
      </c>
      <c r="Y10160">
        <v>102</v>
      </c>
      <c r="Z10160">
        <v>4</v>
      </c>
      <c r="AA10160">
        <v>359.5</v>
      </c>
    </row>
    <row r="10161" spans="1:27" x14ac:dyDescent="0.25">
      <c r="A10161">
        <f t="shared" si="1336"/>
        <v>50.782315789999998</v>
      </c>
      <c r="B10161">
        <f t="shared" si="1337"/>
        <v>2.4328799999999999</v>
      </c>
      <c r="C10161">
        <f t="shared" si="1338"/>
        <v>-1.8639000000000001</v>
      </c>
      <c r="D10161">
        <f t="shared" si="1339"/>
        <v>-4.4733600000000004</v>
      </c>
      <c r="F10161">
        <f t="shared" si="1340"/>
        <v>1.7191495468467708</v>
      </c>
      <c r="G10161">
        <f t="shared" si="1341"/>
        <v>-2.9670742258895602</v>
      </c>
      <c r="H10161">
        <f t="shared" si="1342"/>
        <v>-15.169095040410101</v>
      </c>
      <c r="J10161">
        <f t="shared" si="1343"/>
        <v>14.127204987306271</v>
      </c>
      <c r="K10161">
        <f t="shared" si="1344"/>
        <v>-66.331576194749474</v>
      </c>
      <c r="L10161">
        <f t="shared" si="1345"/>
        <v>-390.09447212294839</v>
      </c>
      <c r="N10161">
        <v>50782.315790000001</v>
      </c>
      <c r="O10161">
        <v>248</v>
      </c>
      <c r="P10161">
        <v>-190</v>
      </c>
      <c r="Q10161">
        <v>-456</v>
      </c>
      <c r="T10161">
        <v>50782.315790000001</v>
      </c>
      <c r="U10161">
        <v>248</v>
      </c>
      <c r="V10161">
        <v>-190</v>
      </c>
      <c r="W10161">
        <v>-456</v>
      </c>
      <c r="X10161">
        <v>-333</v>
      </c>
      <c r="Y10161">
        <v>-94</v>
      </c>
      <c r="Z10161">
        <v>-8</v>
      </c>
      <c r="AA10161">
        <v>359.5625</v>
      </c>
    </row>
    <row r="10162" spans="1:27" x14ac:dyDescent="0.25">
      <c r="A10162">
        <f t="shared" si="1336"/>
        <v>50.787157890000003</v>
      </c>
      <c r="B10162">
        <f t="shared" si="1337"/>
        <v>4.4243100000000002</v>
      </c>
      <c r="C10162">
        <f t="shared" si="1338"/>
        <v>13.106159999999999</v>
      </c>
      <c r="D10162">
        <f t="shared" si="1339"/>
        <v>-0.77498999999999996</v>
      </c>
      <c r="F10162">
        <f t="shared" si="1340"/>
        <v>1.7357511466962869</v>
      </c>
      <c r="G10162">
        <f t="shared" si="1341"/>
        <v>-2.9398561523165334</v>
      </c>
      <c r="H10162">
        <f t="shared" si="1342"/>
        <v>-15.181801558177613</v>
      </c>
      <c r="J10162">
        <f t="shared" si="1343"/>
        <v>14.135569474630381</v>
      </c>
      <c r="K10162">
        <f t="shared" si="1344"/>
        <v>-66.345877168541648</v>
      </c>
      <c r="L10162">
        <f t="shared" si="1345"/>
        <v>-390.16795316115849</v>
      </c>
      <c r="N10162">
        <v>50787.157890000002</v>
      </c>
      <c r="O10162">
        <v>451</v>
      </c>
      <c r="P10162">
        <v>1336</v>
      </c>
      <c r="Q10162">
        <v>-79</v>
      </c>
      <c r="T10162">
        <v>50787.157890000002</v>
      </c>
      <c r="U10162">
        <v>451</v>
      </c>
      <c r="V10162">
        <v>1336</v>
      </c>
      <c r="W10162">
        <v>-79</v>
      </c>
      <c r="X10162">
        <v>-333</v>
      </c>
      <c r="Y10162">
        <v>-94</v>
      </c>
      <c r="Z10162">
        <v>-8</v>
      </c>
      <c r="AA10162">
        <v>359.5625</v>
      </c>
    </row>
    <row r="10163" spans="1:27" x14ac:dyDescent="0.25">
      <c r="A10163">
        <f t="shared" si="1336"/>
        <v>50.792000000000002</v>
      </c>
      <c r="B10163">
        <f t="shared" si="1337"/>
        <v>4.4243100000000002</v>
      </c>
      <c r="C10163">
        <f t="shared" si="1338"/>
        <v>13.106159999999999</v>
      </c>
      <c r="D10163">
        <f t="shared" si="1339"/>
        <v>-0.77498999999999996</v>
      </c>
      <c r="F10163">
        <f t="shared" si="1340"/>
        <v>1.7571741423903802</v>
      </c>
      <c r="G10163">
        <f t="shared" si="1341"/>
        <v>-2.8763946839189538</v>
      </c>
      <c r="H10163">
        <f t="shared" si="1342"/>
        <v>-15.185554145006511</v>
      </c>
      <c r="J10163">
        <f t="shared" si="1343"/>
        <v>14.144026038866148</v>
      </c>
      <c r="K10163">
        <f t="shared" si="1344"/>
        <v>-66.359958631709972</v>
      </c>
      <c r="L10163">
        <f t="shared" si="1345"/>
        <v>-390.24147419952044</v>
      </c>
      <c r="N10163">
        <v>50792</v>
      </c>
      <c r="O10163">
        <v>451</v>
      </c>
      <c r="P10163">
        <v>1336</v>
      </c>
      <c r="Q10163">
        <v>-79</v>
      </c>
      <c r="T10163">
        <v>50792</v>
      </c>
      <c r="U10163">
        <v>451</v>
      </c>
      <c r="V10163">
        <v>1336</v>
      </c>
      <c r="W10163">
        <v>-79</v>
      </c>
      <c r="X10163">
        <v>543</v>
      </c>
      <c r="Y10163">
        <v>0</v>
      </c>
      <c r="Z10163">
        <v>-5</v>
      </c>
      <c r="AA10163">
        <v>359.625</v>
      </c>
    </row>
    <row r="10164" spans="1:27" x14ac:dyDescent="0.25">
      <c r="A10164">
        <f t="shared" si="1336"/>
        <v>50.804714290000007</v>
      </c>
      <c r="B10164">
        <f t="shared" si="1337"/>
        <v>-2.8154700000000004</v>
      </c>
      <c r="C10164">
        <f t="shared" si="1338"/>
        <v>17.1675</v>
      </c>
      <c r="D10164">
        <f t="shared" si="1339"/>
        <v>0.28449000000000002</v>
      </c>
      <c r="F10164">
        <f t="shared" si="1340"/>
        <v>1.7674017715521844</v>
      </c>
      <c r="G10164">
        <f t="shared" si="1341"/>
        <v>-2.6839406376181745</v>
      </c>
      <c r="H10164">
        <f t="shared" si="1342"/>
        <v>-15.188672324629012</v>
      </c>
      <c r="J10164">
        <f t="shared" si="1343"/>
        <v>14.166432279014597</v>
      </c>
      <c r="K10164">
        <f t="shared" si="1344"/>
        <v>-66.395306489597615</v>
      </c>
      <c r="L10164">
        <f t="shared" si="1345"/>
        <v>-390.43456756145082</v>
      </c>
      <c r="N10164">
        <v>50804.714290000004</v>
      </c>
      <c r="O10164">
        <v>-287</v>
      </c>
      <c r="P10164">
        <v>1750</v>
      </c>
      <c r="Q10164">
        <v>29</v>
      </c>
      <c r="T10164">
        <v>50804.714290000004</v>
      </c>
      <c r="U10164">
        <v>-287</v>
      </c>
      <c r="V10164">
        <v>1750</v>
      </c>
      <c r="W10164">
        <v>29</v>
      </c>
      <c r="X10164">
        <v>543</v>
      </c>
      <c r="Y10164">
        <v>0</v>
      </c>
      <c r="Z10164">
        <v>-5</v>
      </c>
      <c r="AA10164">
        <v>359.625</v>
      </c>
    </row>
    <row r="10165" spans="1:27" x14ac:dyDescent="0.25">
      <c r="A10165">
        <f t="shared" si="1336"/>
        <v>50.809428569999994</v>
      </c>
      <c r="B10165">
        <f t="shared" si="1337"/>
        <v>-2.8154700000000004</v>
      </c>
      <c r="C10165">
        <f t="shared" si="1338"/>
        <v>17.1675</v>
      </c>
      <c r="D10165">
        <f t="shared" si="1339"/>
        <v>0.28449000000000002</v>
      </c>
      <c r="F10165">
        <f t="shared" si="1340"/>
        <v>1.7541288576406195</v>
      </c>
      <c r="G10165">
        <f t="shared" si="1341"/>
        <v>-2.6030082357183888</v>
      </c>
      <c r="H10165">
        <f t="shared" si="1342"/>
        <v>-15.187331159111816</v>
      </c>
      <c r="J10165">
        <f t="shared" si="1343"/>
        <v>14.17473301972187</v>
      </c>
      <c r="K10165">
        <f t="shared" si="1344"/>
        <v>-66.407768568264885</v>
      </c>
      <c r="L10165">
        <f t="shared" si="1345"/>
        <v>-390.50616805430229</v>
      </c>
      <c r="N10165">
        <v>50809.428569999996</v>
      </c>
      <c r="O10165">
        <v>-287</v>
      </c>
      <c r="P10165">
        <v>1750</v>
      </c>
      <c r="Q10165">
        <v>29</v>
      </c>
      <c r="T10165">
        <v>50809.428569999996</v>
      </c>
      <c r="U10165">
        <v>-287</v>
      </c>
      <c r="V10165">
        <v>1750</v>
      </c>
      <c r="W10165">
        <v>29</v>
      </c>
      <c r="X10165">
        <v>775</v>
      </c>
      <c r="Y10165">
        <v>91</v>
      </c>
      <c r="Z10165">
        <v>-3</v>
      </c>
      <c r="AA10165">
        <v>359.625</v>
      </c>
    </row>
    <row r="10166" spans="1:27" x14ac:dyDescent="0.25">
      <c r="A10166">
        <f t="shared" si="1336"/>
        <v>50.814142859999997</v>
      </c>
      <c r="B10166">
        <f t="shared" si="1337"/>
        <v>-2.8154700000000004</v>
      </c>
      <c r="C10166">
        <f t="shared" si="1338"/>
        <v>17.1675</v>
      </c>
      <c r="D10166">
        <f t="shared" si="1339"/>
        <v>0.28449000000000002</v>
      </c>
      <c r="F10166">
        <f t="shared" si="1340"/>
        <v>1.7408559155743124</v>
      </c>
      <c r="G10166">
        <f t="shared" si="1341"/>
        <v>-2.5220756621433447</v>
      </c>
      <c r="H10166">
        <f t="shared" si="1342"/>
        <v>-15.185989990749714</v>
      </c>
      <c r="J10166">
        <f t="shared" si="1343"/>
        <v>14.182971205605135</v>
      </c>
      <c r="K10166">
        <f t="shared" si="1344"/>
        <v>-66.419849134149317</v>
      </c>
      <c r="L10166">
        <f t="shared" si="1345"/>
        <v>-390.5777623763841</v>
      </c>
      <c r="N10166">
        <v>50814.14286</v>
      </c>
      <c r="O10166">
        <v>-287</v>
      </c>
      <c r="P10166">
        <v>1750</v>
      </c>
      <c r="Q10166">
        <v>29</v>
      </c>
      <c r="T10166">
        <v>50814.14286</v>
      </c>
      <c r="U10166">
        <v>-287</v>
      </c>
      <c r="V10166">
        <v>1750</v>
      </c>
      <c r="W10166">
        <v>29</v>
      </c>
      <c r="X10166">
        <v>775</v>
      </c>
      <c r="Y10166">
        <v>91</v>
      </c>
      <c r="Z10166">
        <v>-3</v>
      </c>
      <c r="AA10166">
        <v>359.625</v>
      </c>
    </row>
    <row r="10167" spans="1:27" x14ac:dyDescent="0.25">
      <c r="A10167">
        <f t="shared" si="1336"/>
        <v>50.818857139999999</v>
      </c>
      <c r="B10167">
        <f t="shared" si="1337"/>
        <v>-2.8154700000000004</v>
      </c>
      <c r="C10167">
        <f t="shared" si="1338"/>
        <v>17.1675</v>
      </c>
      <c r="D10167">
        <f t="shared" si="1339"/>
        <v>0.28449000000000002</v>
      </c>
      <c r="F10167">
        <f t="shared" si="1340"/>
        <v>1.7275830016627076</v>
      </c>
      <c r="G10167">
        <f t="shared" si="1341"/>
        <v>-2.4411432602433147</v>
      </c>
      <c r="H10167">
        <f t="shared" si="1342"/>
        <v>-15.184648825232514</v>
      </c>
      <c r="J10167">
        <f t="shared" si="1343"/>
        <v>14.191146801714513</v>
      </c>
      <c r="K10167">
        <f t="shared" si="1344"/>
        <v>-66.431548136000032</v>
      </c>
      <c r="L10167">
        <f t="shared" si="1345"/>
        <v>-390.64935022396281</v>
      </c>
      <c r="N10167">
        <v>50818.85714</v>
      </c>
      <c r="O10167">
        <v>-287</v>
      </c>
      <c r="P10167">
        <v>1750</v>
      </c>
      <c r="Q10167">
        <v>29</v>
      </c>
      <c r="T10167">
        <v>50818.85714</v>
      </c>
      <c r="U10167">
        <v>-287</v>
      </c>
      <c r="V10167">
        <v>1750</v>
      </c>
      <c r="W10167">
        <v>29</v>
      </c>
      <c r="X10167">
        <v>-115</v>
      </c>
      <c r="Y10167">
        <v>10</v>
      </c>
      <c r="Z10167">
        <v>-1</v>
      </c>
      <c r="AA10167">
        <v>359.625</v>
      </c>
    </row>
    <row r="10168" spans="1:27" x14ac:dyDescent="0.25">
      <c r="A10168">
        <f t="shared" ref="A10168:A10231" si="1346">N10168/1000</f>
        <v>50.823571430000001</v>
      </c>
      <c r="B10168">
        <f t="shared" ref="B10168:B10231" si="1347">O10168*$C$2/1000</f>
        <v>-6.7100400000000002</v>
      </c>
      <c r="C10168">
        <f t="shared" ref="C10168:C10231" si="1348">P10168*$C$2/1000</f>
        <v>-4.2869700000000002</v>
      </c>
      <c r="D10168">
        <f t="shared" ref="D10168:D10231" si="1349">Q10168*$C$2/1000</f>
        <v>-1.4813100000000001</v>
      </c>
      <c r="F10168">
        <f t="shared" ref="F10168:F10231" si="1350">((A10168-A10167)*(B10168+B10167)/2)+F10167</f>
        <v>1.7051299933937454</v>
      </c>
      <c r="G10168">
        <f t="shared" ref="G10168:G10231" si="1351">((A10168-A10167)*(C10168+C10167)/2)+G10167</f>
        <v>-2.4107819833564483</v>
      </c>
      <c r="H10168">
        <f t="shared" ref="H10168:H10231" si="1352">((A10168-A10167)*(D10168+D10167)/2)+H10167</f>
        <v>-15.187469903511415</v>
      </c>
      <c r="J10168">
        <f t="shared" ref="J10168:J10231" si="1353">((A10168-A10167)*(F10168+F10167)/2)+J10167</f>
        <v>14.19923820398725</v>
      </c>
      <c r="K10168">
        <f t="shared" ref="K10168:K10231" si="1354">((A10168-A10167)*(G10168+G10167)/2)+K10167</f>
        <v>-66.44298482732836</v>
      </c>
      <c r="L10168">
        <f t="shared" ref="L10168:L10231" si="1355">((A10168-A10167)*(H10168+H10167)/2)+L10167</f>
        <v>-390.72094171176371</v>
      </c>
      <c r="N10168">
        <v>50823.571430000004</v>
      </c>
      <c r="O10168">
        <v>-684</v>
      </c>
      <c r="P10168">
        <v>-437</v>
      </c>
      <c r="Q10168">
        <v>-151</v>
      </c>
      <c r="T10168">
        <v>50823.571430000004</v>
      </c>
      <c r="U10168">
        <v>-684</v>
      </c>
      <c r="V10168">
        <v>-437</v>
      </c>
      <c r="W10168">
        <v>-151</v>
      </c>
      <c r="X10168">
        <v>-115</v>
      </c>
      <c r="Y10168">
        <v>10</v>
      </c>
      <c r="Z10168">
        <v>-1</v>
      </c>
      <c r="AA10168">
        <v>359.625</v>
      </c>
    </row>
    <row r="10169" spans="1:27" x14ac:dyDescent="0.25">
      <c r="A10169">
        <f t="shared" si="1346"/>
        <v>50.828285709999996</v>
      </c>
      <c r="B10169">
        <f t="shared" si="1347"/>
        <v>-6.7100400000000002</v>
      </c>
      <c r="C10169">
        <f t="shared" si="1348"/>
        <v>-4.2869700000000002</v>
      </c>
      <c r="D10169">
        <f t="shared" si="1349"/>
        <v>-1.4813100000000001</v>
      </c>
      <c r="F10169">
        <f t="shared" si="1350"/>
        <v>1.6734969860225815</v>
      </c>
      <c r="G10169">
        <f t="shared" si="1351"/>
        <v>-2.4309919602880252</v>
      </c>
      <c r="H10169">
        <f t="shared" si="1352"/>
        <v>-15.194453213618207</v>
      </c>
      <c r="J10169">
        <f t="shared" si="1353"/>
        <v>14.207202100785501</v>
      </c>
      <c r="K10169">
        <f t="shared" si="1354"/>
        <v>-66.454397566361862</v>
      </c>
      <c r="L10169">
        <f t="shared" si="1355"/>
        <v>-390.79255615801992</v>
      </c>
      <c r="N10169">
        <v>50828.285709999996</v>
      </c>
      <c r="O10169">
        <v>-684</v>
      </c>
      <c r="P10169">
        <v>-437</v>
      </c>
      <c r="Q10169">
        <v>-151</v>
      </c>
      <c r="T10169">
        <v>50828.285709999996</v>
      </c>
      <c r="U10169">
        <v>-684</v>
      </c>
      <c r="V10169">
        <v>-437</v>
      </c>
      <c r="W10169">
        <v>-151</v>
      </c>
      <c r="X10169">
        <v>-603</v>
      </c>
      <c r="Y10169">
        <v>177</v>
      </c>
      <c r="Z10169">
        <v>3</v>
      </c>
      <c r="AA10169">
        <v>359.625</v>
      </c>
    </row>
    <row r="10170" spans="1:27" x14ac:dyDescent="0.25">
      <c r="A10170">
        <f t="shared" si="1346"/>
        <v>50.832999999999998</v>
      </c>
      <c r="B10170">
        <f t="shared" si="1347"/>
        <v>-3.0116700000000001</v>
      </c>
      <c r="C10170">
        <f t="shared" si="1348"/>
        <v>-1.69713</v>
      </c>
      <c r="D10170">
        <f t="shared" si="1349"/>
        <v>-4.4243100000000002</v>
      </c>
      <c r="F10170">
        <f t="shared" si="1350"/>
        <v>1.6505815059046189</v>
      </c>
      <c r="G10170">
        <f t="shared" si="1351"/>
        <v>-2.4450973516825329</v>
      </c>
      <c r="H10170">
        <f t="shared" si="1352"/>
        <v>-15.208373616273114</v>
      </c>
      <c r="J10170">
        <f t="shared" si="1353"/>
        <v>14.21503743578236</v>
      </c>
      <c r="K10170">
        <f t="shared" si="1354"/>
        <v>-66.465891215903127</v>
      </c>
      <c r="L10170">
        <f t="shared" si="1355"/>
        <v>-390.86422002926793</v>
      </c>
      <c r="N10170">
        <v>50833</v>
      </c>
      <c r="O10170">
        <v>-307</v>
      </c>
      <c r="P10170">
        <v>-173</v>
      </c>
      <c r="Q10170">
        <v>-451</v>
      </c>
      <c r="T10170">
        <v>50833</v>
      </c>
      <c r="U10170">
        <v>-307</v>
      </c>
      <c r="V10170">
        <v>-173</v>
      </c>
      <c r="W10170">
        <v>-451</v>
      </c>
      <c r="X10170">
        <v>-603</v>
      </c>
      <c r="Y10170">
        <v>177</v>
      </c>
      <c r="Z10170">
        <v>3</v>
      </c>
      <c r="AA10170">
        <v>359.625</v>
      </c>
    </row>
    <row r="10171" spans="1:27" x14ac:dyDescent="0.25">
      <c r="A10171">
        <f t="shared" si="1346"/>
        <v>50.837714290000001</v>
      </c>
      <c r="B10171">
        <f t="shared" si="1347"/>
        <v>-3.0116700000000001</v>
      </c>
      <c r="C10171">
        <f t="shared" si="1348"/>
        <v>-1.69713</v>
      </c>
      <c r="D10171">
        <f t="shared" si="1349"/>
        <v>-4.4243100000000002</v>
      </c>
      <c r="F10171">
        <f t="shared" si="1350"/>
        <v>1.6363836201403112</v>
      </c>
      <c r="G10171">
        <f t="shared" si="1351"/>
        <v>-2.4530981146702371</v>
      </c>
      <c r="H10171">
        <f t="shared" si="1352"/>
        <v>-15.229231096663026</v>
      </c>
      <c r="J10171">
        <f t="shared" si="1353"/>
        <v>14.222785289194395</v>
      </c>
      <c r="K10171">
        <f t="shared" si="1354"/>
        <v>-66.477436972855671</v>
      </c>
      <c r="L10171">
        <f t="shared" si="1355"/>
        <v>-390.93596587702905</v>
      </c>
      <c r="N10171">
        <v>50837.714290000004</v>
      </c>
      <c r="O10171">
        <v>-307</v>
      </c>
      <c r="P10171">
        <v>-173</v>
      </c>
      <c r="Q10171">
        <v>-451</v>
      </c>
      <c r="T10171">
        <v>50837.714290000004</v>
      </c>
      <c r="U10171">
        <v>-307</v>
      </c>
      <c r="V10171">
        <v>-173</v>
      </c>
      <c r="W10171">
        <v>-451</v>
      </c>
      <c r="X10171">
        <v>-189</v>
      </c>
      <c r="Y10171">
        <v>7</v>
      </c>
      <c r="Z10171">
        <v>3</v>
      </c>
      <c r="AA10171">
        <v>359.625</v>
      </c>
    </row>
    <row r="10172" spans="1:27" x14ac:dyDescent="0.25">
      <c r="A10172">
        <f t="shared" si="1346"/>
        <v>50.842428569999996</v>
      </c>
      <c r="B10172">
        <f t="shared" si="1347"/>
        <v>-2.3936400000000004</v>
      </c>
      <c r="C10172">
        <f t="shared" si="1348"/>
        <v>5.8860000000000003E-2</v>
      </c>
      <c r="D10172">
        <f t="shared" si="1349"/>
        <v>-2.1483900000000005</v>
      </c>
      <c r="F10172">
        <f t="shared" si="1350"/>
        <v>1.6236425477269258</v>
      </c>
      <c r="G10172">
        <f t="shared" si="1351"/>
        <v>-2.4569597464180326</v>
      </c>
      <c r="H10172">
        <f t="shared" si="1352"/>
        <v>-15.244723870741009</v>
      </c>
      <c r="J10172">
        <f t="shared" si="1353"/>
        <v>14.230469627275712</v>
      </c>
      <c r="K10172">
        <f t="shared" si="1354"/>
        <v>-66.489010666642343</v>
      </c>
      <c r="L10172">
        <f t="shared" si="1355"/>
        <v>-391.00779725524086</v>
      </c>
      <c r="N10172">
        <v>50842.428569999996</v>
      </c>
      <c r="O10172">
        <v>-244</v>
      </c>
      <c r="P10172">
        <v>6</v>
      </c>
      <c r="Q10172">
        <v>-219</v>
      </c>
      <c r="T10172">
        <v>50842.428569999996</v>
      </c>
      <c r="U10172">
        <v>-244</v>
      </c>
      <c r="V10172">
        <v>6</v>
      </c>
      <c r="W10172">
        <v>-219</v>
      </c>
      <c r="X10172">
        <v>-189</v>
      </c>
      <c r="Y10172">
        <v>7</v>
      </c>
      <c r="Z10172">
        <v>3</v>
      </c>
      <c r="AA10172">
        <v>359.625</v>
      </c>
    </row>
    <row r="10173" spans="1:27" x14ac:dyDescent="0.25">
      <c r="A10173">
        <f t="shared" si="1346"/>
        <v>50.847142859999998</v>
      </c>
      <c r="B10173">
        <f t="shared" si="1347"/>
        <v>-2.3936400000000004</v>
      </c>
      <c r="C10173">
        <f t="shared" si="1348"/>
        <v>5.8860000000000003E-2</v>
      </c>
      <c r="D10173">
        <f t="shared" si="1349"/>
        <v>-2.1483900000000005</v>
      </c>
      <c r="F10173">
        <f t="shared" si="1350"/>
        <v>1.6123582346113197</v>
      </c>
      <c r="G10173">
        <f t="shared" si="1351"/>
        <v>-2.4566822633086325</v>
      </c>
      <c r="H10173">
        <f t="shared" si="1352"/>
        <v>-15.254852004234115</v>
      </c>
      <c r="J10173">
        <f t="shared" si="1353"/>
        <v>14.2380973503398</v>
      </c>
      <c r="K10173">
        <f t="shared" si="1354"/>
        <v>-66.500592833337365</v>
      </c>
      <c r="L10173">
        <f t="shared" si="1355"/>
        <v>-391.07968917801674</v>
      </c>
      <c r="N10173">
        <v>50847.14286</v>
      </c>
      <c r="O10173">
        <v>-244</v>
      </c>
      <c r="P10173">
        <v>6</v>
      </c>
      <c r="Q10173">
        <v>-219</v>
      </c>
      <c r="T10173">
        <v>50847.14286</v>
      </c>
      <c r="U10173">
        <v>-244</v>
      </c>
      <c r="V10173">
        <v>6</v>
      </c>
      <c r="W10173">
        <v>-219</v>
      </c>
      <c r="X10173">
        <v>209</v>
      </c>
      <c r="Y10173">
        <v>77</v>
      </c>
      <c r="Z10173">
        <v>3</v>
      </c>
      <c r="AA10173">
        <v>359.625</v>
      </c>
    </row>
    <row r="10174" spans="1:27" x14ac:dyDescent="0.25">
      <c r="A10174">
        <f t="shared" si="1346"/>
        <v>50.85185714</v>
      </c>
      <c r="B10174">
        <f t="shared" si="1347"/>
        <v>-0.51993000000000011</v>
      </c>
      <c r="C10174">
        <f t="shared" si="1348"/>
        <v>1.0791000000000002</v>
      </c>
      <c r="D10174">
        <f t="shared" si="1349"/>
        <v>3.74742</v>
      </c>
      <c r="F10174">
        <f t="shared" si="1350"/>
        <v>1.6054905422215171</v>
      </c>
      <c r="G10174">
        <f t="shared" si="1351"/>
        <v>-2.4539999322742316</v>
      </c>
      <c r="H10174">
        <f t="shared" si="1352"/>
        <v>-15.251082866659914</v>
      </c>
      <c r="J10174">
        <f t="shared" si="1353"/>
        <v>14.245682270405625</v>
      </c>
      <c r="K10174">
        <f t="shared" si="1354"/>
        <v>-66.512167998767865</v>
      </c>
      <c r="L10174">
        <f t="shared" si="1355"/>
        <v>-391.15159593733836</v>
      </c>
      <c r="N10174">
        <v>50851.85714</v>
      </c>
      <c r="O10174">
        <v>-53</v>
      </c>
      <c r="P10174">
        <v>110</v>
      </c>
      <c r="Q10174">
        <v>382</v>
      </c>
      <c r="T10174">
        <v>50851.85714</v>
      </c>
      <c r="U10174">
        <v>-53</v>
      </c>
      <c r="V10174">
        <v>110</v>
      </c>
      <c r="W10174">
        <v>382</v>
      </c>
      <c r="X10174">
        <v>209</v>
      </c>
      <c r="Y10174">
        <v>77</v>
      </c>
      <c r="Z10174">
        <v>3</v>
      </c>
      <c r="AA10174">
        <v>359.625</v>
      </c>
    </row>
    <row r="10175" spans="1:27" x14ac:dyDescent="0.25">
      <c r="A10175">
        <f t="shared" si="1346"/>
        <v>50.856571430000002</v>
      </c>
      <c r="B10175">
        <f t="shared" si="1347"/>
        <v>-0.51993000000000011</v>
      </c>
      <c r="C10175">
        <f t="shared" si="1348"/>
        <v>1.0791000000000002</v>
      </c>
      <c r="D10175">
        <f t="shared" si="1349"/>
        <v>3.74742</v>
      </c>
      <c r="F10175">
        <f t="shared" si="1350"/>
        <v>1.6030394414218159</v>
      </c>
      <c r="G10175">
        <f t="shared" si="1351"/>
        <v>-2.4489127419352288</v>
      </c>
      <c r="H10175">
        <f t="shared" si="1352"/>
        <v>-15.233416442028105</v>
      </c>
      <c r="J10175">
        <f t="shared" si="1353"/>
        <v>14.253245240813925</v>
      </c>
      <c r="K10175">
        <f t="shared" si="1354"/>
        <v>-66.523724874863319</v>
      </c>
      <c r="L10175">
        <f t="shared" si="1355"/>
        <v>-391.22345232246136</v>
      </c>
      <c r="N10175">
        <v>50856.571430000004</v>
      </c>
      <c r="O10175">
        <v>-53</v>
      </c>
      <c r="P10175">
        <v>110</v>
      </c>
      <c r="Q10175">
        <v>382</v>
      </c>
      <c r="T10175">
        <v>50856.571430000004</v>
      </c>
      <c r="U10175">
        <v>-53</v>
      </c>
      <c r="V10175">
        <v>110</v>
      </c>
      <c r="W10175">
        <v>382</v>
      </c>
      <c r="X10175">
        <v>54</v>
      </c>
      <c r="Y10175">
        <v>24</v>
      </c>
      <c r="Z10175">
        <v>1</v>
      </c>
      <c r="AA10175">
        <v>359.625</v>
      </c>
    </row>
    <row r="10176" spans="1:27" x14ac:dyDescent="0.25">
      <c r="A10176">
        <f t="shared" si="1346"/>
        <v>50.861285709999997</v>
      </c>
      <c r="B10176">
        <f t="shared" si="1347"/>
        <v>-0.51993000000000011</v>
      </c>
      <c r="C10176">
        <f t="shared" si="1348"/>
        <v>1.0791000000000002</v>
      </c>
      <c r="D10176">
        <f t="shared" si="1349"/>
        <v>3.74742</v>
      </c>
      <c r="F10176">
        <f t="shared" si="1350"/>
        <v>1.6005883458214187</v>
      </c>
      <c r="G10176">
        <f t="shared" si="1351"/>
        <v>-2.4438255623872345</v>
      </c>
      <c r="H10176">
        <f t="shared" si="1352"/>
        <v>-15.215750054870526</v>
      </c>
      <c r="J10176">
        <f t="shared" si="1353"/>
        <v>14.26079664001634</v>
      </c>
      <c r="K10176">
        <f t="shared" si="1354"/>
        <v>-66.535257744029963</v>
      </c>
      <c r="L10176">
        <f t="shared" si="1355"/>
        <v>-391.29522527077779</v>
      </c>
      <c r="N10176">
        <v>50861.285709999996</v>
      </c>
      <c r="O10176">
        <v>-53</v>
      </c>
      <c r="P10176">
        <v>110</v>
      </c>
      <c r="Q10176">
        <v>382</v>
      </c>
      <c r="T10176">
        <v>50861.285709999996</v>
      </c>
      <c r="U10176">
        <v>-53</v>
      </c>
      <c r="V10176">
        <v>110</v>
      </c>
      <c r="W10176">
        <v>382</v>
      </c>
      <c r="X10176">
        <v>54</v>
      </c>
      <c r="Y10176">
        <v>24</v>
      </c>
      <c r="Z10176">
        <v>1</v>
      </c>
      <c r="AA10176">
        <v>359.625</v>
      </c>
    </row>
    <row r="10177" spans="1:27" x14ac:dyDescent="0.25">
      <c r="A10177">
        <f t="shared" si="1346"/>
        <v>50.866</v>
      </c>
      <c r="B10177">
        <f t="shared" si="1347"/>
        <v>-0.51993000000000011</v>
      </c>
      <c r="C10177">
        <f t="shared" si="1348"/>
        <v>1.0791000000000002</v>
      </c>
      <c r="D10177">
        <f t="shared" si="1349"/>
        <v>3.74742</v>
      </c>
      <c r="F10177">
        <f t="shared" si="1350"/>
        <v>1.5981372450217175</v>
      </c>
      <c r="G10177">
        <f t="shared" si="1351"/>
        <v>-2.4387383720482316</v>
      </c>
      <c r="H10177">
        <f t="shared" si="1352"/>
        <v>-15.198083630238717</v>
      </c>
      <c r="J10177">
        <f t="shared" si="1353"/>
        <v>14.268336500049172</v>
      </c>
      <c r="K10177">
        <f t="shared" si="1354"/>
        <v>-66.546766655195199</v>
      </c>
      <c r="L10177">
        <f t="shared" si="1355"/>
        <v>-391.3669150867795</v>
      </c>
      <c r="N10177">
        <v>50866</v>
      </c>
      <c r="O10177">
        <v>-53</v>
      </c>
      <c r="P10177">
        <v>110</v>
      </c>
      <c r="Q10177">
        <v>382</v>
      </c>
      <c r="T10177">
        <v>50866</v>
      </c>
      <c r="U10177">
        <v>-53</v>
      </c>
      <c r="V10177">
        <v>110</v>
      </c>
      <c r="W10177">
        <v>382</v>
      </c>
      <c r="X10177">
        <v>98</v>
      </c>
      <c r="Y10177">
        <v>-3</v>
      </c>
      <c r="Z10177">
        <v>1</v>
      </c>
      <c r="AA10177">
        <v>359.625</v>
      </c>
    </row>
    <row r="10178" spans="1:27" x14ac:dyDescent="0.25">
      <c r="A10178">
        <f t="shared" si="1346"/>
        <v>50.870714290000002</v>
      </c>
      <c r="B10178">
        <f t="shared" si="1347"/>
        <v>-3.2078700000000002</v>
      </c>
      <c r="C10178">
        <f t="shared" si="1348"/>
        <v>5.1600600000000005</v>
      </c>
      <c r="D10178">
        <f t="shared" si="1349"/>
        <v>0.25506000000000001</v>
      </c>
      <c r="F10178">
        <f t="shared" si="1350"/>
        <v>1.5893502798907126</v>
      </c>
      <c r="G10178">
        <f t="shared" si="1351"/>
        <v>-2.4240317672500238</v>
      </c>
      <c r="H10178">
        <f t="shared" si="1352"/>
        <v>-15.188649204519111</v>
      </c>
      <c r="J10178">
        <f t="shared" si="1353"/>
        <v>14.275849870331085</v>
      </c>
      <c r="K10178">
        <f t="shared" si="1354"/>
        <v>-66.558228909515208</v>
      </c>
      <c r="L10178">
        <f t="shared" si="1355"/>
        <v>-391.43854102214732</v>
      </c>
      <c r="N10178">
        <v>50870.714290000004</v>
      </c>
      <c r="O10178">
        <v>-327</v>
      </c>
      <c r="P10178">
        <v>526</v>
      </c>
      <c r="Q10178">
        <v>26</v>
      </c>
      <c r="T10178">
        <v>50870.714290000004</v>
      </c>
      <c r="U10178">
        <v>-327</v>
      </c>
      <c r="V10178">
        <v>526</v>
      </c>
      <c r="W10178">
        <v>26</v>
      </c>
      <c r="X10178">
        <v>98</v>
      </c>
      <c r="Y10178">
        <v>-3</v>
      </c>
      <c r="Z10178">
        <v>1</v>
      </c>
      <c r="AA10178">
        <v>359.625</v>
      </c>
    </row>
    <row r="10179" spans="1:27" x14ac:dyDescent="0.25">
      <c r="A10179">
        <f t="shared" si="1346"/>
        <v>50.875428569999997</v>
      </c>
      <c r="B10179">
        <f t="shared" si="1347"/>
        <v>-3.2078700000000002</v>
      </c>
      <c r="C10179">
        <f t="shared" si="1348"/>
        <v>5.1600600000000005</v>
      </c>
      <c r="D10179">
        <f t="shared" si="1349"/>
        <v>0.25506000000000001</v>
      </c>
      <c r="F10179">
        <f t="shared" si="1350"/>
        <v>1.5742274825071298</v>
      </c>
      <c r="G10179">
        <f t="shared" si="1351"/>
        <v>-2.3997057995932516</v>
      </c>
      <c r="H10179">
        <f t="shared" si="1352"/>
        <v>-15.187446780262313</v>
      </c>
      <c r="J10179">
        <f t="shared" si="1353"/>
        <v>14.283306866017934</v>
      </c>
      <c r="K10179">
        <f t="shared" si="1354"/>
        <v>-66.569599134283507</v>
      </c>
      <c r="L10179">
        <f t="shared" si="1355"/>
        <v>-391.51014173303679</v>
      </c>
      <c r="N10179">
        <v>50875.428569999996</v>
      </c>
      <c r="O10179">
        <v>-327</v>
      </c>
      <c r="P10179">
        <v>526</v>
      </c>
      <c r="Q10179">
        <v>26</v>
      </c>
      <c r="T10179">
        <v>50875.428569999996</v>
      </c>
      <c r="U10179">
        <v>-327</v>
      </c>
      <c r="V10179">
        <v>526</v>
      </c>
      <c r="W10179">
        <v>26</v>
      </c>
      <c r="X10179">
        <v>140</v>
      </c>
      <c r="Y10179">
        <v>6</v>
      </c>
      <c r="Z10179">
        <v>2</v>
      </c>
      <c r="AA10179">
        <v>359.5625</v>
      </c>
    </row>
    <row r="10180" spans="1:27" x14ac:dyDescent="0.25">
      <c r="A10180">
        <f t="shared" si="1346"/>
        <v>50.880142859999999</v>
      </c>
      <c r="B10180">
        <f t="shared" si="1347"/>
        <v>-3.9240000000000004E-2</v>
      </c>
      <c r="C10180">
        <f t="shared" si="1348"/>
        <v>-6.6217499999999996</v>
      </c>
      <c r="D10180">
        <f t="shared" si="1349"/>
        <v>-1.62846</v>
      </c>
      <c r="F10180">
        <f t="shared" si="1350"/>
        <v>1.5665735734061756</v>
      </c>
      <c r="G10180">
        <f t="shared" si="1351"/>
        <v>-2.4031512148683034</v>
      </c>
      <c r="H10180">
        <f t="shared" si="1352"/>
        <v>-15.190684083205316</v>
      </c>
      <c r="J10180">
        <f t="shared" si="1353"/>
        <v>14.29071018952288</v>
      </c>
      <c r="K10180">
        <f t="shared" si="1354"/>
        <v>-66.580920164680862</v>
      </c>
      <c r="L10180">
        <f t="shared" si="1355"/>
        <v>-391.581747392311</v>
      </c>
      <c r="N10180">
        <v>50880.14286</v>
      </c>
      <c r="O10180">
        <v>-4</v>
      </c>
      <c r="P10180">
        <v>-675</v>
      </c>
      <c r="Q10180">
        <v>-166</v>
      </c>
      <c r="T10180">
        <v>50880.14286</v>
      </c>
      <c r="U10180">
        <v>-4</v>
      </c>
      <c r="V10180">
        <v>-675</v>
      </c>
      <c r="W10180">
        <v>-166</v>
      </c>
      <c r="X10180">
        <v>140</v>
      </c>
      <c r="Y10180">
        <v>6</v>
      </c>
      <c r="Z10180">
        <v>2</v>
      </c>
      <c r="AA10180">
        <v>359.5625</v>
      </c>
    </row>
    <row r="10181" spans="1:27" x14ac:dyDescent="0.25">
      <c r="A10181">
        <f t="shared" si="1346"/>
        <v>50.884857140000001</v>
      </c>
      <c r="B10181">
        <f t="shared" si="1347"/>
        <v>-3.9240000000000004E-2</v>
      </c>
      <c r="C10181">
        <f t="shared" si="1348"/>
        <v>-6.6217499999999996</v>
      </c>
      <c r="D10181">
        <f t="shared" si="1349"/>
        <v>-1.62846</v>
      </c>
      <c r="F10181">
        <f t="shared" si="1350"/>
        <v>1.5663885850589756</v>
      </c>
      <c r="G10181">
        <f t="shared" si="1351"/>
        <v>-2.4343679984583151</v>
      </c>
      <c r="H10181">
        <f t="shared" si="1352"/>
        <v>-15.198361099614118</v>
      </c>
      <c r="J10181">
        <f t="shared" si="1353"/>
        <v>14.298095019945087</v>
      </c>
      <c r="K10181">
        <f t="shared" si="1354"/>
        <v>-66.592322874719372</v>
      </c>
      <c r="L10181">
        <f t="shared" si="1355"/>
        <v>-391.65337862627325</v>
      </c>
      <c r="N10181">
        <v>50884.85714</v>
      </c>
      <c r="O10181">
        <v>-4</v>
      </c>
      <c r="P10181">
        <v>-675</v>
      </c>
      <c r="Q10181">
        <v>-166</v>
      </c>
      <c r="T10181">
        <v>50884.85714</v>
      </c>
      <c r="U10181">
        <v>-4</v>
      </c>
      <c r="V10181">
        <v>-675</v>
      </c>
      <c r="W10181">
        <v>-166</v>
      </c>
      <c r="X10181">
        <v>-147</v>
      </c>
      <c r="Y10181">
        <v>-55</v>
      </c>
      <c r="Z10181">
        <v>-1</v>
      </c>
      <c r="AA10181">
        <v>359.5625</v>
      </c>
    </row>
    <row r="10182" spans="1:27" x14ac:dyDescent="0.25">
      <c r="A10182">
        <f t="shared" si="1346"/>
        <v>50.889571430000004</v>
      </c>
      <c r="B10182">
        <f t="shared" si="1347"/>
        <v>1.14777</v>
      </c>
      <c r="C10182">
        <f t="shared" si="1348"/>
        <v>-5.5328400000000002</v>
      </c>
      <c r="D10182">
        <f t="shared" si="1349"/>
        <v>0.47088000000000002</v>
      </c>
      <c r="F10182">
        <f t="shared" si="1350"/>
        <v>1.5690015510058271</v>
      </c>
      <c r="G10182">
        <f t="shared" si="1351"/>
        <v>-2.4630181295038804</v>
      </c>
      <c r="H10182">
        <f t="shared" si="1352"/>
        <v>-15.20108968352322</v>
      </c>
      <c r="J10182">
        <f t="shared" si="1353"/>
        <v>14.305485589127366</v>
      </c>
      <c r="K10182">
        <f t="shared" si="1354"/>
        <v>-66.60386672394398</v>
      </c>
      <c r="L10182">
        <f t="shared" si="1355"/>
        <v>-391.72503453968949</v>
      </c>
      <c r="N10182">
        <v>50889.571430000004</v>
      </c>
      <c r="O10182">
        <v>117</v>
      </c>
      <c r="P10182">
        <v>-564</v>
      </c>
      <c r="Q10182">
        <v>48</v>
      </c>
      <c r="T10182">
        <v>50889.571430000004</v>
      </c>
      <c r="U10182">
        <v>117</v>
      </c>
      <c r="V10182">
        <v>-564</v>
      </c>
      <c r="W10182">
        <v>48</v>
      </c>
      <c r="X10182">
        <v>-147</v>
      </c>
      <c r="Y10182">
        <v>-55</v>
      </c>
      <c r="Z10182">
        <v>-1</v>
      </c>
      <c r="AA10182">
        <v>359.5625</v>
      </c>
    </row>
    <row r="10183" spans="1:27" x14ac:dyDescent="0.25">
      <c r="A10183">
        <f t="shared" si="1346"/>
        <v>50.894285709999998</v>
      </c>
      <c r="B10183">
        <f t="shared" si="1347"/>
        <v>1.14777</v>
      </c>
      <c r="C10183">
        <f t="shared" si="1348"/>
        <v>-5.5328400000000002</v>
      </c>
      <c r="D10183">
        <f t="shared" si="1349"/>
        <v>0.47088000000000002</v>
      </c>
      <c r="F10183">
        <f t="shared" si="1350"/>
        <v>1.5744124601614209</v>
      </c>
      <c r="G10183">
        <f t="shared" si="1351"/>
        <v>-2.4891014864590506</v>
      </c>
      <c r="H10183">
        <f t="shared" si="1352"/>
        <v>-15.198869823356823</v>
      </c>
      <c r="J10183">
        <f t="shared" si="1353"/>
        <v>14.312895056029641</v>
      </c>
      <c r="K10183">
        <f t="shared" si="1354"/>
        <v>-66.615539563175531</v>
      </c>
      <c r="L10183">
        <f t="shared" si="1355"/>
        <v>-391.79669150024148</v>
      </c>
      <c r="N10183">
        <v>50894.285709999996</v>
      </c>
      <c r="O10183">
        <v>117</v>
      </c>
      <c r="P10183">
        <v>-564</v>
      </c>
      <c r="Q10183">
        <v>48</v>
      </c>
      <c r="T10183">
        <v>50894.285709999996</v>
      </c>
      <c r="U10183">
        <v>117</v>
      </c>
      <c r="V10183">
        <v>-564</v>
      </c>
      <c r="W10183">
        <v>48</v>
      </c>
      <c r="X10183">
        <v>-368</v>
      </c>
      <c r="Y10183">
        <v>-55</v>
      </c>
      <c r="Z10183">
        <v>-2</v>
      </c>
      <c r="AA10183">
        <v>359.625</v>
      </c>
    </row>
    <row r="10184" spans="1:27" x14ac:dyDescent="0.25">
      <c r="A10184">
        <f t="shared" si="1346"/>
        <v>50.899000000000001</v>
      </c>
      <c r="B10184">
        <f t="shared" si="1347"/>
        <v>1.35378</v>
      </c>
      <c r="C10184">
        <f t="shared" si="1348"/>
        <v>0.17658000000000001</v>
      </c>
      <c r="D10184">
        <f t="shared" si="1349"/>
        <v>2.6585100000000002</v>
      </c>
      <c r="F10184">
        <f t="shared" si="1350"/>
        <v>1.5803089762361742</v>
      </c>
      <c r="G10184">
        <f t="shared" si="1351"/>
        <v>-2.5017269679367575</v>
      </c>
      <c r="H10184">
        <f t="shared" si="1352"/>
        <v>-15.191493397365269</v>
      </c>
      <c r="J10184">
        <f t="shared" si="1353"/>
        <v>14.320331191889842</v>
      </c>
      <c r="K10184">
        <f t="shared" si="1354"/>
        <v>-66.627303669512671</v>
      </c>
      <c r="L10184">
        <f t="shared" si="1355"/>
        <v>-391.86832599295542</v>
      </c>
      <c r="N10184">
        <v>50899</v>
      </c>
      <c r="O10184">
        <v>138</v>
      </c>
      <c r="P10184">
        <v>18</v>
      </c>
      <c r="Q10184">
        <v>271</v>
      </c>
      <c r="T10184">
        <v>50899</v>
      </c>
      <c r="U10184">
        <v>138</v>
      </c>
      <c r="V10184">
        <v>18</v>
      </c>
      <c r="W10184">
        <v>271</v>
      </c>
      <c r="X10184">
        <v>-368</v>
      </c>
      <c r="Y10184">
        <v>-55</v>
      </c>
      <c r="Z10184">
        <v>-2</v>
      </c>
      <c r="AA10184">
        <v>359.625</v>
      </c>
    </row>
    <row r="10185" spans="1:27" x14ac:dyDescent="0.25">
      <c r="A10185">
        <f t="shared" si="1346"/>
        <v>50.904894740000003</v>
      </c>
      <c r="B10185">
        <f t="shared" si="1347"/>
        <v>1.35378</v>
      </c>
      <c r="C10185">
        <f t="shared" si="1348"/>
        <v>0.17658000000000001</v>
      </c>
      <c r="D10185">
        <f t="shared" si="1349"/>
        <v>2.6585100000000002</v>
      </c>
      <c r="F10185">
        <f t="shared" si="1350"/>
        <v>1.5882891573533773</v>
      </c>
      <c r="G10185">
        <f t="shared" si="1351"/>
        <v>-2.500686074747557</v>
      </c>
      <c r="H10185">
        <f t="shared" si="1352"/>
        <v>-15.175822172127862</v>
      </c>
      <c r="J10185">
        <f t="shared" si="1353"/>
        <v>14.329670222970844</v>
      </c>
      <c r="K10185">
        <f t="shared" si="1354"/>
        <v>-66.642047631642299</v>
      </c>
      <c r="L10185">
        <f t="shared" si="1355"/>
        <v>-391.95782970784552</v>
      </c>
      <c r="N10185">
        <v>50904.894740000003</v>
      </c>
      <c r="O10185">
        <v>138</v>
      </c>
      <c r="P10185">
        <v>18</v>
      </c>
      <c r="Q10185">
        <v>271</v>
      </c>
      <c r="T10185">
        <v>50904.894740000003</v>
      </c>
      <c r="U10185">
        <v>138</v>
      </c>
      <c r="V10185">
        <v>18</v>
      </c>
      <c r="W10185">
        <v>271</v>
      </c>
      <c r="X10185">
        <v>50</v>
      </c>
      <c r="Y10185">
        <v>-69</v>
      </c>
      <c r="Z10185">
        <v>-2</v>
      </c>
      <c r="AA10185">
        <v>359.625</v>
      </c>
    </row>
    <row r="10186" spans="1:27" x14ac:dyDescent="0.25">
      <c r="A10186">
        <f t="shared" si="1346"/>
        <v>50.909789470000007</v>
      </c>
      <c r="B10186">
        <f t="shared" si="1347"/>
        <v>1.35378</v>
      </c>
      <c r="C10186">
        <f t="shared" si="1348"/>
        <v>0.17658000000000001</v>
      </c>
      <c r="D10186">
        <f t="shared" si="1349"/>
        <v>2.6585100000000002</v>
      </c>
      <c r="F10186">
        <f t="shared" si="1350"/>
        <v>1.5949155449327823</v>
      </c>
      <c r="G10186">
        <f t="shared" si="1351"/>
        <v>-2.4998217633241562</v>
      </c>
      <c r="H10186">
        <f t="shared" si="1352"/>
        <v>-15.162809483475552</v>
      </c>
      <c r="J10186">
        <f t="shared" si="1353"/>
        <v>14.337460686747061</v>
      </c>
      <c r="K10186">
        <f t="shared" si="1354"/>
        <v>-66.654285699507426</v>
      </c>
      <c r="L10186">
        <f t="shared" si="1355"/>
        <v>-392.0320794131074</v>
      </c>
      <c r="N10186">
        <v>50909.789470000003</v>
      </c>
      <c r="O10186">
        <v>138</v>
      </c>
      <c r="P10186">
        <v>18</v>
      </c>
      <c r="Q10186">
        <v>271</v>
      </c>
      <c r="T10186">
        <v>50909.789470000003</v>
      </c>
      <c r="U10186">
        <v>138</v>
      </c>
      <c r="V10186">
        <v>18</v>
      </c>
      <c r="W10186">
        <v>271</v>
      </c>
      <c r="X10186">
        <v>50</v>
      </c>
      <c r="Y10186">
        <v>-69</v>
      </c>
      <c r="Z10186">
        <v>-2</v>
      </c>
      <c r="AA10186">
        <v>359.625</v>
      </c>
    </row>
    <row r="10187" spans="1:27" x14ac:dyDescent="0.25">
      <c r="A10187">
        <f t="shared" si="1346"/>
        <v>50.914684209999997</v>
      </c>
      <c r="B10187">
        <f t="shared" si="1347"/>
        <v>1.35378</v>
      </c>
      <c r="C10187">
        <f t="shared" si="1348"/>
        <v>0.17658000000000001</v>
      </c>
      <c r="D10187">
        <f t="shared" si="1349"/>
        <v>2.6585100000000002</v>
      </c>
      <c r="F10187">
        <f t="shared" si="1350"/>
        <v>1.6015419460499694</v>
      </c>
      <c r="G10187">
        <f t="shared" si="1351"/>
        <v>-2.4989574501349581</v>
      </c>
      <c r="H10187">
        <f t="shared" si="1352"/>
        <v>-15.149796768238177</v>
      </c>
      <c r="J10187">
        <f t="shared" si="1353"/>
        <v>14.345283600916751</v>
      </c>
      <c r="K10187">
        <f t="shared" si="1354"/>
        <v>-66.666519561791048</v>
      </c>
      <c r="L10187">
        <f t="shared" si="1355"/>
        <v>-392.10626557626949</v>
      </c>
      <c r="N10187">
        <v>50914.684209999999</v>
      </c>
      <c r="O10187">
        <v>138</v>
      </c>
      <c r="P10187">
        <v>18</v>
      </c>
      <c r="Q10187">
        <v>271</v>
      </c>
      <c r="T10187">
        <v>50914.684209999999</v>
      </c>
      <c r="U10187">
        <v>138</v>
      </c>
      <c r="V10187">
        <v>18</v>
      </c>
      <c r="W10187">
        <v>271</v>
      </c>
      <c r="X10187">
        <v>283</v>
      </c>
      <c r="Y10187">
        <v>-38</v>
      </c>
      <c r="Z10187">
        <v>-1</v>
      </c>
      <c r="AA10187">
        <v>359.625</v>
      </c>
    </row>
    <row r="10188" spans="1:27" x14ac:dyDescent="0.25">
      <c r="A10188">
        <f t="shared" si="1346"/>
        <v>50.919578950000002</v>
      </c>
      <c r="B10188">
        <f t="shared" si="1347"/>
        <v>1.24587</v>
      </c>
      <c r="C10188">
        <f t="shared" si="1348"/>
        <v>5.26797</v>
      </c>
      <c r="D10188">
        <f t="shared" si="1349"/>
        <v>6.8669999999999995E-2</v>
      </c>
      <c r="F10188">
        <f t="shared" si="1350"/>
        <v>1.6079042514704753</v>
      </c>
      <c r="G10188">
        <f t="shared" si="1351"/>
        <v>-2.4856326218014457</v>
      </c>
      <c r="H10188">
        <f t="shared" si="1352"/>
        <v>-15.143122349721571</v>
      </c>
      <c r="J10188">
        <f t="shared" si="1353"/>
        <v>14.353138303257184</v>
      </c>
      <c r="K10188">
        <f t="shared" si="1354"/>
        <v>-66.678718697995421</v>
      </c>
      <c r="L10188">
        <f t="shared" si="1355"/>
        <v>-392.18040355773127</v>
      </c>
      <c r="N10188">
        <v>50919.578950000003</v>
      </c>
      <c r="O10188">
        <v>127</v>
      </c>
      <c r="P10188">
        <v>537</v>
      </c>
      <c r="Q10188">
        <v>7</v>
      </c>
      <c r="T10188">
        <v>50919.578950000003</v>
      </c>
      <c r="U10188">
        <v>127</v>
      </c>
      <c r="V10188">
        <v>537</v>
      </c>
      <c r="W10188">
        <v>7</v>
      </c>
      <c r="X10188">
        <v>283</v>
      </c>
      <c r="Y10188">
        <v>-38</v>
      </c>
      <c r="Z10188">
        <v>-1</v>
      </c>
      <c r="AA10188">
        <v>359.625</v>
      </c>
    </row>
    <row r="10189" spans="1:27" x14ac:dyDescent="0.25">
      <c r="A10189">
        <f t="shared" si="1346"/>
        <v>50.924473680000006</v>
      </c>
      <c r="B10189">
        <f t="shared" si="1347"/>
        <v>1.24587</v>
      </c>
      <c r="C10189">
        <f t="shared" si="1348"/>
        <v>5.26797</v>
      </c>
      <c r="D10189">
        <f t="shared" si="1349"/>
        <v>6.8669999999999995E-2</v>
      </c>
      <c r="F10189">
        <f t="shared" si="1350"/>
        <v>1.61400244873558</v>
      </c>
      <c r="G10189">
        <f t="shared" si="1351"/>
        <v>-2.459847331003326</v>
      </c>
      <c r="H10189">
        <f t="shared" si="1352"/>
        <v>-15.14278622861247</v>
      </c>
      <c r="J10189">
        <f t="shared" si="1353"/>
        <v>14.361023484948539</v>
      </c>
      <c r="K10189">
        <f t="shared" si="1354"/>
        <v>-66.690822092540131</v>
      </c>
      <c r="L10189">
        <f t="shared" si="1355"/>
        <v>-392.25452423037916</v>
      </c>
      <c r="N10189">
        <v>50924.473680000003</v>
      </c>
      <c r="O10189">
        <v>127</v>
      </c>
      <c r="P10189">
        <v>537</v>
      </c>
      <c r="Q10189">
        <v>7</v>
      </c>
      <c r="T10189">
        <v>50924.473680000003</v>
      </c>
      <c r="U10189">
        <v>127</v>
      </c>
      <c r="V10189">
        <v>537</v>
      </c>
      <c r="W10189">
        <v>7</v>
      </c>
      <c r="X10189">
        <v>53</v>
      </c>
      <c r="Y10189">
        <v>-10</v>
      </c>
      <c r="Z10189">
        <v>-1</v>
      </c>
      <c r="AA10189">
        <v>359.625</v>
      </c>
    </row>
    <row r="10190" spans="1:27" x14ac:dyDescent="0.25">
      <c r="A10190">
        <f t="shared" si="1346"/>
        <v>50.929368419999996</v>
      </c>
      <c r="B10190">
        <f t="shared" si="1347"/>
        <v>1.8246600000000002</v>
      </c>
      <c r="C10190">
        <f t="shared" si="1348"/>
        <v>-2.4721200000000003</v>
      </c>
      <c r="D10190">
        <f t="shared" si="1349"/>
        <v>-1.7363700000000002</v>
      </c>
      <c r="F10190">
        <f t="shared" si="1350"/>
        <v>1.6215171717416652</v>
      </c>
      <c r="G10190">
        <f t="shared" si="1351"/>
        <v>-2.4530048515888394</v>
      </c>
      <c r="H10190">
        <f t="shared" si="1352"/>
        <v>-15.146867707561462</v>
      </c>
      <c r="J10190">
        <f t="shared" si="1353"/>
        <v>14.368941998602091</v>
      </c>
      <c r="K10190">
        <f t="shared" si="1354"/>
        <v>-66.702845659586217</v>
      </c>
      <c r="L10190">
        <f t="shared" si="1355"/>
        <v>-392.3286542207328</v>
      </c>
      <c r="N10190">
        <v>50929.368419999999</v>
      </c>
      <c r="O10190">
        <v>186</v>
      </c>
      <c r="P10190">
        <v>-252</v>
      </c>
      <c r="Q10190">
        <v>-177</v>
      </c>
      <c r="T10190">
        <v>50929.368419999999</v>
      </c>
      <c r="U10190">
        <v>186</v>
      </c>
      <c r="V10190">
        <v>-252</v>
      </c>
      <c r="W10190">
        <v>-177</v>
      </c>
      <c r="X10190">
        <v>53</v>
      </c>
      <c r="Y10190">
        <v>-10</v>
      </c>
      <c r="Z10190">
        <v>-1</v>
      </c>
      <c r="AA10190">
        <v>359.625</v>
      </c>
    </row>
    <row r="10191" spans="1:27" x14ac:dyDescent="0.25">
      <c r="A10191">
        <f t="shared" si="1346"/>
        <v>50.93426316</v>
      </c>
      <c r="B10191">
        <f t="shared" si="1347"/>
        <v>1.8246600000000002</v>
      </c>
      <c r="C10191">
        <f t="shared" si="1348"/>
        <v>-2.4721200000000003</v>
      </c>
      <c r="D10191">
        <f t="shared" si="1349"/>
        <v>-1.7363700000000002</v>
      </c>
      <c r="F10191">
        <f t="shared" si="1350"/>
        <v>1.6304484080300736</v>
      </c>
      <c r="G10191">
        <f t="shared" si="1351"/>
        <v>-2.4651052362376507</v>
      </c>
      <c r="H10191">
        <f t="shared" si="1352"/>
        <v>-15.15536678725527</v>
      </c>
      <c r="J10191">
        <f t="shared" si="1353"/>
        <v>14.376900761603064</v>
      </c>
      <c r="K10191">
        <f t="shared" si="1354"/>
        <v>-66.714882094671879</v>
      </c>
      <c r="L10191">
        <f t="shared" si="1355"/>
        <v>-392.40281500036843</v>
      </c>
      <c r="N10191">
        <v>50934.263160000002</v>
      </c>
      <c r="O10191">
        <v>186</v>
      </c>
      <c r="P10191">
        <v>-252</v>
      </c>
      <c r="Q10191">
        <v>-177</v>
      </c>
      <c r="T10191">
        <v>50934.263160000002</v>
      </c>
      <c r="U10191">
        <v>186</v>
      </c>
      <c r="V10191">
        <v>-252</v>
      </c>
      <c r="W10191">
        <v>-177</v>
      </c>
      <c r="X10191">
        <v>-258</v>
      </c>
      <c r="Y10191">
        <v>1</v>
      </c>
      <c r="Z10191">
        <v>-1</v>
      </c>
      <c r="AA10191">
        <v>359.625</v>
      </c>
    </row>
    <row r="10192" spans="1:27" x14ac:dyDescent="0.25">
      <c r="A10192">
        <f t="shared" si="1346"/>
        <v>50.939157890000004</v>
      </c>
      <c r="B10192">
        <f t="shared" si="1347"/>
        <v>0.63764999999999994</v>
      </c>
      <c r="C10192">
        <f t="shared" si="1348"/>
        <v>-0.80442000000000002</v>
      </c>
      <c r="D10192">
        <f t="shared" si="1349"/>
        <v>0.57879000000000003</v>
      </c>
      <c r="F10192">
        <f t="shared" si="1350"/>
        <v>1.6364745793432283</v>
      </c>
      <c r="G10192">
        <f t="shared" si="1351"/>
        <v>-2.4731241255547567</v>
      </c>
      <c r="H10192">
        <f t="shared" si="1352"/>
        <v>-15.158199808031972</v>
      </c>
      <c r="J10192">
        <f t="shared" si="1353"/>
        <v>14.384896114580064</v>
      </c>
      <c r="K10192">
        <f t="shared" si="1354"/>
        <v>-66.726967744373908</v>
      </c>
      <c r="L10192">
        <f t="shared" si="1355"/>
        <v>-392.47700336227899</v>
      </c>
      <c r="N10192">
        <v>50939.157890000002</v>
      </c>
      <c r="O10192">
        <v>65</v>
      </c>
      <c r="P10192">
        <v>-82</v>
      </c>
      <c r="Q10192">
        <v>59</v>
      </c>
      <c r="T10192">
        <v>50939.157890000002</v>
      </c>
      <c r="U10192">
        <v>65</v>
      </c>
      <c r="V10192">
        <v>-82</v>
      </c>
      <c r="W10192">
        <v>59</v>
      </c>
      <c r="X10192">
        <v>-258</v>
      </c>
      <c r="Y10192">
        <v>1</v>
      </c>
      <c r="Z10192">
        <v>-1</v>
      </c>
      <c r="AA10192">
        <v>359.625</v>
      </c>
    </row>
    <row r="10193" spans="1:27" x14ac:dyDescent="0.25">
      <c r="A10193">
        <f t="shared" si="1346"/>
        <v>50.944052630000002</v>
      </c>
      <c r="B10193">
        <f t="shared" si="1347"/>
        <v>0.63764999999999994</v>
      </c>
      <c r="C10193">
        <f t="shared" si="1348"/>
        <v>-0.80442000000000002</v>
      </c>
      <c r="D10193">
        <f t="shared" si="1349"/>
        <v>0.57879000000000003</v>
      </c>
      <c r="F10193">
        <f t="shared" si="1350"/>
        <v>1.6395957103042267</v>
      </c>
      <c r="G10193">
        <f t="shared" si="1351"/>
        <v>-2.4770615523055546</v>
      </c>
      <c r="H10193">
        <f t="shared" si="1352"/>
        <v>-15.155366781467373</v>
      </c>
      <c r="J10193">
        <f t="shared" si="1353"/>
        <v>14.392913870724835</v>
      </c>
      <c r="K10193">
        <f t="shared" si="1354"/>
        <v>-66.73908268029632</v>
      </c>
      <c r="L10193">
        <f t="shared" si="1355"/>
        <v>-392.55119187574309</v>
      </c>
      <c r="N10193">
        <v>50944.052629999998</v>
      </c>
      <c r="O10193">
        <v>65</v>
      </c>
      <c r="P10193">
        <v>-82</v>
      </c>
      <c r="Q10193">
        <v>59</v>
      </c>
      <c r="T10193">
        <v>50944.052629999998</v>
      </c>
      <c r="U10193">
        <v>65</v>
      </c>
      <c r="V10193">
        <v>-82</v>
      </c>
      <c r="W10193">
        <v>59</v>
      </c>
      <c r="X10193">
        <v>-68</v>
      </c>
      <c r="Y10193">
        <v>18</v>
      </c>
      <c r="Z10193">
        <v>-2</v>
      </c>
      <c r="AA10193">
        <v>359.625</v>
      </c>
    </row>
    <row r="10194" spans="1:27" x14ac:dyDescent="0.25">
      <c r="A10194">
        <f t="shared" si="1346"/>
        <v>50.948947369999999</v>
      </c>
      <c r="B10194">
        <f t="shared" si="1347"/>
        <v>-0.24525</v>
      </c>
      <c r="C10194">
        <f t="shared" si="1348"/>
        <v>-1.9325700000000001</v>
      </c>
      <c r="D10194">
        <f t="shared" si="1349"/>
        <v>1.31454</v>
      </c>
      <c r="F10194">
        <f t="shared" si="1350"/>
        <v>1.6405560582922263</v>
      </c>
      <c r="G10194">
        <f t="shared" si="1351"/>
        <v>-2.4837599795218512</v>
      </c>
      <c r="H10194">
        <f t="shared" si="1352"/>
        <v>-15.150733102425276</v>
      </c>
      <c r="J10194">
        <f t="shared" si="1353"/>
        <v>14.40094161575874</v>
      </c>
      <c r="K10194">
        <f t="shared" si="1354"/>
        <v>-66.751223646088661</v>
      </c>
      <c r="L10194">
        <f t="shared" si="1355"/>
        <v>-392.6253621154159</v>
      </c>
      <c r="N10194">
        <v>50948.947370000002</v>
      </c>
      <c r="O10194">
        <v>-25</v>
      </c>
      <c r="P10194">
        <v>-197</v>
      </c>
      <c r="Q10194">
        <v>134</v>
      </c>
      <c r="T10194">
        <v>50948.947370000002</v>
      </c>
      <c r="U10194">
        <v>-25</v>
      </c>
      <c r="V10194">
        <v>-197</v>
      </c>
      <c r="W10194">
        <v>134</v>
      </c>
      <c r="X10194">
        <v>-68</v>
      </c>
      <c r="Y10194">
        <v>18</v>
      </c>
      <c r="Z10194">
        <v>-2</v>
      </c>
      <c r="AA10194">
        <v>359.625</v>
      </c>
    </row>
    <row r="10195" spans="1:27" x14ac:dyDescent="0.25">
      <c r="A10195">
        <f t="shared" si="1346"/>
        <v>50.953842109999997</v>
      </c>
      <c r="B10195">
        <f t="shared" si="1347"/>
        <v>-0.24525</v>
      </c>
      <c r="C10195">
        <f t="shared" si="1348"/>
        <v>-1.9325700000000001</v>
      </c>
      <c r="D10195">
        <f t="shared" si="1349"/>
        <v>1.31454</v>
      </c>
      <c r="F10195">
        <f t="shared" si="1350"/>
        <v>1.6393556233072268</v>
      </c>
      <c r="G10195">
        <f t="shared" si="1351"/>
        <v>-2.4932194072036462</v>
      </c>
      <c r="H10195">
        <f t="shared" si="1352"/>
        <v>-15.14429877090568</v>
      </c>
      <c r="J10195">
        <f t="shared" si="1353"/>
        <v>14.408968773210932</v>
      </c>
      <c r="K10195">
        <f t="shared" si="1354"/>
        <v>-66.763404156130349</v>
      </c>
      <c r="L10195">
        <f t="shared" si="1355"/>
        <v>-392.69950526757168</v>
      </c>
      <c r="N10195">
        <v>50953.842109999998</v>
      </c>
      <c r="O10195">
        <v>-25</v>
      </c>
      <c r="P10195">
        <v>-197</v>
      </c>
      <c r="Q10195">
        <v>134</v>
      </c>
      <c r="T10195">
        <v>50953.842109999998</v>
      </c>
      <c r="U10195">
        <v>-25</v>
      </c>
      <c r="V10195">
        <v>-197</v>
      </c>
      <c r="W10195">
        <v>134</v>
      </c>
      <c r="X10195">
        <v>26</v>
      </c>
      <c r="Y10195">
        <v>37</v>
      </c>
      <c r="Z10195">
        <v>-1</v>
      </c>
      <c r="AA10195">
        <v>359.6875</v>
      </c>
    </row>
    <row r="10196" spans="1:27" x14ac:dyDescent="0.25">
      <c r="A10196">
        <f t="shared" si="1346"/>
        <v>50.95873684</v>
      </c>
      <c r="B10196">
        <f t="shared" si="1347"/>
        <v>-0.24525</v>
      </c>
      <c r="C10196">
        <f t="shared" si="1348"/>
        <v>-1.9325700000000001</v>
      </c>
      <c r="D10196">
        <f t="shared" si="1349"/>
        <v>1.31454</v>
      </c>
      <c r="F10196">
        <f t="shared" si="1350"/>
        <v>1.6381551907747258</v>
      </c>
      <c r="G10196">
        <f t="shared" si="1351"/>
        <v>-2.5026788155597535</v>
      </c>
      <c r="H10196">
        <f t="shared" si="1352"/>
        <v>-15.137864452531474</v>
      </c>
      <c r="J10196">
        <f t="shared" si="1353"/>
        <v>14.416990038464442</v>
      </c>
      <c r="K10196">
        <f t="shared" si="1354"/>
        <v>-66.775630942584314</v>
      </c>
      <c r="L10196">
        <f t="shared" si="1355"/>
        <v>-392.77361677396908</v>
      </c>
      <c r="N10196">
        <v>50958.736839999998</v>
      </c>
      <c r="O10196">
        <v>-25</v>
      </c>
      <c r="P10196">
        <v>-197</v>
      </c>
      <c r="Q10196">
        <v>134</v>
      </c>
      <c r="T10196">
        <v>50958.736839999998</v>
      </c>
      <c r="U10196">
        <v>-25</v>
      </c>
      <c r="V10196">
        <v>-197</v>
      </c>
      <c r="W10196">
        <v>134</v>
      </c>
      <c r="X10196">
        <v>26</v>
      </c>
      <c r="Y10196">
        <v>37</v>
      </c>
      <c r="Z10196">
        <v>-1</v>
      </c>
      <c r="AA10196">
        <v>359.6875</v>
      </c>
    </row>
    <row r="10197" spans="1:27" x14ac:dyDescent="0.25">
      <c r="A10197">
        <f t="shared" si="1346"/>
        <v>50.963631579999998</v>
      </c>
      <c r="B10197">
        <f t="shared" si="1347"/>
        <v>-0.24525</v>
      </c>
      <c r="C10197">
        <f t="shared" si="1348"/>
        <v>-1.9325700000000001</v>
      </c>
      <c r="D10197">
        <f t="shared" si="1349"/>
        <v>1.31454</v>
      </c>
      <c r="F10197">
        <f t="shared" si="1350"/>
        <v>1.6369547557897264</v>
      </c>
      <c r="G10197">
        <f t="shared" si="1351"/>
        <v>-2.5121382432415484</v>
      </c>
      <c r="H10197">
        <f t="shared" si="1352"/>
        <v>-15.131430121011878</v>
      </c>
      <c r="J10197">
        <f t="shared" si="1353"/>
        <v>14.425005444294362</v>
      </c>
      <c r="K10197">
        <f t="shared" si="1354"/>
        <v>-66.787904055409513</v>
      </c>
      <c r="L10197">
        <f t="shared" si="1355"/>
        <v>-392.84769693742948</v>
      </c>
      <c r="N10197">
        <v>50963.631580000001</v>
      </c>
      <c r="O10197">
        <v>-25</v>
      </c>
      <c r="P10197">
        <v>-197</v>
      </c>
      <c r="Q10197">
        <v>134</v>
      </c>
      <c r="T10197">
        <v>50963.631580000001</v>
      </c>
      <c r="U10197">
        <v>-25</v>
      </c>
      <c r="V10197">
        <v>-197</v>
      </c>
      <c r="W10197">
        <v>134</v>
      </c>
      <c r="X10197">
        <v>-51</v>
      </c>
      <c r="Y10197">
        <v>42</v>
      </c>
      <c r="Z10197">
        <v>-1</v>
      </c>
      <c r="AA10197">
        <v>359.6875</v>
      </c>
    </row>
    <row r="10198" spans="1:27" x14ac:dyDescent="0.25">
      <c r="A10198">
        <f t="shared" si="1346"/>
        <v>50.968526319999995</v>
      </c>
      <c r="B10198">
        <f t="shared" si="1347"/>
        <v>-1.4518800000000001</v>
      </c>
      <c r="C10198">
        <f t="shared" si="1348"/>
        <v>0.9025200000000001</v>
      </c>
      <c r="D10198">
        <f t="shared" si="1349"/>
        <v>-0.28449000000000002</v>
      </c>
      <c r="F10198">
        <f t="shared" si="1350"/>
        <v>1.6328012507416285</v>
      </c>
      <c r="G10198">
        <f t="shared" si="1351"/>
        <v>-2.5146591567100471</v>
      </c>
      <c r="H10198">
        <f t="shared" si="1352"/>
        <v>-15.12890920754338</v>
      </c>
      <c r="J10198">
        <f t="shared" si="1353"/>
        <v>14.433007747052063</v>
      </c>
      <c r="K10198">
        <f t="shared" si="1354"/>
        <v>-66.800206488562225</v>
      </c>
      <c r="L10198">
        <f t="shared" si="1355"/>
        <v>-392.92175518409198</v>
      </c>
      <c r="N10198">
        <v>50968.526319999997</v>
      </c>
      <c r="O10198">
        <v>-148</v>
      </c>
      <c r="P10198">
        <v>92</v>
      </c>
      <c r="Q10198">
        <v>-29</v>
      </c>
      <c r="T10198">
        <v>50968.526319999997</v>
      </c>
      <c r="U10198">
        <v>-148</v>
      </c>
      <c r="V10198">
        <v>92</v>
      </c>
      <c r="W10198">
        <v>-29</v>
      </c>
      <c r="X10198">
        <v>-51</v>
      </c>
      <c r="Y10198">
        <v>42</v>
      </c>
      <c r="Z10198">
        <v>-1</v>
      </c>
      <c r="AA10198">
        <v>359.6875</v>
      </c>
    </row>
    <row r="10199" spans="1:27" x14ac:dyDescent="0.25">
      <c r="A10199">
        <f t="shared" si="1346"/>
        <v>50.973421049999999</v>
      </c>
      <c r="B10199">
        <f t="shared" si="1347"/>
        <v>-1.4518800000000001</v>
      </c>
      <c r="C10199">
        <f t="shared" si="1348"/>
        <v>0.9025200000000001</v>
      </c>
      <c r="D10199">
        <f t="shared" si="1349"/>
        <v>-0.28449000000000002</v>
      </c>
      <c r="F10199">
        <f t="shared" si="1350"/>
        <v>1.6256946901492231</v>
      </c>
      <c r="G10199">
        <f t="shared" si="1351"/>
        <v>-2.5102415649904439</v>
      </c>
      <c r="H10199">
        <f t="shared" si="1352"/>
        <v>-15.130301709281081</v>
      </c>
      <c r="J10199">
        <f t="shared" si="1353"/>
        <v>14.440982475970447</v>
      </c>
      <c r="K10199">
        <f t="shared" si="1354"/>
        <v>-66.812504254716998</v>
      </c>
      <c r="L10199">
        <f t="shared" si="1355"/>
        <v>-392.99581051781746</v>
      </c>
      <c r="N10199">
        <v>50973.421049999997</v>
      </c>
      <c r="O10199">
        <v>-148</v>
      </c>
      <c r="P10199">
        <v>92</v>
      </c>
      <c r="Q10199">
        <v>-29</v>
      </c>
      <c r="T10199">
        <v>50973.421049999997</v>
      </c>
      <c r="U10199">
        <v>-148</v>
      </c>
      <c r="V10199">
        <v>92</v>
      </c>
      <c r="W10199">
        <v>-29</v>
      </c>
      <c r="X10199">
        <v>76</v>
      </c>
      <c r="Y10199">
        <v>20</v>
      </c>
      <c r="Z10199">
        <v>-2</v>
      </c>
      <c r="AA10199">
        <v>359.6875</v>
      </c>
    </row>
    <row r="10200" spans="1:27" x14ac:dyDescent="0.25">
      <c r="A10200">
        <f t="shared" si="1346"/>
        <v>50.978315790000003</v>
      </c>
      <c r="B10200">
        <f t="shared" si="1347"/>
        <v>0.34335000000000004</v>
      </c>
      <c r="C10200">
        <f t="shared" si="1348"/>
        <v>-1.51074</v>
      </c>
      <c r="D10200">
        <f t="shared" si="1349"/>
        <v>-1.05948</v>
      </c>
      <c r="F10200">
        <f t="shared" si="1350"/>
        <v>1.6229817070831205</v>
      </c>
      <c r="G10200">
        <f t="shared" si="1351"/>
        <v>-2.5117301043718454</v>
      </c>
      <c r="H10200">
        <f t="shared" si="1352"/>
        <v>-15.133590901139984</v>
      </c>
      <c r="J10200">
        <f t="shared" si="1353"/>
        <v>14.448933189124748</v>
      </c>
      <c r="K10200">
        <f t="shared" si="1354"/>
        <v>-66.824794877521455</v>
      </c>
      <c r="L10200">
        <f t="shared" si="1355"/>
        <v>-393.06987746067551</v>
      </c>
      <c r="N10200">
        <v>50978.315790000001</v>
      </c>
      <c r="O10200">
        <v>35</v>
      </c>
      <c r="P10200">
        <v>-154</v>
      </c>
      <c r="Q10200">
        <v>-108</v>
      </c>
      <c r="T10200">
        <v>50978.315790000001</v>
      </c>
      <c r="U10200">
        <v>35</v>
      </c>
      <c r="V10200">
        <v>-154</v>
      </c>
      <c r="W10200">
        <v>-108</v>
      </c>
      <c r="X10200">
        <v>76</v>
      </c>
      <c r="Y10200">
        <v>20</v>
      </c>
      <c r="Z10200">
        <v>-2</v>
      </c>
      <c r="AA10200">
        <v>359.6875</v>
      </c>
    </row>
    <row r="10201" spans="1:27" x14ac:dyDescent="0.25">
      <c r="A10201">
        <f t="shared" si="1346"/>
        <v>50.983210529999994</v>
      </c>
      <c r="B10201">
        <f t="shared" si="1347"/>
        <v>0.34335000000000004</v>
      </c>
      <c r="C10201">
        <f t="shared" si="1348"/>
        <v>-1.51074</v>
      </c>
      <c r="D10201">
        <f t="shared" si="1349"/>
        <v>-1.05948</v>
      </c>
      <c r="F10201">
        <f t="shared" si="1350"/>
        <v>1.6246623160621172</v>
      </c>
      <c r="G10201">
        <f t="shared" si="1351"/>
        <v>-2.5191247838794308</v>
      </c>
      <c r="H10201">
        <f t="shared" si="1352"/>
        <v>-15.138776780275174</v>
      </c>
      <c r="J10201">
        <f t="shared" si="1353"/>
        <v>14.456881375677657</v>
      </c>
      <c r="K10201">
        <f t="shared" si="1354"/>
        <v>-66.837107240849292</v>
      </c>
      <c r="L10201">
        <f t="shared" si="1355"/>
        <v>-393.14396514516784</v>
      </c>
      <c r="N10201">
        <v>50983.210529999997</v>
      </c>
      <c r="O10201">
        <v>35</v>
      </c>
      <c r="P10201">
        <v>-154</v>
      </c>
      <c r="Q10201">
        <v>-108</v>
      </c>
      <c r="T10201">
        <v>50983.210529999997</v>
      </c>
      <c r="U10201">
        <v>35</v>
      </c>
      <c r="V10201">
        <v>-154</v>
      </c>
      <c r="W10201">
        <v>-108</v>
      </c>
      <c r="X10201">
        <v>23</v>
      </c>
      <c r="Y10201">
        <v>17</v>
      </c>
      <c r="Z10201">
        <v>-2</v>
      </c>
      <c r="AA10201">
        <v>359.6875</v>
      </c>
    </row>
    <row r="10202" spans="1:27" x14ac:dyDescent="0.25">
      <c r="A10202">
        <f t="shared" si="1346"/>
        <v>50.988105259999998</v>
      </c>
      <c r="B10202">
        <f t="shared" si="1347"/>
        <v>-3.9240000000000004E-2</v>
      </c>
      <c r="C10202">
        <f t="shared" si="1348"/>
        <v>-3.2078700000000002</v>
      </c>
      <c r="D10202">
        <f t="shared" si="1349"/>
        <v>0.32373000000000002</v>
      </c>
      <c r="F10202">
        <f t="shared" si="1350"/>
        <v>1.6254065842322678</v>
      </c>
      <c r="G10202">
        <f t="shared" si="1351"/>
        <v>-2.5306729448420895</v>
      </c>
      <c r="H10202">
        <f t="shared" si="1352"/>
        <v>-15.140577429073925</v>
      </c>
      <c r="J10202">
        <f t="shared" si="1353"/>
        <v>14.464835480551832</v>
      </c>
      <c r="K10202">
        <f t="shared" si="1354"/>
        <v>-66.849465939067656</v>
      </c>
      <c r="L10202">
        <f t="shared" si="1355"/>
        <v>-393.21806977688249</v>
      </c>
      <c r="N10202">
        <v>50988.105259999997</v>
      </c>
      <c r="O10202">
        <v>-4</v>
      </c>
      <c r="P10202">
        <v>-327</v>
      </c>
      <c r="Q10202">
        <v>33</v>
      </c>
      <c r="T10202">
        <v>50988.105259999997</v>
      </c>
      <c r="U10202">
        <v>-4</v>
      </c>
      <c r="V10202">
        <v>-327</v>
      </c>
      <c r="W10202">
        <v>33</v>
      </c>
      <c r="X10202">
        <v>23</v>
      </c>
      <c r="Y10202">
        <v>17</v>
      </c>
      <c r="Z10202">
        <v>-2</v>
      </c>
      <c r="AA10202">
        <v>359.6875</v>
      </c>
    </row>
    <row r="10203" spans="1:27" x14ac:dyDescent="0.25">
      <c r="A10203">
        <f t="shared" si="1346"/>
        <v>50.993000000000002</v>
      </c>
      <c r="B10203">
        <f t="shared" si="1347"/>
        <v>-3.9240000000000004E-2</v>
      </c>
      <c r="C10203">
        <f t="shared" si="1348"/>
        <v>-3.2078700000000002</v>
      </c>
      <c r="D10203">
        <f t="shared" si="1349"/>
        <v>0.32373000000000002</v>
      </c>
      <c r="F10203">
        <f t="shared" si="1350"/>
        <v>1.6252145146346677</v>
      </c>
      <c r="G10203">
        <f t="shared" si="1351"/>
        <v>-2.546374634445904</v>
      </c>
      <c r="H10203">
        <f t="shared" si="1352"/>
        <v>-15.138992854893724</v>
      </c>
      <c r="J10203">
        <f t="shared" si="1353"/>
        <v>14.472790953110573</v>
      </c>
      <c r="K10203">
        <f t="shared" si="1354"/>
        <v>-66.861891353001795</v>
      </c>
      <c r="L10203">
        <f t="shared" si="1355"/>
        <v>-393.29217508880845</v>
      </c>
      <c r="N10203">
        <v>50993</v>
      </c>
      <c r="O10203">
        <v>-4</v>
      </c>
      <c r="P10203">
        <v>-327</v>
      </c>
      <c r="Q10203">
        <v>33</v>
      </c>
      <c r="T10203">
        <v>50993</v>
      </c>
      <c r="U10203">
        <v>-4</v>
      </c>
      <c r="V10203">
        <v>-327</v>
      </c>
      <c r="W10203">
        <v>33</v>
      </c>
      <c r="X10203">
        <v>-115</v>
      </c>
      <c r="Y10203">
        <v>-15</v>
      </c>
      <c r="Z10203">
        <v>-4</v>
      </c>
      <c r="AA10203">
        <v>359.75</v>
      </c>
    </row>
    <row r="10204" spans="1:27" x14ac:dyDescent="0.25">
      <c r="A10204">
        <f t="shared" si="1346"/>
        <v>51.004599999999996</v>
      </c>
      <c r="B10204">
        <f t="shared" si="1347"/>
        <v>1.1183400000000001</v>
      </c>
      <c r="C10204">
        <f t="shared" si="1348"/>
        <v>-0.93195000000000006</v>
      </c>
      <c r="D10204">
        <f t="shared" si="1349"/>
        <v>0.83384999999999998</v>
      </c>
      <c r="F10204">
        <f t="shared" si="1350"/>
        <v>1.6314732946346646</v>
      </c>
      <c r="G10204">
        <f t="shared" si="1351"/>
        <v>-2.5703855904458921</v>
      </c>
      <c r="H10204">
        <f t="shared" si="1352"/>
        <v>-15.132278890893726</v>
      </c>
      <c r="J10204">
        <f t="shared" si="1353"/>
        <v>14.491679742404326</v>
      </c>
      <c r="K10204">
        <f t="shared" si="1354"/>
        <v>-66.891568562306148</v>
      </c>
      <c r="L10204">
        <f t="shared" si="1355"/>
        <v>-393.46774846493395</v>
      </c>
      <c r="N10204">
        <v>51004.6</v>
      </c>
      <c r="O10204">
        <v>114</v>
      </c>
      <c r="P10204">
        <v>-95</v>
      </c>
      <c r="Q10204">
        <v>85</v>
      </c>
      <c r="T10204">
        <v>51004.6</v>
      </c>
      <c r="U10204">
        <v>114</v>
      </c>
      <c r="V10204">
        <v>-95</v>
      </c>
      <c r="W10204">
        <v>85</v>
      </c>
      <c r="X10204">
        <v>-115</v>
      </c>
      <c r="Y10204">
        <v>-15</v>
      </c>
      <c r="Z10204">
        <v>-4</v>
      </c>
      <c r="AA10204">
        <v>359.75</v>
      </c>
    </row>
    <row r="10205" spans="1:27" x14ac:dyDescent="0.25">
      <c r="A10205">
        <f t="shared" si="1346"/>
        <v>51.0092</v>
      </c>
      <c r="B10205">
        <f t="shared" si="1347"/>
        <v>1.1183400000000001</v>
      </c>
      <c r="C10205">
        <f t="shared" si="1348"/>
        <v>-0.93195000000000006</v>
      </c>
      <c r="D10205">
        <f t="shared" si="1349"/>
        <v>0.83384999999999998</v>
      </c>
      <c r="F10205">
        <f t="shared" si="1350"/>
        <v>1.6366176586346686</v>
      </c>
      <c r="G10205">
        <f t="shared" si="1351"/>
        <v>-2.5746725604458955</v>
      </c>
      <c r="H10205">
        <f t="shared" si="1352"/>
        <v>-15.128443180893724</v>
      </c>
      <c r="J10205">
        <f t="shared" si="1353"/>
        <v>14.499196351596851</v>
      </c>
      <c r="K10205">
        <f t="shared" si="1354"/>
        <v>-66.903402196053207</v>
      </c>
      <c r="L10205">
        <f t="shared" si="1355"/>
        <v>-393.53734812569911</v>
      </c>
      <c r="N10205">
        <v>51009.2</v>
      </c>
      <c r="O10205">
        <v>114</v>
      </c>
      <c r="P10205">
        <v>-95</v>
      </c>
      <c r="Q10205">
        <v>85</v>
      </c>
      <c r="T10205">
        <v>51009.2</v>
      </c>
      <c r="U10205">
        <v>114</v>
      </c>
      <c r="V10205">
        <v>-95</v>
      </c>
      <c r="W10205">
        <v>85</v>
      </c>
      <c r="X10205">
        <v>-83</v>
      </c>
      <c r="Y10205">
        <v>-8</v>
      </c>
      <c r="Z10205">
        <v>-3</v>
      </c>
      <c r="AA10205">
        <v>359.75</v>
      </c>
    </row>
    <row r="10206" spans="1:27" x14ac:dyDescent="0.25">
      <c r="A10206">
        <f t="shared" si="1346"/>
        <v>51.013800000000003</v>
      </c>
      <c r="B10206">
        <f t="shared" si="1347"/>
        <v>1.1183400000000001</v>
      </c>
      <c r="C10206">
        <f t="shared" si="1348"/>
        <v>-0.93195000000000006</v>
      </c>
      <c r="D10206">
        <f t="shared" si="1349"/>
        <v>0.83384999999999998</v>
      </c>
      <c r="F10206">
        <f t="shared" si="1350"/>
        <v>1.6417620226346725</v>
      </c>
      <c r="G10206">
        <f t="shared" si="1351"/>
        <v>-2.578959530445899</v>
      </c>
      <c r="H10206">
        <f t="shared" si="1352"/>
        <v>-15.124607470893721</v>
      </c>
      <c r="J10206">
        <f t="shared" si="1353"/>
        <v>14.506736624863777</v>
      </c>
      <c r="K10206">
        <f t="shared" si="1354"/>
        <v>-66.915255549862266</v>
      </c>
      <c r="L10206">
        <f t="shared" si="1355"/>
        <v>-393.60693014219828</v>
      </c>
      <c r="N10206">
        <v>51013.8</v>
      </c>
      <c r="O10206">
        <v>114</v>
      </c>
      <c r="P10206">
        <v>-95</v>
      </c>
      <c r="Q10206">
        <v>85</v>
      </c>
      <c r="T10206">
        <v>51013.8</v>
      </c>
      <c r="U10206">
        <v>114</v>
      </c>
      <c r="V10206">
        <v>-95</v>
      </c>
      <c r="W10206">
        <v>85</v>
      </c>
      <c r="X10206">
        <v>-83</v>
      </c>
      <c r="Y10206">
        <v>-8</v>
      </c>
      <c r="Z10206">
        <v>-3</v>
      </c>
      <c r="AA10206">
        <v>359.75</v>
      </c>
    </row>
    <row r="10207" spans="1:27" x14ac:dyDescent="0.25">
      <c r="A10207">
        <f t="shared" si="1346"/>
        <v>51.0184</v>
      </c>
      <c r="B10207">
        <f t="shared" si="1347"/>
        <v>1.1183400000000001</v>
      </c>
      <c r="C10207">
        <f t="shared" si="1348"/>
        <v>-0.93195000000000006</v>
      </c>
      <c r="D10207">
        <f t="shared" si="1349"/>
        <v>0.83384999999999998</v>
      </c>
      <c r="F10207">
        <f t="shared" si="1350"/>
        <v>1.6469063866346685</v>
      </c>
      <c r="G10207">
        <f t="shared" si="1351"/>
        <v>-2.5832465004458958</v>
      </c>
      <c r="H10207">
        <f t="shared" si="1352"/>
        <v>-15.120771760893724</v>
      </c>
      <c r="J10207">
        <f t="shared" si="1353"/>
        <v>14.51430056220509</v>
      </c>
      <c r="K10207">
        <f t="shared" si="1354"/>
        <v>-66.92712862373331</v>
      </c>
      <c r="L10207">
        <f t="shared" si="1355"/>
        <v>-393.67649451443134</v>
      </c>
      <c r="N10207">
        <v>51018.400000000001</v>
      </c>
      <c r="O10207">
        <v>114</v>
      </c>
      <c r="P10207">
        <v>-95</v>
      </c>
      <c r="Q10207">
        <v>85</v>
      </c>
      <c r="T10207">
        <v>51018.400000000001</v>
      </c>
      <c r="U10207">
        <v>114</v>
      </c>
      <c r="V10207">
        <v>-95</v>
      </c>
      <c r="W10207">
        <v>85</v>
      </c>
      <c r="X10207">
        <v>115</v>
      </c>
      <c r="Y10207">
        <v>21</v>
      </c>
      <c r="Z10207">
        <v>-3</v>
      </c>
      <c r="AA10207">
        <v>359.75</v>
      </c>
    </row>
    <row r="10208" spans="1:27" x14ac:dyDescent="0.25">
      <c r="A10208">
        <f t="shared" si="1346"/>
        <v>51.023000000000003</v>
      </c>
      <c r="B10208">
        <f t="shared" si="1347"/>
        <v>0.81423000000000001</v>
      </c>
      <c r="C10208">
        <f t="shared" si="1348"/>
        <v>0.77498999999999996</v>
      </c>
      <c r="D10208">
        <f t="shared" si="1349"/>
        <v>0.16677</v>
      </c>
      <c r="F10208">
        <f t="shared" si="1350"/>
        <v>1.6513512976346718</v>
      </c>
      <c r="G10208">
        <f t="shared" si="1351"/>
        <v>-2.5836075084458963</v>
      </c>
      <c r="H10208">
        <f t="shared" si="1352"/>
        <v>-15.118470334893722</v>
      </c>
      <c r="J10208">
        <f t="shared" si="1353"/>
        <v>14.521886554878915</v>
      </c>
      <c r="K10208">
        <f t="shared" si="1354"/>
        <v>-66.939012387953767</v>
      </c>
      <c r="L10208">
        <f t="shared" si="1355"/>
        <v>-393.74604477125172</v>
      </c>
      <c r="N10208">
        <v>51023</v>
      </c>
      <c r="O10208">
        <v>83</v>
      </c>
      <c r="P10208">
        <v>79</v>
      </c>
      <c r="Q10208">
        <v>17</v>
      </c>
      <c r="T10208">
        <v>51023</v>
      </c>
      <c r="U10208">
        <v>83</v>
      </c>
      <c r="V10208">
        <v>79</v>
      </c>
      <c r="W10208">
        <v>17</v>
      </c>
      <c r="X10208">
        <v>115</v>
      </c>
      <c r="Y10208">
        <v>21</v>
      </c>
      <c r="Z10208">
        <v>-3</v>
      </c>
      <c r="AA10208">
        <v>359.75</v>
      </c>
    </row>
    <row r="10209" spans="1:27" x14ac:dyDescent="0.25">
      <c r="A10209">
        <f t="shared" si="1346"/>
        <v>51.0276</v>
      </c>
      <c r="B10209">
        <f t="shared" si="1347"/>
        <v>0.81423000000000001</v>
      </c>
      <c r="C10209">
        <f t="shared" si="1348"/>
        <v>0.77498999999999996</v>
      </c>
      <c r="D10209">
        <f t="shared" si="1349"/>
        <v>0.16677</v>
      </c>
      <c r="F10209">
        <f t="shared" si="1350"/>
        <v>1.655096755634669</v>
      </c>
      <c r="G10209">
        <f t="shared" si="1351"/>
        <v>-2.5800425544458991</v>
      </c>
      <c r="H10209">
        <f t="shared" si="1352"/>
        <v>-15.117703192893723</v>
      </c>
      <c r="J10209">
        <f t="shared" si="1353"/>
        <v>14.529491385401428</v>
      </c>
      <c r="K10209">
        <f t="shared" si="1354"/>
        <v>-66.950888783098407</v>
      </c>
      <c r="L10209">
        <f t="shared" si="1355"/>
        <v>-393.81558797036558</v>
      </c>
      <c r="N10209">
        <v>51027.6</v>
      </c>
      <c r="O10209">
        <v>83</v>
      </c>
      <c r="P10209">
        <v>79</v>
      </c>
      <c r="Q10209">
        <v>17</v>
      </c>
      <c r="T10209">
        <v>51027.6</v>
      </c>
      <c r="U10209">
        <v>83</v>
      </c>
      <c r="V10209">
        <v>79</v>
      </c>
      <c r="W10209">
        <v>17</v>
      </c>
      <c r="X10209">
        <v>21</v>
      </c>
      <c r="Y10209">
        <v>-11</v>
      </c>
      <c r="Z10209">
        <v>-3</v>
      </c>
      <c r="AA10209">
        <v>359.8125</v>
      </c>
    </row>
    <row r="10210" spans="1:27" x14ac:dyDescent="0.25">
      <c r="A10210">
        <f t="shared" si="1346"/>
        <v>51.032199999999996</v>
      </c>
      <c r="B10210">
        <f t="shared" si="1347"/>
        <v>0.89271</v>
      </c>
      <c r="C10210">
        <f t="shared" si="1348"/>
        <v>-0.42183000000000004</v>
      </c>
      <c r="D10210">
        <f t="shared" si="1349"/>
        <v>-0.37278000000000006</v>
      </c>
      <c r="F10210">
        <f t="shared" si="1350"/>
        <v>1.6590227176346659</v>
      </c>
      <c r="G10210">
        <f t="shared" si="1351"/>
        <v>-2.5792302864458998</v>
      </c>
      <c r="H10210">
        <f t="shared" si="1352"/>
        <v>-15.118177015893723</v>
      </c>
      <c r="J10210">
        <f t="shared" si="1353"/>
        <v>14.537113860189942</v>
      </c>
      <c r="K10210">
        <f t="shared" si="1354"/>
        <v>-66.962755110632443</v>
      </c>
      <c r="L10210">
        <f t="shared" si="1355"/>
        <v>-393.88513049484573</v>
      </c>
      <c r="N10210">
        <v>51032.2</v>
      </c>
      <c r="O10210">
        <v>91</v>
      </c>
      <c r="P10210">
        <v>-43</v>
      </c>
      <c r="Q10210">
        <v>-38</v>
      </c>
      <c r="T10210">
        <v>51032.2</v>
      </c>
      <c r="U10210">
        <v>91</v>
      </c>
      <c r="V10210">
        <v>-43</v>
      </c>
      <c r="W10210">
        <v>-38</v>
      </c>
      <c r="X10210">
        <v>21</v>
      </c>
      <c r="Y10210">
        <v>-11</v>
      </c>
      <c r="Z10210">
        <v>-3</v>
      </c>
      <c r="AA10210">
        <v>359.8125</v>
      </c>
    </row>
    <row r="10211" spans="1:27" x14ac:dyDescent="0.25">
      <c r="A10211">
        <f t="shared" si="1346"/>
        <v>51.036799999999999</v>
      </c>
      <c r="B10211">
        <f t="shared" si="1347"/>
        <v>0.89271</v>
      </c>
      <c r="C10211">
        <f t="shared" si="1348"/>
        <v>-0.42183000000000004</v>
      </c>
      <c r="D10211">
        <f t="shared" si="1349"/>
        <v>-0.37278000000000006</v>
      </c>
      <c r="F10211">
        <f t="shared" si="1350"/>
        <v>1.6631291836346691</v>
      </c>
      <c r="G10211">
        <f t="shared" si="1351"/>
        <v>-2.5811707044459014</v>
      </c>
      <c r="H10211">
        <f t="shared" si="1352"/>
        <v>-15.119891803893724</v>
      </c>
      <c r="J10211">
        <f t="shared" si="1353"/>
        <v>14.544754809562868</v>
      </c>
      <c r="K10211">
        <f t="shared" si="1354"/>
        <v>-66.974624032911507</v>
      </c>
      <c r="L10211">
        <f t="shared" si="1355"/>
        <v>-393.95467805313132</v>
      </c>
      <c r="N10211">
        <v>51036.800000000003</v>
      </c>
      <c r="O10211">
        <v>91</v>
      </c>
      <c r="P10211">
        <v>-43</v>
      </c>
      <c r="Q10211">
        <v>-38</v>
      </c>
      <c r="T10211">
        <v>51036.800000000003</v>
      </c>
      <c r="U10211">
        <v>91</v>
      </c>
      <c r="V10211">
        <v>-43</v>
      </c>
      <c r="W10211">
        <v>-38</v>
      </c>
      <c r="X10211">
        <v>-34</v>
      </c>
      <c r="Y10211">
        <v>9</v>
      </c>
      <c r="Z10211">
        <v>-3</v>
      </c>
      <c r="AA10211">
        <v>359.8125</v>
      </c>
    </row>
    <row r="10212" spans="1:27" x14ac:dyDescent="0.25">
      <c r="A10212">
        <f t="shared" si="1346"/>
        <v>51.041400000000003</v>
      </c>
      <c r="B10212">
        <f t="shared" si="1347"/>
        <v>1.0104300000000002</v>
      </c>
      <c r="C10212">
        <f t="shared" si="1348"/>
        <v>-0.79461000000000004</v>
      </c>
      <c r="D10212">
        <f t="shared" si="1349"/>
        <v>-9.810000000000001E-3</v>
      </c>
      <c r="F10212">
        <f t="shared" si="1350"/>
        <v>1.6675064056346725</v>
      </c>
      <c r="G10212">
        <f t="shared" si="1351"/>
        <v>-2.5839685164459034</v>
      </c>
      <c r="H10212">
        <f t="shared" si="1352"/>
        <v>-15.120771760893724</v>
      </c>
      <c r="J10212">
        <f t="shared" si="1353"/>
        <v>14.552415271418193</v>
      </c>
      <c r="K10212">
        <f t="shared" si="1354"/>
        <v>-66.986503853119572</v>
      </c>
      <c r="L10212">
        <f t="shared" si="1355"/>
        <v>-394.02423157933038</v>
      </c>
      <c r="N10212">
        <v>51041.4</v>
      </c>
      <c r="O10212">
        <v>103</v>
      </c>
      <c r="P10212">
        <v>-81</v>
      </c>
      <c r="Q10212">
        <v>-1</v>
      </c>
      <c r="T10212">
        <v>51041.4</v>
      </c>
      <c r="U10212">
        <v>103</v>
      </c>
      <c r="V10212">
        <v>-81</v>
      </c>
      <c r="W10212">
        <v>-1</v>
      </c>
      <c r="X10212">
        <v>-34</v>
      </c>
      <c r="Y10212">
        <v>9</v>
      </c>
      <c r="Z10212">
        <v>-3</v>
      </c>
      <c r="AA10212">
        <v>359.8125</v>
      </c>
    </row>
    <row r="10213" spans="1:27" x14ac:dyDescent="0.25">
      <c r="A10213">
        <f t="shared" si="1346"/>
        <v>51.045999999999999</v>
      </c>
      <c r="B10213">
        <f t="shared" si="1347"/>
        <v>1.0104300000000002</v>
      </c>
      <c r="C10213">
        <f t="shared" si="1348"/>
        <v>-0.79461000000000004</v>
      </c>
      <c r="D10213">
        <f t="shared" si="1349"/>
        <v>-9.810000000000001E-3</v>
      </c>
      <c r="F10213">
        <f t="shared" si="1350"/>
        <v>1.6721543836346688</v>
      </c>
      <c r="G10213">
        <f t="shared" si="1351"/>
        <v>-2.5876237224459007</v>
      </c>
      <c r="H10213">
        <f t="shared" si="1352"/>
        <v>-15.120816886893724</v>
      </c>
      <c r="J10213">
        <f t="shared" si="1353"/>
        <v>14.560096491233507</v>
      </c>
      <c r="K10213">
        <f t="shared" si="1354"/>
        <v>-66.998398515269017</v>
      </c>
      <c r="L10213">
        <f t="shared" si="1355"/>
        <v>-394.09378723322021</v>
      </c>
      <c r="N10213">
        <v>51046</v>
      </c>
      <c r="O10213">
        <v>103</v>
      </c>
      <c r="P10213">
        <v>-81</v>
      </c>
      <c r="Q10213">
        <v>-1</v>
      </c>
      <c r="T10213">
        <v>51046</v>
      </c>
      <c r="U10213">
        <v>103</v>
      </c>
      <c r="V10213">
        <v>-81</v>
      </c>
      <c r="W10213">
        <v>-1</v>
      </c>
      <c r="X10213">
        <v>-18</v>
      </c>
      <c r="Y10213">
        <v>-16</v>
      </c>
      <c r="Z10213">
        <v>-4</v>
      </c>
      <c r="AA10213">
        <v>359.8125</v>
      </c>
    </row>
    <row r="10214" spans="1:27" x14ac:dyDescent="0.25">
      <c r="A10214">
        <f t="shared" si="1346"/>
        <v>51.050599999999996</v>
      </c>
      <c r="B10214">
        <f t="shared" si="1347"/>
        <v>0.57879000000000003</v>
      </c>
      <c r="C10214">
        <f t="shared" si="1348"/>
        <v>1.0398600000000002</v>
      </c>
      <c r="D10214">
        <f t="shared" si="1349"/>
        <v>5.8860000000000003E-2</v>
      </c>
      <c r="F10214">
        <f t="shared" si="1350"/>
        <v>1.6758095896346659</v>
      </c>
      <c r="G10214">
        <f t="shared" si="1351"/>
        <v>-2.5870596474459009</v>
      </c>
      <c r="H10214">
        <f t="shared" si="1352"/>
        <v>-15.120704071893725</v>
      </c>
      <c r="J10214">
        <f t="shared" si="1353"/>
        <v>14.56779680837202</v>
      </c>
      <c r="K10214">
        <f t="shared" si="1354"/>
        <v>-67.01030028701976</v>
      </c>
      <c r="L10214">
        <f t="shared" si="1355"/>
        <v>-394.16334273142536</v>
      </c>
      <c r="N10214">
        <v>51050.6</v>
      </c>
      <c r="O10214">
        <v>59</v>
      </c>
      <c r="P10214">
        <v>106</v>
      </c>
      <c r="Q10214">
        <v>6</v>
      </c>
      <c r="T10214">
        <v>51050.6</v>
      </c>
      <c r="U10214">
        <v>59</v>
      </c>
      <c r="V10214">
        <v>106</v>
      </c>
      <c r="W10214">
        <v>6</v>
      </c>
      <c r="X10214">
        <v>-18</v>
      </c>
      <c r="Y10214">
        <v>-16</v>
      </c>
      <c r="Z10214">
        <v>-4</v>
      </c>
      <c r="AA10214">
        <v>359.8125</v>
      </c>
    </row>
    <row r="10215" spans="1:27" x14ac:dyDescent="0.25">
      <c r="A10215">
        <f t="shared" si="1346"/>
        <v>51.055199999999999</v>
      </c>
      <c r="B10215">
        <f t="shared" si="1347"/>
        <v>0.57879000000000003</v>
      </c>
      <c r="C10215">
        <f t="shared" si="1348"/>
        <v>1.0398600000000002</v>
      </c>
      <c r="D10215">
        <f t="shared" si="1349"/>
        <v>5.8860000000000003E-2</v>
      </c>
      <c r="F10215">
        <f t="shared" si="1350"/>
        <v>1.678472023634668</v>
      </c>
      <c r="G10215">
        <f t="shared" si="1351"/>
        <v>-2.5822762914458974</v>
      </c>
      <c r="H10215">
        <f t="shared" si="1352"/>
        <v>-15.120433315893724</v>
      </c>
      <c r="J10215">
        <f t="shared" si="1353"/>
        <v>14.575511656082545</v>
      </c>
      <c r="K10215">
        <f t="shared" si="1354"/>
        <v>-67.022189759679222</v>
      </c>
      <c r="L10215">
        <f t="shared" si="1355"/>
        <v>-394.23289734741735</v>
      </c>
      <c r="N10215">
        <v>51055.199999999997</v>
      </c>
      <c r="O10215">
        <v>59</v>
      </c>
      <c r="P10215">
        <v>106</v>
      </c>
      <c r="Q10215">
        <v>6</v>
      </c>
      <c r="T10215">
        <v>51055.199999999997</v>
      </c>
      <c r="U10215">
        <v>59</v>
      </c>
      <c r="V10215">
        <v>106</v>
      </c>
      <c r="W10215">
        <v>6</v>
      </c>
      <c r="X10215">
        <v>-6</v>
      </c>
      <c r="Y10215">
        <v>-9</v>
      </c>
      <c r="Z10215">
        <v>-2</v>
      </c>
      <c r="AA10215">
        <v>359.875</v>
      </c>
    </row>
    <row r="10216" spans="1:27" x14ac:dyDescent="0.25">
      <c r="A10216">
        <f t="shared" si="1346"/>
        <v>51.059800000000003</v>
      </c>
      <c r="B10216">
        <f t="shared" si="1347"/>
        <v>0.57879000000000003</v>
      </c>
      <c r="C10216">
        <f t="shared" si="1348"/>
        <v>1.0398600000000002</v>
      </c>
      <c r="D10216">
        <f t="shared" si="1349"/>
        <v>5.8860000000000003E-2</v>
      </c>
      <c r="F10216">
        <f t="shared" si="1350"/>
        <v>1.6811344576346701</v>
      </c>
      <c r="G10216">
        <f t="shared" si="1351"/>
        <v>-2.577492935445894</v>
      </c>
      <c r="H10216">
        <f t="shared" si="1352"/>
        <v>-15.120162559893723</v>
      </c>
      <c r="J10216">
        <f t="shared" si="1353"/>
        <v>14.583238750989471</v>
      </c>
      <c r="K10216">
        <f t="shared" si="1354"/>
        <v>-67.034057228901077</v>
      </c>
      <c r="L10216">
        <f t="shared" si="1355"/>
        <v>-394.30245071793172</v>
      </c>
      <c r="N10216">
        <v>51059.8</v>
      </c>
      <c r="O10216">
        <v>59</v>
      </c>
      <c r="P10216">
        <v>106</v>
      </c>
      <c r="Q10216">
        <v>6</v>
      </c>
      <c r="T10216">
        <v>51059.8</v>
      </c>
      <c r="U10216">
        <v>59</v>
      </c>
      <c r="V10216">
        <v>106</v>
      </c>
      <c r="W10216">
        <v>6</v>
      </c>
      <c r="X10216">
        <v>-6</v>
      </c>
      <c r="Y10216">
        <v>-9</v>
      </c>
      <c r="Z10216">
        <v>-2</v>
      </c>
      <c r="AA10216">
        <v>359.875</v>
      </c>
    </row>
    <row r="10217" spans="1:27" x14ac:dyDescent="0.25">
      <c r="A10217">
        <f t="shared" si="1346"/>
        <v>51.064399999999999</v>
      </c>
      <c r="B10217">
        <f t="shared" si="1347"/>
        <v>0.57879000000000003</v>
      </c>
      <c r="C10217">
        <f t="shared" si="1348"/>
        <v>1.0398600000000002</v>
      </c>
      <c r="D10217">
        <f t="shared" si="1349"/>
        <v>5.8860000000000003E-2</v>
      </c>
      <c r="F10217">
        <f t="shared" si="1350"/>
        <v>1.6837968916346679</v>
      </c>
      <c r="G10217">
        <f t="shared" si="1351"/>
        <v>-2.5727095794458976</v>
      </c>
      <c r="H10217">
        <f t="shared" si="1352"/>
        <v>-15.119891803893724</v>
      </c>
      <c r="J10217">
        <f t="shared" si="1353"/>
        <v>14.590978093092785</v>
      </c>
      <c r="K10217">
        <f t="shared" si="1354"/>
        <v>-67.045902694685324</v>
      </c>
      <c r="L10217">
        <f t="shared" si="1355"/>
        <v>-394.37200284296836</v>
      </c>
      <c r="N10217">
        <v>51064.4</v>
      </c>
      <c r="O10217">
        <v>59</v>
      </c>
      <c r="P10217">
        <v>106</v>
      </c>
      <c r="Q10217">
        <v>6</v>
      </c>
      <c r="T10217">
        <v>51064.4</v>
      </c>
      <c r="U10217">
        <v>59</v>
      </c>
      <c r="V10217">
        <v>106</v>
      </c>
      <c r="W10217">
        <v>6</v>
      </c>
      <c r="X10217">
        <v>66</v>
      </c>
      <c r="Y10217">
        <v>-2</v>
      </c>
      <c r="Z10217">
        <v>-2</v>
      </c>
      <c r="AA10217">
        <v>359.875</v>
      </c>
    </row>
    <row r="10218" spans="1:27" x14ac:dyDescent="0.25">
      <c r="A10218">
        <f t="shared" si="1346"/>
        <v>51.069000000000003</v>
      </c>
      <c r="B10218">
        <f t="shared" si="1347"/>
        <v>0.45126000000000005</v>
      </c>
      <c r="C10218">
        <f t="shared" si="1348"/>
        <v>1.7069400000000001</v>
      </c>
      <c r="D10218">
        <f t="shared" si="1349"/>
        <v>8.8290000000000007E-2</v>
      </c>
      <c r="F10218">
        <f t="shared" si="1350"/>
        <v>1.6861660066346698</v>
      </c>
      <c r="G10218">
        <f t="shared" si="1351"/>
        <v>-2.5663919394458929</v>
      </c>
      <c r="H10218">
        <f t="shared" si="1352"/>
        <v>-15.119553358893723</v>
      </c>
      <c r="J10218">
        <f t="shared" si="1353"/>
        <v>14.598729007758811</v>
      </c>
      <c r="K10218">
        <f t="shared" si="1354"/>
        <v>-67.05772262817878</v>
      </c>
      <c r="L10218">
        <f t="shared" si="1355"/>
        <v>-394.4415535668428</v>
      </c>
      <c r="N10218">
        <v>51069</v>
      </c>
      <c r="O10218">
        <v>46</v>
      </c>
      <c r="P10218">
        <v>174</v>
      </c>
      <c r="Q10218">
        <v>9</v>
      </c>
      <c r="T10218">
        <v>51069</v>
      </c>
      <c r="U10218">
        <v>46</v>
      </c>
      <c r="V10218">
        <v>174</v>
      </c>
      <c r="W10218">
        <v>9</v>
      </c>
      <c r="X10218">
        <v>66</v>
      </c>
      <c r="Y10218">
        <v>-2</v>
      </c>
      <c r="Z10218">
        <v>-2</v>
      </c>
      <c r="AA10218">
        <v>359.875</v>
      </c>
    </row>
    <row r="10219" spans="1:27" x14ac:dyDescent="0.25">
      <c r="A10219">
        <f t="shared" si="1346"/>
        <v>51.073599999999999</v>
      </c>
      <c r="B10219">
        <f t="shared" si="1347"/>
        <v>0.45126000000000005</v>
      </c>
      <c r="C10219">
        <f t="shared" si="1348"/>
        <v>1.7069400000000001</v>
      </c>
      <c r="D10219">
        <f t="shared" si="1349"/>
        <v>8.8290000000000007E-2</v>
      </c>
      <c r="F10219">
        <f t="shared" si="1350"/>
        <v>1.6882418026346682</v>
      </c>
      <c r="G10219">
        <f t="shared" si="1351"/>
        <v>-2.558540015445899</v>
      </c>
      <c r="H10219">
        <f t="shared" si="1352"/>
        <v>-15.119147224893723</v>
      </c>
      <c r="J10219">
        <f t="shared" si="1353"/>
        <v>14.606490145720125</v>
      </c>
      <c r="K10219">
        <f t="shared" si="1354"/>
        <v>-67.069509971675018</v>
      </c>
      <c r="L10219">
        <f t="shared" si="1355"/>
        <v>-394.51110257818544</v>
      </c>
      <c r="N10219">
        <v>51073.599999999999</v>
      </c>
      <c r="O10219">
        <v>46</v>
      </c>
      <c r="P10219">
        <v>174</v>
      </c>
      <c r="Q10219">
        <v>9</v>
      </c>
      <c r="T10219">
        <v>51073.599999999999</v>
      </c>
      <c r="U10219">
        <v>46</v>
      </c>
      <c r="V10219">
        <v>174</v>
      </c>
      <c r="W10219">
        <v>9</v>
      </c>
      <c r="X10219">
        <v>19</v>
      </c>
      <c r="Y10219">
        <v>2</v>
      </c>
      <c r="Z10219">
        <v>-2</v>
      </c>
      <c r="AA10219">
        <v>359.875</v>
      </c>
    </row>
    <row r="10220" spans="1:27" x14ac:dyDescent="0.25">
      <c r="A10220">
        <f t="shared" si="1346"/>
        <v>51.078199999999995</v>
      </c>
      <c r="B10220">
        <f t="shared" si="1347"/>
        <v>0.14715</v>
      </c>
      <c r="C10220">
        <f t="shared" si="1348"/>
        <v>-0.86328000000000005</v>
      </c>
      <c r="D10220">
        <f t="shared" si="1349"/>
        <v>-0.11772000000000001</v>
      </c>
      <c r="F10220">
        <f t="shared" si="1350"/>
        <v>1.6896181456346671</v>
      </c>
      <c r="G10220">
        <f t="shared" si="1351"/>
        <v>-2.5565995974459006</v>
      </c>
      <c r="H10220">
        <f t="shared" si="1352"/>
        <v>-15.119214913893723</v>
      </c>
      <c r="J10220">
        <f t="shared" si="1353"/>
        <v>14.614259223601138</v>
      </c>
      <c r="K10220">
        <f t="shared" si="1354"/>
        <v>-67.081274792784654</v>
      </c>
      <c r="L10220">
        <f t="shared" si="1355"/>
        <v>-394.58065081110459</v>
      </c>
      <c r="N10220">
        <v>51078.2</v>
      </c>
      <c r="O10220">
        <v>15</v>
      </c>
      <c r="P10220">
        <v>-88</v>
      </c>
      <c r="Q10220">
        <v>-12</v>
      </c>
      <c r="T10220">
        <v>51078.2</v>
      </c>
      <c r="U10220">
        <v>15</v>
      </c>
      <c r="V10220">
        <v>-88</v>
      </c>
      <c r="W10220">
        <v>-12</v>
      </c>
      <c r="X10220">
        <v>19</v>
      </c>
      <c r="Y10220">
        <v>2</v>
      </c>
      <c r="Z10220">
        <v>-2</v>
      </c>
      <c r="AA10220">
        <v>359.875</v>
      </c>
    </row>
    <row r="10221" spans="1:27" x14ac:dyDescent="0.25">
      <c r="A10221">
        <f t="shared" si="1346"/>
        <v>51.082800000000006</v>
      </c>
      <c r="B10221">
        <f t="shared" si="1347"/>
        <v>0.14715</v>
      </c>
      <c r="C10221">
        <f t="shared" si="1348"/>
        <v>-0.86328000000000005</v>
      </c>
      <c r="D10221">
        <f t="shared" si="1349"/>
        <v>-0.11772000000000001</v>
      </c>
      <c r="F10221">
        <f t="shared" si="1350"/>
        <v>1.6902950356346687</v>
      </c>
      <c r="G10221">
        <f t="shared" si="1351"/>
        <v>-2.5605706854459096</v>
      </c>
      <c r="H10221">
        <f t="shared" si="1352"/>
        <v>-15.119756425893724</v>
      </c>
      <c r="J10221">
        <f t="shared" si="1353"/>
        <v>14.622033023918075</v>
      </c>
      <c r="K10221">
        <f t="shared" si="1354"/>
        <v>-67.093044284435337</v>
      </c>
      <c r="L10221">
        <f t="shared" si="1355"/>
        <v>-394.65020044518627</v>
      </c>
      <c r="N10221">
        <v>51082.8</v>
      </c>
      <c r="O10221">
        <v>15</v>
      </c>
      <c r="P10221">
        <v>-88</v>
      </c>
      <c r="Q10221">
        <v>-12</v>
      </c>
      <c r="T10221">
        <v>51082.8</v>
      </c>
      <c r="U10221">
        <v>15</v>
      </c>
      <c r="V10221">
        <v>-88</v>
      </c>
      <c r="W10221">
        <v>-12</v>
      </c>
      <c r="X10221">
        <v>-91</v>
      </c>
      <c r="Y10221">
        <v>11</v>
      </c>
      <c r="Z10221">
        <v>-2</v>
      </c>
      <c r="AA10221">
        <v>359.875</v>
      </c>
    </row>
    <row r="10222" spans="1:27" x14ac:dyDescent="0.25">
      <c r="A10222">
        <f t="shared" si="1346"/>
        <v>51.087400000000002</v>
      </c>
      <c r="B10222">
        <f t="shared" si="1347"/>
        <v>-0.40221000000000001</v>
      </c>
      <c r="C10222">
        <f t="shared" si="1348"/>
        <v>1.2262500000000001</v>
      </c>
      <c r="D10222">
        <f t="shared" si="1349"/>
        <v>-0.70632000000000006</v>
      </c>
      <c r="F10222">
        <f t="shared" si="1350"/>
        <v>1.6897083976346692</v>
      </c>
      <c r="G10222">
        <f t="shared" si="1351"/>
        <v>-2.5597358544459103</v>
      </c>
      <c r="H10222">
        <f t="shared" si="1352"/>
        <v>-15.121651717893723</v>
      </c>
      <c r="J10222">
        <f t="shared" si="1353"/>
        <v>14.629807031814588</v>
      </c>
      <c r="K10222">
        <f t="shared" si="1354"/>
        <v>-67.104820989477076</v>
      </c>
      <c r="L10222">
        <f t="shared" si="1355"/>
        <v>-394.7197556839169</v>
      </c>
      <c r="N10222">
        <v>51087.4</v>
      </c>
      <c r="O10222">
        <v>-41</v>
      </c>
      <c r="P10222">
        <v>125</v>
      </c>
      <c r="Q10222">
        <v>-72</v>
      </c>
      <c r="T10222">
        <v>51087.4</v>
      </c>
      <c r="U10222">
        <v>-41</v>
      </c>
      <c r="V10222">
        <v>125</v>
      </c>
      <c r="W10222">
        <v>-72</v>
      </c>
      <c r="X10222">
        <v>-91</v>
      </c>
      <c r="Y10222">
        <v>11</v>
      </c>
      <c r="Z10222">
        <v>-2</v>
      </c>
      <c r="AA10222">
        <v>359.875</v>
      </c>
    </row>
    <row r="10223" spans="1:27" x14ac:dyDescent="0.25">
      <c r="A10223">
        <f t="shared" si="1346"/>
        <v>51.091999999999999</v>
      </c>
      <c r="B10223">
        <f t="shared" si="1347"/>
        <v>-0.40221000000000001</v>
      </c>
      <c r="C10223">
        <f t="shared" si="1348"/>
        <v>1.2262500000000001</v>
      </c>
      <c r="D10223">
        <f t="shared" si="1349"/>
        <v>-0.70632000000000006</v>
      </c>
      <c r="F10223">
        <f t="shared" si="1350"/>
        <v>1.6878582316346706</v>
      </c>
      <c r="G10223">
        <f t="shared" si="1351"/>
        <v>-2.5540951044459148</v>
      </c>
      <c r="H10223">
        <f t="shared" si="1352"/>
        <v>-15.12490078989372</v>
      </c>
      <c r="J10223">
        <f t="shared" si="1353"/>
        <v>14.637575435061901</v>
      </c>
      <c r="K10223">
        <f t="shared" si="1354"/>
        <v>-67.116582800682522</v>
      </c>
      <c r="L10223">
        <f t="shared" si="1355"/>
        <v>-394.78932275468475</v>
      </c>
      <c r="N10223">
        <v>51092</v>
      </c>
      <c r="O10223">
        <v>-41</v>
      </c>
      <c r="P10223">
        <v>125</v>
      </c>
      <c r="Q10223">
        <v>-72</v>
      </c>
      <c r="T10223">
        <v>51092</v>
      </c>
      <c r="U10223">
        <v>-41</v>
      </c>
      <c r="V10223">
        <v>125</v>
      </c>
      <c r="W10223">
        <v>-72</v>
      </c>
      <c r="X10223">
        <v>25</v>
      </c>
      <c r="Y10223">
        <v>7</v>
      </c>
      <c r="Z10223">
        <v>-3</v>
      </c>
      <c r="AA10223">
        <v>359.9375</v>
      </c>
    </row>
    <row r="10224" spans="1:27" x14ac:dyDescent="0.25">
      <c r="A10224">
        <f t="shared" si="1346"/>
        <v>51.1</v>
      </c>
      <c r="B10224">
        <f t="shared" si="1347"/>
        <v>-0.25506000000000001</v>
      </c>
      <c r="C10224">
        <f t="shared" si="1348"/>
        <v>0.50031000000000003</v>
      </c>
      <c r="D10224">
        <f t="shared" si="1349"/>
        <v>-1.0398600000000002</v>
      </c>
      <c r="F10224">
        <f t="shared" si="1350"/>
        <v>1.6852291516346698</v>
      </c>
      <c r="G10224">
        <f t="shared" si="1351"/>
        <v>-2.5471888644459124</v>
      </c>
      <c r="H10224">
        <f t="shared" si="1352"/>
        <v>-15.131885509893722</v>
      </c>
      <c r="J10224">
        <f t="shared" si="1353"/>
        <v>14.651067784594982</v>
      </c>
      <c r="K10224">
        <f t="shared" si="1354"/>
        <v>-67.1369879365581</v>
      </c>
      <c r="L10224">
        <f t="shared" si="1355"/>
        <v>-394.91034989988395</v>
      </c>
      <c r="N10224">
        <v>51100</v>
      </c>
      <c r="O10224">
        <v>-26</v>
      </c>
      <c r="P10224">
        <v>51</v>
      </c>
      <c r="Q10224">
        <v>-106</v>
      </c>
      <c r="T10224">
        <v>51100</v>
      </c>
      <c r="U10224">
        <v>-26</v>
      </c>
      <c r="V10224">
        <v>51</v>
      </c>
      <c r="W10224">
        <v>-106</v>
      </c>
      <c r="X10224">
        <v>25</v>
      </c>
      <c r="Y10224">
        <v>7</v>
      </c>
      <c r="Z10224">
        <v>-3</v>
      </c>
      <c r="AA10224">
        <v>359.9375</v>
      </c>
    </row>
    <row r="10225" spans="1:27" x14ac:dyDescent="0.25">
      <c r="A10225">
        <f t="shared" si="1346"/>
        <v>51.104947370000005</v>
      </c>
      <c r="B10225">
        <f t="shared" si="1347"/>
        <v>-0.25506000000000001</v>
      </c>
      <c r="C10225">
        <f t="shared" si="1348"/>
        <v>0.50031000000000003</v>
      </c>
      <c r="D10225">
        <f t="shared" si="1349"/>
        <v>-1.0398600000000002</v>
      </c>
      <c r="F10225">
        <f t="shared" si="1350"/>
        <v>1.6839672754424688</v>
      </c>
      <c r="G10225">
        <f t="shared" si="1351"/>
        <v>-2.5447136457612105</v>
      </c>
      <c r="H10225">
        <f t="shared" si="1352"/>
        <v>-15.137030082061926</v>
      </c>
      <c r="J10225">
        <f t="shared" si="1353"/>
        <v>14.659402115258702</v>
      </c>
      <c r="K10225">
        <f t="shared" si="1354"/>
        <v>-67.149583699419068</v>
      </c>
      <c r="L10225">
        <f t="shared" si="1355"/>
        <v>-394.9852256623501</v>
      </c>
      <c r="N10225">
        <v>51104.947370000002</v>
      </c>
      <c r="O10225">
        <v>-26</v>
      </c>
      <c r="P10225">
        <v>51</v>
      </c>
      <c r="Q10225">
        <v>-106</v>
      </c>
      <c r="T10225">
        <v>51104.947370000002</v>
      </c>
      <c r="U10225">
        <v>-26</v>
      </c>
      <c r="V10225">
        <v>51</v>
      </c>
      <c r="W10225">
        <v>-106</v>
      </c>
      <c r="X10225">
        <v>103</v>
      </c>
      <c r="Y10225">
        <v>12</v>
      </c>
      <c r="Z10225">
        <v>-4</v>
      </c>
      <c r="AA10225">
        <v>359.9375</v>
      </c>
    </row>
    <row r="10226" spans="1:27" x14ac:dyDescent="0.25">
      <c r="A10226">
        <f t="shared" si="1346"/>
        <v>51.109894740000001</v>
      </c>
      <c r="B10226">
        <f t="shared" si="1347"/>
        <v>-0.25506000000000001</v>
      </c>
      <c r="C10226">
        <f t="shared" si="1348"/>
        <v>0.50031000000000003</v>
      </c>
      <c r="D10226">
        <f t="shared" si="1349"/>
        <v>-1.0398600000000002</v>
      </c>
      <c r="F10226">
        <f t="shared" si="1350"/>
        <v>1.6827053992502696</v>
      </c>
      <c r="G10226">
        <f t="shared" si="1351"/>
        <v>-2.5422384270765122</v>
      </c>
      <c r="H10226">
        <f t="shared" si="1352"/>
        <v>-15.142174654230123</v>
      </c>
      <c r="J10226">
        <f t="shared" si="1353"/>
        <v>14.667730202953994</v>
      </c>
      <c r="K10226">
        <f t="shared" si="1354"/>
        <v>-67.162167216457362</v>
      </c>
      <c r="L10226">
        <f t="shared" si="1355"/>
        <v>-395.06012687691816</v>
      </c>
      <c r="N10226">
        <v>51109.894740000003</v>
      </c>
      <c r="O10226">
        <v>-26</v>
      </c>
      <c r="P10226">
        <v>51</v>
      </c>
      <c r="Q10226">
        <v>-106</v>
      </c>
      <c r="T10226">
        <v>51109.894740000003</v>
      </c>
      <c r="U10226">
        <v>-26</v>
      </c>
      <c r="V10226">
        <v>51</v>
      </c>
      <c r="W10226">
        <v>-106</v>
      </c>
      <c r="X10226">
        <v>103</v>
      </c>
      <c r="Y10226">
        <v>12</v>
      </c>
      <c r="Z10226">
        <v>-4</v>
      </c>
      <c r="AA10226">
        <v>359.9375</v>
      </c>
    </row>
    <row r="10227" spans="1:27" x14ac:dyDescent="0.25">
      <c r="A10227">
        <f t="shared" si="1346"/>
        <v>51.114842109999998</v>
      </c>
      <c r="B10227">
        <f t="shared" si="1347"/>
        <v>-0.25506000000000001</v>
      </c>
      <c r="C10227">
        <f t="shared" si="1348"/>
        <v>0.50031000000000003</v>
      </c>
      <c r="D10227">
        <f t="shared" si="1349"/>
        <v>-1.0398600000000002</v>
      </c>
      <c r="F10227">
        <f t="shared" si="1350"/>
        <v>1.6814435230580704</v>
      </c>
      <c r="G10227">
        <f t="shared" si="1351"/>
        <v>-2.5397632083918138</v>
      </c>
      <c r="H10227">
        <f t="shared" si="1352"/>
        <v>-15.14731922639832</v>
      </c>
      <c r="J10227">
        <f t="shared" si="1353"/>
        <v>14.676052047680868</v>
      </c>
      <c r="K10227">
        <f t="shared" si="1354"/>
        <v>-67.174738487672983</v>
      </c>
      <c r="L10227">
        <f t="shared" si="1355"/>
        <v>-395.13505354358819</v>
      </c>
      <c r="N10227">
        <v>51114.842109999998</v>
      </c>
      <c r="O10227">
        <v>-26</v>
      </c>
      <c r="P10227">
        <v>51</v>
      </c>
      <c r="Q10227">
        <v>-106</v>
      </c>
      <c r="T10227">
        <v>51114.842109999998</v>
      </c>
      <c r="U10227">
        <v>-26</v>
      </c>
      <c r="V10227">
        <v>51</v>
      </c>
      <c r="W10227">
        <v>-106</v>
      </c>
      <c r="X10227">
        <v>-11</v>
      </c>
      <c r="Y10227">
        <v>0</v>
      </c>
      <c r="Z10227">
        <v>-3</v>
      </c>
      <c r="AA10227">
        <v>359.9375</v>
      </c>
    </row>
    <row r="10228" spans="1:27" x14ac:dyDescent="0.25">
      <c r="A10228">
        <f t="shared" si="1346"/>
        <v>51.119789470000001</v>
      </c>
      <c r="B10228">
        <f t="shared" si="1347"/>
        <v>-0.24525</v>
      </c>
      <c r="C10228">
        <f t="shared" si="1348"/>
        <v>0.59841000000000011</v>
      </c>
      <c r="D10228">
        <f t="shared" si="1349"/>
        <v>-0.51012000000000002</v>
      </c>
      <c r="F10228">
        <f t="shared" si="1350"/>
        <v>1.6802059162172698</v>
      </c>
      <c r="G10228">
        <f t="shared" si="1351"/>
        <v>-2.5370453267022124</v>
      </c>
      <c r="H10228">
        <f t="shared" si="1352"/>
        <v>-15.151153380924722</v>
      </c>
      <c r="J10228">
        <f t="shared" si="1353"/>
        <v>14.684367692665818</v>
      </c>
      <c r="K10228">
        <f t="shared" si="1354"/>
        <v>-67.187296887410085</v>
      </c>
      <c r="L10228">
        <f t="shared" si="1355"/>
        <v>-395.21000226930749</v>
      </c>
      <c r="N10228">
        <v>51119.789470000003</v>
      </c>
      <c r="O10228">
        <v>-25</v>
      </c>
      <c r="P10228">
        <v>61</v>
      </c>
      <c r="Q10228">
        <v>-52</v>
      </c>
      <c r="T10228">
        <v>51119.789470000003</v>
      </c>
      <c r="U10228">
        <v>-25</v>
      </c>
      <c r="V10228">
        <v>61</v>
      </c>
      <c r="W10228">
        <v>-52</v>
      </c>
      <c r="X10228">
        <v>-11</v>
      </c>
      <c r="Y10228">
        <v>0</v>
      </c>
      <c r="Z10228">
        <v>-3</v>
      </c>
      <c r="AA10228">
        <v>359.9375</v>
      </c>
    </row>
    <row r="10229" spans="1:27" x14ac:dyDescent="0.25">
      <c r="A10229">
        <f t="shared" si="1346"/>
        <v>51.124736839999997</v>
      </c>
      <c r="B10229">
        <f t="shared" si="1347"/>
        <v>-0.24525</v>
      </c>
      <c r="C10229">
        <f t="shared" si="1348"/>
        <v>0.59841000000000011</v>
      </c>
      <c r="D10229">
        <f t="shared" si="1349"/>
        <v>-0.51012000000000002</v>
      </c>
      <c r="F10229">
        <f t="shared" si="1350"/>
        <v>1.6789925737247706</v>
      </c>
      <c r="G10229">
        <f t="shared" si="1351"/>
        <v>-2.5340847710205145</v>
      </c>
      <c r="H10229">
        <f t="shared" si="1352"/>
        <v>-15.15367713330912</v>
      </c>
      <c r="J10229">
        <f t="shared" si="1353"/>
        <v>14.692677291582404</v>
      </c>
      <c r="K10229">
        <f t="shared" si="1354"/>
        <v>-67.199841265865857</v>
      </c>
      <c r="L10229">
        <f t="shared" si="1355"/>
        <v>-395.28496687397802</v>
      </c>
      <c r="N10229">
        <v>51124.736839999998</v>
      </c>
      <c r="O10229">
        <v>-25</v>
      </c>
      <c r="P10229">
        <v>61</v>
      </c>
      <c r="Q10229">
        <v>-52</v>
      </c>
      <c r="T10229">
        <v>51124.736839999998</v>
      </c>
      <c r="U10229">
        <v>-25</v>
      </c>
      <c r="V10229">
        <v>61</v>
      </c>
      <c r="W10229">
        <v>-52</v>
      </c>
      <c r="X10229">
        <v>21</v>
      </c>
      <c r="Y10229">
        <v>-4</v>
      </c>
      <c r="Z10229">
        <v>-3</v>
      </c>
      <c r="AA10229">
        <v>0</v>
      </c>
    </row>
    <row r="10230" spans="1:27" x14ac:dyDescent="0.25">
      <c r="A10230">
        <f t="shared" si="1346"/>
        <v>51.129684210000001</v>
      </c>
      <c r="B10230">
        <f t="shared" si="1347"/>
        <v>1.02024</v>
      </c>
      <c r="C10230">
        <f t="shared" si="1348"/>
        <v>1.0300499999999999</v>
      </c>
      <c r="D10230">
        <f t="shared" si="1349"/>
        <v>0.68670000000000009</v>
      </c>
      <c r="F10230">
        <f t="shared" si="1350"/>
        <v>1.6809096548629221</v>
      </c>
      <c r="G10230">
        <f t="shared" si="1351"/>
        <v>-2.5300564739454114</v>
      </c>
      <c r="H10230">
        <f t="shared" si="1352"/>
        <v>-15.153240330011821</v>
      </c>
      <c r="J10230">
        <f t="shared" si="1353"/>
        <v>14.700988631326734</v>
      </c>
      <c r="K10230">
        <f t="shared" si="1354"/>
        <v>-67.212368356101422</v>
      </c>
      <c r="L10230">
        <f t="shared" si="1355"/>
        <v>-395.35993664110333</v>
      </c>
      <c r="N10230">
        <v>51129.684209999999</v>
      </c>
      <c r="O10230">
        <v>104</v>
      </c>
      <c r="P10230">
        <v>105</v>
      </c>
      <c r="Q10230">
        <v>70</v>
      </c>
      <c r="T10230">
        <v>51129.684209999999</v>
      </c>
      <c r="U10230">
        <v>104</v>
      </c>
      <c r="V10230">
        <v>105</v>
      </c>
      <c r="W10230">
        <v>70</v>
      </c>
      <c r="X10230">
        <v>21</v>
      </c>
      <c r="Y10230">
        <v>-4</v>
      </c>
      <c r="Z10230">
        <v>-3</v>
      </c>
      <c r="AA10230">
        <v>0</v>
      </c>
    </row>
    <row r="10231" spans="1:27" x14ac:dyDescent="0.25">
      <c r="A10231">
        <f t="shared" si="1346"/>
        <v>51.134631580000004</v>
      </c>
      <c r="B10231">
        <f t="shared" si="1347"/>
        <v>1.02024</v>
      </c>
      <c r="C10231">
        <f t="shared" si="1348"/>
        <v>1.0300499999999999</v>
      </c>
      <c r="D10231">
        <f t="shared" si="1349"/>
        <v>0.68670000000000009</v>
      </c>
      <c r="F10231">
        <f t="shared" si="1350"/>
        <v>1.6859571596317258</v>
      </c>
      <c r="G10231">
        <f t="shared" si="1351"/>
        <v>-2.524960435476908</v>
      </c>
      <c r="H10231">
        <f t="shared" si="1352"/>
        <v>-15.149842971032818</v>
      </c>
      <c r="J10231">
        <f t="shared" si="1353"/>
        <v>14.709317199262752</v>
      </c>
      <c r="K10231">
        <f t="shared" si="1354"/>
        <v>-67.224872875605016</v>
      </c>
      <c r="L10231">
        <f t="shared" si="1355"/>
        <v>-395.43489692371895</v>
      </c>
      <c r="N10231">
        <v>51134.631580000001</v>
      </c>
      <c r="O10231">
        <v>104</v>
      </c>
      <c r="P10231">
        <v>105</v>
      </c>
      <c r="Q10231">
        <v>70</v>
      </c>
      <c r="T10231">
        <v>51134.631580000001</v>
      </c>
      <c r="U10231">
        <v>104</v>
      </c>
      <c r="V10231">
        <v>105</v>
      </c>
      <c r="W10231">
        <v>70</v>
      </c>
      <c r="X10231">
        <v>48</v>
      </c>
      <c r="Y10231">
        <v>-12</v>
      </c>
      <c r="Z10231">
        <v>-2</v>
      </c>
      <c r="AA10231">
        <v>0</v>
      </c>
    </row>
    <row r="10232" spans="1:27" x14ac:dyDescent="0.25">
      <c r="A10232">
        <f t="shared" ref="A10232:A10295" si="1356">N10232/1000</f>
        <v>51.139578950000001</v>
      </c>
      <c r="B10232">
        <f t="shared" ref="B10232:B10295" si="1357">O10232*$C$2/1000</f>
        <v>-0.78480000000000005</v>
      </c>
      <c r="C10232">
        <f t="shared" ref="C10232:C10295" si="1358">P10232*$C$2/1000</f>
        <v>-0.32373000000000002</v>
      </c>
      <c r="D10232">
        <f t="shared" ref="D10232:D10295" si="1359">Q10232*$C$2/1000</f>
        <v>-1.08891</v>
      </c>
      <c r="F10232">
        <f t="shared" ref="F10232:F10295" si="1360">((A10232-A10231)*(B10232+B10231)/2)+F10231</f>
        <v>1.6865395640281253</v>
      </c>
      <c r="G10232">
        <f t="shared" ref="G10232:G10295" si="1361">((A10232-A10231)*(C10232+C10231)/2)+G10231</f>
        <v>-2.5232132222877093</v>
      </c>
      <c r="H10232">
        <f t="shared" ref="H10232:H10295" si="1362">((A10232-A10231)*(D10232+D10231)/2)+H10231</f>
        <v>-15.150837911876668</v>
      </c>
      <c r="J10232">
        <f t="shared" ref="J10232:J10295" si="1363">((A10232-A10231)*(F10232+F10231)/2)+J10231</f>
        <v>14.717659693820613</v>
      </c>
      <c r="K10232">
        <f t="shared" ref="K10232:K10295" si="1364">((A10232-A10231)*(G10232+G10231)/2)+K10231</f>
        <v>-67.237360467059617</v>
      </c>
      <c r="L10232">
        <f t="shared" ref="L10232:L10295" si="1365">((A10232-A10231)*(H10232+H10231)/2)+L10231</f>
        <v>-395.50985126350872</v>
      </c>
      <c r="N10232">
        <v>51139.578950000003</v>
      </c>
      <c r="O10232">
        <v>-80</v>
      </c>
      <c r="P10232">
        <v>-33</v>
      </c>
      <c r="Q10232">
        <v>-111</v>
      </c>
      <c r="T10232">
        <v>51139.578950000003</v>
      </c>
      <c r="U10232">
        <v>-80</v>
      </c>
      <c r="V10232">
        <v>-33</v>
      </c>
      <c r="W10232">
        <v>-111</v>
      </c>
      <c r="X10232">
        <v>48</v>
      </c>
      <c r="Y10232">
        <v>-12</v>
      </c>
      <c r="Z10232">
        <v>-2</v>
      </c>
      <c r="AA10232">
        <v>0</v>
      </c>
    </row>
    <row r="10233" spans="1:27" x14ac:dyDescent="0.25">
      <c r="A10233">
        <f t="shared" si="1356"/>
        <v>51.144526319999997</v>
      </c>
      <c r="B10233">
        <f t="shared" si="1357"/>
        <v>-0.78480000000000005</v>
      </c>
      <c r="C10233">
        <f t="shared" si="1358"/>
        <v>-0.32373000000000002</v>
      </c>
      <c r="D10233">
        <f t="shared" si="1359"/>
        <v>-1.08891</v>
      </c>
      <c r="F10233">
        <f t="shared" si="1360"/>
        <v>1.6826568680521281</v>
      </c>
      <c r="G10233">
        <f t="shared" si="1361"/>
        <v>-2.5248148343778083</v>
      </c>
      <c r="H10233">
        <f t="shared" si="1362"/>
        <v>-15.156225152543364</v>
      </c>
      <c r="J10233">
        <f t="shared" si="1363"/>
        <v>14.725994024496698</v>
      </c>
      <c r="K10233">
        <f t="shared" si="1364"/>
        <v>-67.249847698342961</v>
      </c>
      <c r="L10233">
        <f t="shared" si="1365"/>
        <v>-395.58482139080519</v>
      </c>
      <c r="N10233">
        <v>51144.526319999997</v>
      </c>
      <c r="O10233">
        <v>-80</v>
      </c>
      <c r="P10233">
        <v>-33</v>
      </c>
      <c r="Q10233">
        <v>-111</v>
      </c>
      <c r="T10233">
        <v>51144.526319999997</v>
      </c>
      <c r="U10233">
        <v>-80</v>
      </c>
      <c r="V10233">
        <v>-33</v>
      </c>
      <c r="W10233">
        <v>-111</v>
      </c>
      <c r="X10233">
        <v>-20</v>
      </c>
      <c r="Y10233">
        <v>6</v>
      </c>
      <c r="Z10233">
        <v>-1</v>
      </c>
      <c r="AA10233">
        <v>0</v>
      </c>
    </row>
    <row r="10234" spans="1:27" x14ac:dyDescent="0.25">
      <c r="A10234">
        <f t="shared" si="1356"/>
        <v>51.14947368</v>
      </c>
      <c r="B10234">
        <f t="shared" si="1357"/>
        <v>14.695380000000002</v>
      </c>
      <c r="C10234">
        <f t="shared" si="1358"/>
        <v>0.68670000000000009</v>
      </c>
      <c r="D10234">
        <f t="shared" si="1359"/>
        <v>10.3005</v>
      </c>
      <c r="F10234">
        <f t="shared" si="1360"/>
        <v>1.7170671915865472</v>
      </c>
      <c r="G10234">
        <f t="shared" si="1361"/>
        <v>-2.5239169627482076</v>
      </c>
      <c r="H10234">
        <f t="shared" si="1362"/>
        <v>-15.133438626592151</v>
      </c>
      <c r="J10234">
        <f t="shared" si="1363"/>
        <v>14.73440385390855</v>
      </c>
      <c r="K10234">
        <f t="shared" si="1364"/>
        <v>-67.262336645214887</v>
      </c>
      <c r="L10234">
        <f t="shared" si="1365"/>
        <v>-395.65974832630241</v>
      </c>
      <c r="N10234">
        <v>51149.473680000003</v>
      </c>
      <c r="O10234">
        <v>1498</v>
      </c>
      <c r="P10234">
        <v>70</v>
      </c>
      <c r="Q10234">
        <v>1050</v>
      </c>
      <c r="T10234">
        <v>51149.473680000003</v>
      </c>
      <c r="U10234">
        <v>1498</v>
      </c>
      <c r="V10234">
        <v>70</v>
      </c>
      <c r="W10234">
        <v>1050</v>
      </c>
      <c r="X10234">
        <v>-20</v>
      </c>
      <c r="Y10234">
        <v>6</v>
      </c>
      <c r="Z10234">
        <v>-1</v>
      </c>
      <c r="AA10234">
        <v>0</v>
      </c>
    </row>
    <row r="10235" spans="1:27" x14ac:dyDescent="0.25">
      <c r="A10235">
        <f t="shared" si="1356"/>
        <v>51.154421049999996</v>
      </c>
      <c r="B10235">
        <f t="shared" si="1357"/>
        <v>14.695380000000002</v>
      </c>
      <c r="C10235">
        <f t="shared" si="1358"/>
        <v>0.68670000000000009</v>
      </c>
      <c r="D10235">
        <f t="shared" si="1359"/>
        <v>10.3005</v>
      </c>
      <c r="F10235">
        <f t="shared" si="1360"/>
        <v>1.7897706737370951</v>
      </c>
      <c r="G10235">
        <f t="shared" si="1361"/>
        <v>-2.5205196037692099</v>
      </c>
      <c r="H10235">
        <f t="shared" si="1362"/>
        <v>-15.082478241907188</v>
      </c>
      <c r="J10235">
        <f t="shared" si="1363"/>
        <v>14.743078666133426</v>
      </c>
      <c r="K10235">
        <f t="shared" si="1364"/>
        <v>-67.274814992282927</v>
      </c>
      <c r="L10235">
        <f t="shared" si="1365"/>
        <v>-395.73449298662121</v>
      </c>
      <c r="N10235">
        <v>51154.421049999997</v>
      </c>
      <c r="O10235">
        <v>1498</v>
      </c>
      <c r="P10235">
        <v>70</v>
      </c>
      <c r="Q10235">
        <v>1050</v>
      </c>
      <c r="T10235">
        <v>51154.421049999997</v>
      </c>
      <c r="U10235">
        <v>1498</v>
      </c>
      <c r="V10235">
        <v>70</v>
      </c>
      <c r="W10235">
        <v>1050</v>
      </c>
      <c r="X10235">
        <v>-78</v>
      </c>
      <c r="Y10235">
        <v>-9</v>
      </c>
      <c r="Z10235">
        <v>-1</v>
      </c>
      <c r="AA10235">
        <v>0</v>
      </c>
    </row>
    <row r="10236" spans="1:27" x14ac:dyDescent="0.25">
      <c r="A10236">
        <f t="shared" si="1356"/>
        <v>51.15936842</v>
      </c>
      <c r="B10236">
        <f t="shared" si="1357"/>
        <v>14.695380000000002</v>
      </c>
      <c r="C10236">
        <f t="shared" si="1358"/>
        <v>0.68670000000000009</v>
      </c>
      <c r="D10236">
        <f t="shared" si="1359"/>
        <v>10.3005</v>
      </c>
      <c r="F10236">
        <f t="shared" si="1360"/>
        <v>1.8624741558877473</v>
      </c>
      <c r="G10236">
        <f t="shared" si="1361"/>
        <v>-2.5171222447902073</v>
      </c>
      <c r="H10236">
        <f t="shared" si="1362"/>
        <v>-15.03151785722215</v>
      </c>
      <c r="J10236">
        <f t="shared" si="1363"/>
        <v>14.752113169384803</v>
      </c>
      <c r="K10236">
        <f t="shared" si="1364"/>
        <v>-67.287276531359083</v>
      </c>
      <c r="L10236">
        <f t="shared" si="1365"/>
        <v>-395.80898552706174</v>
      </c>
      <c r="N10236">
        <v>51159.368419999999</v>
      </c>
      <c r="O10236">
        <v>1498</v>
      </c>
      <c r="P10236">
        <v>70</v>
      </c>
      <c r="Q10236">
        <v>1050</v>
      </c>
      <c r="T10236">
        <v>51159.368419999999</v>
      </c>
      <c r="U10236">
        <v>1498</v>
      </c>
      <c r="V10236">
        <v>70</v>
      </c>
      <c r="W10236">
        <v>1050</v>
      </c>
      <c r="X10236">
        <v>-78</v>
      </c>
      <c r="Y10236">
        <v>-9</v>
      </c>
      <c r="Z10236">
        <v>-1</v>
      </c>
      <c r="AA10236">
        <v>0</v>
      </c>
    </row>
    <row r="10237" spans="1:27" x14ac:dyDescent="0.25">
      <c r="A10237">
        <f t="shared" si="1356"/>
        <v>51.164315790000003</v>
      </c>
      <c r="B10237">
        <f t="shared" si="1357"/>
        <v>14.695380000000002</v>
      </c>
      <c r="C10237">
        <f t="shared" si="1358"/>
        <v>0.68670000000000009</v>
      </c>
      <c r="D10237">
        <f t="shared" si="1359"/>
        <v>10.3005</v>
      </c>
      <c r="F10237">
        <f t="shared" si="1360"/>
        <v>1.9351776380383996</v>
      </c>
      <c r="G10237">
        <f t="shared" si="1361"/>
        <v>-2.5137248858112047</v>
      </c>
      <c r="H10237">
        <f t="shared" si="1362"/>
        <v>-14.980557472537113</v>
      </c>
      <c r="J10237">
        <f t="shared" si="1363"/>
        <v>14.761507363662668</v>
      </c>
      <c r="K10237">
        <f t="shared" si="1364"/>
        <v>-67.299721262443356</v>
      </c>
      <c r="L10237">
        <f t="shared" si="1365"/>
        <v>-395.88322594762388</v>
      </c>
      <c r="N10237">
        <v>51164.315790000001</v>
      </c>
      <c r="O10237">
        <v>1498</v>
      </c>
      <c r="P10237">
        <v>70</v>
      </c>
      <c r="Q10237">
        <v>1050</v>
      </c>
      <c r="T10237">
        <v>51164.315790000001</v>
      </c>
      <c r="U10237">
        <v>1498</v>
      </c>
      <c r="V10237">
        <v>70</v>
      </c>
      <c r="W10237">
        <v>1050</v>
      </c>
      <c r="X10237">
        <v>109</v>
      </c>
      <c r="Y10237">
        <v>-31</v>
      </c>
      <c r="Z10237">
        <v>-2</v>
      </c>
      <c r="AA10237">
        <v>6.25E-2</v>
      </c>
    </row>
    <row r="10238" spans="1:27" x14ac:dyDescent="0.25">
      <c r="A10238">
        <f t="shared" si="1356"/>
        <v>51.16926316</v>
      </c>
      <c r="B10238">
        <f t="shared" si="1357"/>
        <v>-0.89271</v>
      </c>
      <c r="C10238">
        <f t="shared" si="1358"/>
        <v>4.8853800000000005</v>
      </c>
      <c r="D10238">
        <f t="shared" si="1359"/>
        <v>-6.9062400000000004</v>
      </c>
      <c r="F10238">
        <f t="shared" si="1360"/>
        <v>1.9693210957773251</v>
      </c>
      <c r="G10238">
        <f t="shared" si="1361"/>
        <v>-2.4999413150964145</v>
      </c>
      <c r="H10238">
        <f t="shared" si="1362"/>
        <v>-14.97216114248902</v>
      </c>
      <c r="J10238">
        <f t="shared" si="1363"/>
        <v>14.771165863613019</v>
      </c>
      <c r="K10238">
        <f t="shared" si="1364"/>
        <v>-67.312123493319532</v>
      </c>
      <c r="L10238">
        <f t="shared" si="1365"/>
        <v>-395.95731953837105</v>
      </c>
      <c r="N10238">
        <v>51169.263160000002</v>
      </c>
      <c r="O10238">
        <v>-91</v>
      </c>
      <c r="P10238">
        <v>498</v>
      </c>
      <c r="Q10238">
        <v>-704</v>
      </c>
      <c r="T10238">
        <v>51169.263160000002</v>
      </c>
      <c r="U10238">
        <v>-91</v>
      </c>
      <c r="V10238">
        <v>498</v>
      </c>
      <c r="W10238">
        <v>-704</v>
      </c>
      <c r="X10238">
        <v>109</v>
      </c>
      <c r="Y10238">
        <v>-31</v>
      </c>
      <c r="Z10238">
        <v>-2</v>
      </c>
      <c r="AA10238">
        <v>6.25E-2</v>
      </c>
    </row>
    <row r="10239" spans="1:27" x14ac:dyDescent="0.25">
      <c r="A10239">
        <f t="shared" si="1356"/>
        <v>51.174210529999996</v>
      </c>
      <c r="B10239">
        <f t="shared" si="1357"/>
        <v>-0.89271</v>
      </c>
      <c r="C10239">
        <f t="shared" si="1358"/>
        <v>4.8853800000000005</v>
      </c>
      <c r="D10239">
        <f t="shared" si="1359"/>
        <v>-6.9062400000000004</v>
      </c>
      <c r="F10239">
        <f t="shared" si="1360"/>
        <v>1.9649045291046283</v>
      </c>
      <c r="G10239">
        <f t="shared" si="1361"/>
        <v>-2.4757715326458318</v>
      </c>
      <c r="H10239">
        <f t="shared" si="1362"/>
        <v>-15.006328867077794</v>
      </c>
      <c r="J10239">
        <f t="shared" si="1363"/>
        <v>14.780897898527899</v>
      </c>
      <c r="K10239">
        <f t="shared" si="1364"/>
        <v>-67.324431839555288</v>
      </c>
      <c r="L10239">
        <f t="shared" si="1365"/>
        <v>-396.03147687943033</v>
      </c>
      <c r="N10239">
        <v>51174.210529999997</v>
      </c>
      <c r="O10239">
        <v>-91</v>
      </c>
      <c r="P10239">
        <v>498</v>
      </c>
      <c r="Q10239">
        <v>-704</v>
      </c>
      <c r="T10239">
        <v>51174.210529999997</v>
      </c>
      <c r="U10239">
        <v>-91</v>
      </c>
      <c r="V10239">
        <v>498</v>
      </c>
      <c r="W10239">
        <v>-704</v>
      </c>
      <c r="X10239">
        <v>34</v>
      </c>
      <c r="Y10239">
        <v>383</v>
      </c>
      <c r="Z10239">
        <v>5</v>
      </c>
      <c r="AA10239">
        <v>0</v>
      </c>
    </row>
    <row r="10240" spans="1:27" x14ac:dyDescent="0.25">
      <c r="A10240">
        <f t="shared" si="1356"/>
        <v>51.179157889999999</v>
      </c>
      <c r="B10240">
        <f t="shared" si="1357"/>
        <v>-6.0233400000000001</v>
      </c>
      <c r="C10240">
        <f t="shared" si="1358"/>
        <v>-0.42183000000000004</v>
      </c>
      <c r="D10240">
        <f t="shared" si="1359"/>
        <v>-8.7210900000000002</v>
      </c>
      <c r="F10240">
        <f t="shared" si="1360"/>
        <v>1.9477964345406189</v>
      </c>
      <c r="G10240">
        <f t="shared" si="1361"/>
        <v>-2.4647301382818259</v>
      </c>
      <c r="H10240">
        <f t="shared" si="1362"/>
        <v>-15.044985880752217</v>
      </c>
      <c r="J10240">
        <f t="shared" si="1363"/>
        <v>14.790576668647654</v>
      </c>
      <c r="K10240">
        <f t="shared" si="1364"/>
        <v>-67.336653059728633</v>
      </c>
      <c r="L10240">
        <f t="shared" si="1365"/>
        <v>-396.10581421569577</v>
      </c>
      <c r="N10240">
        <v>51179.157890000002</v>
      </c>
      <c r="O10240">
        <v>-614</v>
      </c>
      <c r="P10240">
        <v>-43</v>
      </c>
      <c r="Q10240">
        <v>-889</v>
      </c>
      <c r="T10240">
        <v>51179.157890000002</v>
      </c>
      <c r="U10240">
        <v>-614</v>
      </c>
      <c r="V10240">
        <v>-43</v>
      </c>
      <c r="W10240">
        <v>-889</v>
      </c>
      <c r="X10240">
        <v>34</v>
      </c>
      <c r="Y10240">
        <v>383</v>
      </c>
      <c r="Z10240">
        <v>5</v>
      </c>
      <c r="AA10240">
        <v>0</v>
      </c>
    </row>
    <row r="10241" spans="1:27" x14ac:dyDescent="0.25">
      <c r="A10241">
        <f t="shared" si="1356"/>
        <v>51.184105259999995</v>
      </c>
      <c r="B10241">
        <f t="shared" si="1357"/>
        <v>-6.0233400000000001</v>
      </c>
      <c r="C10241">
        <f t="shared" si="1358"/>
        <v>-0.42183000000000004</v>
      </c>
      <c r="D10241">
        <f t="shared" si="1359"/>
        <v>-8.7210900000000002</v>
      </c>
      <c r="F10241">
        <f t="shared" si="1360"/>
        <v>1.9179967429248403</v>
      </c>
      <c r="G10241">
        <f t="shared" si="1361"/>
        <v>-2.4668170873689244</v>
      </c>
      <c r="H10241">
        <f t="shared" si="1362"/>
        <v>-15.088132339785485</v>
      </c>
      <c r="J10241">
        <f t="shared" si="1363"/>
        <v>14.800139423243847</v>
      </c>
      <c r="K10241">
        <f t="shared" si="1364"/>
        <v>-67.348852154127513</v>
      </c>
      <c r="L10241">
        <f t="shared" si="1365"/>
        <v>-396.18035405824111</v>
      </c>
      <c r="N10241">
        <v>51184.105259999997</v>
      </c>
      <c r="O10241">
        <v>-614</v>
      </c>
      <c r="P10241">
        <v>-43</v>
      </c>
      <c r="Q10241">
        <v>-889</v>
      </c>
      <c r="T10241">
        <v>51184.105259999997</v>
      </c>
      <c r="U10241">
        <v>-614</v>
      </c>
      <c r="V10241">
        <v>-43</v>
      </c>
      <c r="W10241">
        <v>-889</v>
      </c>
      <c r="X10241">
        <v>-311</v>
      </c>
      <c r="Y10241">
        <v>101</v>
      </c>
      <c r="Z10241">
        <v>-1</v>
      </c>
      <c r="AA10241">
        <v>0</v>
      </c>
    </row>
    <row r="10242" spans="1:27" x14ac:dyDescent="0.25">
      <c r="A10242">
        <f t="shared" si="1356"/>
        <v>51.189052629999999</v>
      </c>
      <c r="B10242">
        <f t="shared" si="1357"/>
        <v>0.28449000000000002</v>
      </c>
      <c r="C10242">
        <f t="shared" si="1358"/>
        <v>7.6910400000000001</v>
      </c>
      <c r="D10242">
        <f t="shared" si="1359"/>
        <v>1.05948</v>
      </c>
      <c r="F10242">
        <f t="shared" si="1360"/>
        <v>1.9038006357625801</v>
      </c>
      <c r="G10242">
        <f t="shared" si="1361"/>
        <v>-2.4488353516300614</v>
      </c>
      <c r="H10242">
        <f t="shared" si="1362"/>
        <v>-15.107084749518348</v>
      </c>
      <c r="J10242">
        <f t="shared" si="1363"/>
        <v>14.809593346092552</v>
      </c>
      <c r="K10242">
        <f t="shared" si="1364"/>
        <v>-67.361011929831093</v>
      </c>
      <c r="L10242">
        <f t="shared" si="1365"/>
        <v>-396.2550475138267</v>
      </c>
      <c r="N10242">
        <v>51189.052629999998</v>
      </c>
      <c r="O10242">
        <v>29</v>
      </c>
      <c r="P10242">
        <v>784</v>
      </c>
      <c r="Q10242">
        <v>108</v>
      </c>
      <c r="T10242">
        <v>51189.052629999998</v>
      </c>
      <c r="U10242">
        <v>29</v>
      </c>
      <c r="V10242">
        <v>784</v>
      </c>
      <c r="W10242">
        <v>108</v>
      </c>
      <c r="X10242">
        <v>-311</v>
      </c>
      <c r="Y10242">
        <v>101</v>
      </c>
      <c r="Z10242">
        <v>-1</v>
      </c>
      <c r="AA10242">
        <v>0</v>
      </c>
    </row>
    <row r="10243" spans="1:27" x14ac:dyDescent="0.25">
      <c r="A10243">
        <f t="shared" si="1356"/>
        <v>51.194000000000003</v>
      </c>
      <c r="B10243">
        <f t="shared" si="1357"/>
        <v>0.28449000000000002</v>
      </c>
      <c r="C10243">
        <f t="shared" si="1358"/>
        <v>7.6910400000000001</v>
      </c>
      <c r="D10243">
        <f t="shared" si="1359"/>
        <v>1.05948</v>
      </c>
      <c r="F10243">
        <f t="shared" si="1360"/>
        <v>1.9052081130538812</v>
      </c>
      <c r="G10243">
        <f t="shared" si="1361"/>
        <v>-2.4107849310652338</v>
      </c>
      <c r="H10243">
        <f t="shared" si="1362"/>
        <v>-15.101843109950744</v>
      </c>
      <c r="J10243">
        <f t="shared" si="1363"/>
        <v>14.819015633899374</v>
      </c>
      <c r="K10243">
        <f t="shared" si="1364"/>
        <v>-67.373033099630106</v>
      </c>
      <c r="L10243">
        <f t="shared" si="1365"/>
        <v>-396.32977488553882</v>
      </c>
      <c r="N10243">
        <v>51194</v>
      </c>
      <c r="O10243">
        <v>29</v>
      </c>
      <c r="P10243">
        <v>784</v>
      </c>
      <c r="Q10243">
        <v>108</v>
      </c>
      <c r="T10243">
        <v>51194</v>
      </c>
      <c r="U10243">
        <v>29</v>
      </c>
      <c r="V10243">
        <v>784</v>
      </c>
      <c r="W10243">
        <v>108</v>
      </c>
      <c r="X10243">
        <v>206</v>
      </c>
      <c r="Y10243">
        <v>206</v>
      </c>
      <c r="Z10243">
        <v>-1</v>
      </c>
      <c r="AA10243">
        <v>0</v>
      </c>
    </row>
    <row r="10244" spans="1:27" x14ac:dyDescent="0.25">
      <c r="A10244">
        <f t="shared" si="1356"/>
        <v>51.204599999999999</v>
      </c>
      <c r="B10244">
        <f t="shared" si="1357"/>
        <v>-8.5543200000000006</v>
      </c>
      <c r="C10244">
        <f t="shared" si="1358"/>
        <v>2.6192699999999998</v>
      </c>
      <c r="D10244">
        <f t="shared" si="1359"/>
        <v>-3.0607200000000003</v>
      </c>
      <c r="F10244">
        <f t="shared" si="1360"/>
        <v>1.8613780140538951</v>
      </c>
      <c r="G10244">
        <f t="shared" si="1361"/>
        <v>-2.3561402880652511</v>
      </c>
      <c r="H10244">
        <f t="shared" si="1362"/>
        <v>-15.112449681950741</v>
      </c>
      <c r="J10244">
        <f t="shared" si="1363"/>
        <v>14.83897854037304</v>
      </c>
      <c r="K10244">
        <f t="shared" si="1364"/>
        <v>-67.398297803291484</v>
      </c>
      <c r="L10244">
        <f t="shared" si="1365"/>
        <v>-396.48991063733587</v>
      </c>
      <c r="N10244">
        <v>51204.6</v>
      </c>
      <c r="O10244">
        <v>-872</v>
      </c>
      <c r="P10244">
        <v>267</v>
      </c>
      <c r="Q10244">
        <v>-312</v>
      </c>
      <c r="T10244">
        <v>51204.6</v>
      </c>
      <c r="U10244">
        <v>-872</v>
      </c>
      <c r="V10244">
        <v>267</v>
      </c>
      <c r="W10244">
        <v>-312</v>
      </c>
      <c r="X10244">
        <v>206</v>
      </c>
      <c r="Y10244">
        <v>206</v>
      </c>
      <c r="Z10244">
        <v>-1</v>
      </c>
      <c r="AA10244">
        <v>0</v>
      </c>
    </row>
    <row r="10245" spans="1:27" x14ac:dyDescent="0.25">
      <c r="A10245">
        <f t="shared" si="1356"/>
        <v>51.209199999999996</v>
      </c>
      <c r="B10245">
        <f t="shared" si="1357"/>
        <v>-8.5543200000000006</v>
      </c>
      <c r="C10245">
        <f t="shared" si="1358"/>
        <v>2.6192699999999998</v>
      </c>
      <c r="D10245">
        <f t="shared" si="1359"/>
        <v>-3.0607200000000003</v>
      </c>
      <c r="F10245">
        <f t="shared" si="1360"/>
        <v>1.8220281420539262</v>
      </c>
      <c r="G10245">
        <f t="shared" si="1361"/>
        <v>-2.3440916460652605</v>
      </c>
      <c r="H10245">
        <f t="shared" si="1362"/>
        <v>-15.12652899395073</v>
      </c>
      <c r="J10245">
        <f t="shared" si="1363"/>
        <v>14.84745037453208</v>
      </c>
      <c r="K10245">
        <f t="shared" si="1364"/>
        <v>-67.409108336739976</v>
      </c>
      <c r="L10245">
        <f t="shared" si="1365"/>
        <v>-396.55946028829038</v>
      </c>
      <c r="N10245">
        <v>51209.2</v>
      </c>
      <c r="O10245">
        <v>-872</v>
      </c>
      <c r="P10245">
        <v>267</v>
      </c>
      <c r="Q10245">
        <v>-312</v>
      </c>
      <c r="T10245">
        <v>51209.2</v>
      </c>
      <c r="U10245">
        <v>-872</v>
      </c>
      <c r="V10245">
        <v>267</v>
      </c>
      <c r="W10245">
        <v>-312</v>
      </c>
      <c r="X10245">
        <v>254</v>
      </c>
      <c r="Y10245">
        <v>46</v>
      </c>
      <c r="Z10245">
        <v>-2</v>
      </c>
      <c r="AA10245">
        <v>0</v>
      </c>
    </row>
    <row r="10246" spans="1:27" x14ac:dyDescent="0.25">
      <c r="A10246">
        <f t="shared" si="1356"/>
        <v>51.213800000000006</v>
      </c>
      <c r="B10246">
        <f t="shared" si="1357"/>
        <v>-8.5543200000000006</v>
      </c>
      <c r="C10246">
        <f t="shared" si="1358"/>
        <v>2.6192699999999998</v>
      </c>
      <c r="D10246">
        <f t="shared" si="1359"/>
        <v>-3.0607200000000003</v>
      </c>
      <c r="F10246">
        <f t="shared" si="1360"/>
        <v>1.7826782700538355</v>
      </c>
      <c r="G10246">
        <f t="shared" si="1361"/>
        <v>-2.3320430040652327</v>
      </c>
      <c r="H10246">
        <f t="shared" si="1362"/>
        <v>-15.140608305950762</v>
      </c>
      <c r="J10246">
        <f t="shared" si="1363"/>
        <v>14.855741199279947</v>
      </c>
      <c r="K10246">
        <f t="shared" si="1364"/>
        <v>-67.419863446435301</v>
      </c>
      <c r="L10246">
        <f t="shared" si="1365"/>
        <v>-396.62907470408032</v>
      </c>
      <c r="N10246">
        <v>51213.8</v>
      </c>
      <c r="O10246">
        <v>-872</v>
      </c>
      <c r="P10246">
        <v>267</v>
      </c>
      <c r="Q10246">
        <v>-312</v>
      </c>
      <c r="T10246">
        <v>51213.8</v>
      </c>
      <c r="U10246">
        <v>-872</v>
      </c>
      <c r="V10246">
        <v>267</v>
      </c>
      <c r="W10246">
        <v>-312</v>
      </c>
      <c r="X10246">
        <v>254</v>
      </c>
      <c r="Y10246">
        <v>46</v>
      </c>
      <c r="Z10246">
        <v>-2</v>
      </c>
      <c r="AA10246">
        <v>0</v>
      </c>
    </row>
    <row r="10247" spans="1:27" x14ac:dyDescent="0.25">
      <c r="A10247">
        <f t="shared" si="1356"/>
        <v>51.218400000000003</v>
      </c>
      <c r="B10247">
        <f t="shared" si="1357"/>
        <v>-8.5543200000000006</v>
      </c>
      <c r="C10247">
        <f t="shared" si="1358"/>
        <v>2.6192699999999998</v>
      </c>
      <c r="D10247">
        <f t="shared" si="1359"/>
        <v>-3.0607200000000003</v>
      </c>
      <c r="F10247">
        <f t="shared" si="1360"/>
        <v>1.7433283980538665</v>
      </c>
      <c r="G10247">
        <f t="shared" si="1361"/>
        <v>-2.3199943620652421</v>
      </c>
      <c r="H10247">
        <f t="shared" si="1362"/>
        <v>-15.154687617950751</v>
      </c>
      <c r="J10247">
        <f t="shared" si="1363"/>
        <v>14.863851014616589</v>
      </c>
      <c r="K10247">
        <f t="shared" si="1364"/>
        <v>-67.430563132377387</v>
      </c>
      <c r="L10247">
        <f t="shared" si="1365"/>
        <v>-396.69875388470524</v>
      </c>
      <c r="N10247">
        <v>51218.400000000001</v>
      </c>
      <c r="O10247">
        <v>-872</v>
      </c>
      <c r="P10247">
        <v>267</v>
      </c>
      <c r="Q10247">
        <v>-312</v>
      </c>
      <c r="T10247">
        <v>51218.400000000001</v>
      </c>
      <c r="U10247">
        <v>-872</v>
      </c>
      <c r="V10247">
        <v>267</v>
      </c>
      <c r="W10247">
        <v>-312</v>
      </c>
      <c r="X10247">
        <v>-327</v>
      </c>
      <c r="Y10247">
        <v>83</v>
      </c>
      <c r="Z10247">
        <v>1</v>
      </c>
      <c r="AA10247">
        <v>0</v>
      </c>
    </row>
    <row r="10248" spans="1:27" x14ac:dyDescent="0.25">
      <c r="A10248">
        <f t="shared" si="1356"/>
        <v>51.222999999999999</v>
      </c>
      <c r="B10248">
        <f t="shared" si="1357"/>
        <v>-3.5414100000000004</v>
      </c>
      <c r="C10248">
        <f t="shared" si="1358"/>
        <v>-2.1778200000000001</v>
      </c>
      <c r="D10248">
        <f t="shared" si="1359"/>
        <v>-4.1103900000000007</v>
      </c>
      <c r="F10248">
        <f t="shared" si="1360"/>
        <v>1.7155082190538884</v>
      </c>
      <c r="G10248">
        <f t="shared" si="1361"/>
        <v>-2.3189790270652431</v>
      </c>
      <c r="H10248">
        <f t="shared" si="1362"/>
        <v>-15.171181170950739</v>
      </c>
      <c r="J10248">
        <f t="shared" si="1363"/>
        <v>14.871806338835931</v>
      </c>
      <c r="K10248">
        <f t="shared" si="1364"/>
        <v>-67.44123277117238</v>
      </c>
      <c r="L10248">
        <f t="shared" si="1365"/>
        <v>-396.76850338291968</v>
      </c>
      <c r="N10248">
        <v>51223</v>
      </c>
      <c r="O10248">
        <v>-361</v>
      </c>
      <c r="P10248">
        <v>-222</v>
      </c>
      <c r="Q10248">
        <v>-419</v>
      </c>
      <c r="T10248">
        <v>51223</v>
      </c>
      <c r="U10248">
        <v>-361</v>
      </c>
      <c r="V10248">
        <v>-222</v>
      </c>
      <c r="W10248">
        <v>-419</v>
      </c>
      <c r="X10248">
        <v>-327</v>
      </c>
      <c r="Y10248">
        <v>83</v>
      </c>
      <c r="Z10248">
        <v>1</v>
      </c>
      <c r="AA10248">
        <v>0</v>
      </c>
    </row>
    <row r="10249" spans="1:27" x14ac:dyDescent="0.25">
      <c r="A10249">
        <f t="shared" si="1356"/>
        <v>51.227599999999995</v>
      </c>
      <c r="B10249">
        <f t="shared" si="1357"/>
        <v>-3.5414100000000004</v>
      </c>
      <c r="C10249">
        <f t="shared" si="1358"/>
        <v>-2.1778200000000001</v>
      </c>
      <c r="D10249">
        <f t="shared" si="1359"/>
        <v>-4.1103900000000007</v>
      </c>
      <c r="F10249">
        <f t="shared" si="1360"/>
        <v>1.6992177330539011</v>
      </c>
      <c r="G10249">
        <f t="shared" si="1361"/>
        <v>-2.3289969990652351</v>
      </c>
      <c r="H10249">
        <f t="shared" si="1362"/>
        <v>-15.190088964950723</v>
      </c>
      <c r="J10249">
        <f t="shared" si="1363"/>
        <v>14.879660208525772</v>
      </c>
      <c r="K10249">
        <f t="shared" si="1364"/>
        <v>-67.451923116032475</v>
      </c>
      <c r="L10249">
        <f t="shared" si="1365"/>
        <v>-396.83833430423221</v>
      </c>
      <c r="N10249">
        <v>51227.6</v>
      </c>
      <c r="O10249">
        <v>-361</v>
      </c>
      <c r="P10249">
        <v>-222</v>
      </c>
      <c r="Q10249">
        <v>-419</v>
      </c>
      <c r="T10249">
        <v>51227.6</v>
      </c>
      <c r="U10249">
        <v>-361</v>
      </c>
      <c r="V10249">
        <v>-222</v>
      </c>
      <c r="W10249">
        <v>-419</v>
      </c>
      <c r="X10249">
        <v>-209</v>
      </c>
      <c r="Y10249">
        <v>-59</v>
      </c>
      <c r="Z10249">
        <v>1</v>
      </c>
      <c r="AA10249">
        <v>0</v>
      </c>
    </row>
    <row r="10250" spans="1:27" x14ac:dyDescent="0.25">
      <c r="A10250">
        <f t="shared" si="1356"/>
        <v>51.232199999999999</v>
      </c>
      <c r="B10250">
        <f t="shared" si="1357"/>
        <v>0.42183000000000004</v>
      </c>
      <c r="C10250">
        <f t="shared" si="1358"/>
        <v>3.3157800000000002</v>
      </c>
      <c r="D10250">
        <f t="shared" si="1359"/>
        <v>0.88290000000000013</v>
      </c>
      <c r="F10250">
        <f t="shared" si="1360"/>
        <v>1.6920426990538957</v>
      </c>
      <c r="G10250">
        <f t="shared" si="1361"/>
        <v>-2.3263796910652332</v>
      </c>
      <c r="H10250">
        <f t="shared" si="1362"/>
        <v>-15.197512191950729</v>
      </c>
      <c r="J10250">
        <f t="shared" si="1363"/>
        <v>14.887460107519626</v>
      </c>
      <c r="K10250">
        <f t="shared" si="1364"/>
        <v>-67.462630482419783</v>
      </c>
      <c r="L10250">
        <f t="shared" si="1365"/>
        <v>-396.90822578689313</v>
      </c>
      <c r="N10250">
        <v>51232.2</v>
      </c>
      <c r="O10250">
        <v>43</v>
      </c>
      <c r="P10250">
        <v>338</v>
      </c>
      <c r="Q10250">
        <v>90</v>
      </c>
      <c r="T10250">
        <v>51232.2</v>
      </c>
      <c r="U10250">
        <v>43</v>
      </c>
      <c r="V10250">
        <v>338</v>
      </c>
      <c r="W10250">
        <v>90</v>
      </c>
      <c r="X10250">
        <v>-209</v>
      </c>
      <c r="Y10250">
        <v>-59</v>
      </c>
      <c r="Z10250">
        <v>1</v>
      </c>
      <c r="AA10250">
        <v>0</v>
      </c>
    </row>
    <row r="10251" spans="1:27" x14ac:dyDescent="0.25">
      <c r="A10251">
        <f t="shared" si="1356"/>
        <v>51.236800000000002</v>
      </c>
      <c r="B10251">
        <f t="shared" si="1357"/>
        <v>0.42183000000000004</v>
      </c>
      <c r="C10251">
        <f t="shared" si="1358"/>
        <v>3.3157800000000002</v>
      </c>
      <c r="D10251">
        <f t="shared" si="1359"/>
        <v>0.88290000000000013</v>
      </c>
      <c r="F10251">
        <f t="shared" si="1360"/>
        <v>1.6939831170538973</v>
      </c>
      <c r="G10251">
        <f t="shared" si="1361"/>
        <v>-2.3111271030652216</v>
      </c>
      <c r="H10251">
        <f t="shared" si="1362"/>
        <v>-15.193450851950725</v>
      </c>
      <c r="J10251">
        <f t="shared" si="1363"/>
        <v>14.89524796689668</v>
      </c>
      <c r="K10251">
        <f t="shared" si="1364"/>
        <v>-67.473296748046295</v>
      </c>
      <c r="L10251">
        <f t="shared" si="1365"/>
        <v>-396.97812500189417</v>
      </c>
      <c r="N10251">
        <v>51236.800000000003</v>
      </c>
      <c r="O10251">
        <v>43</v>
      </c>
      <c r="P10251">
        <v>338</v>
      </c>
      <c r="Q10251">
        <v>90</v>
      </c>
      <c r="T10251">
        <v>51236.800000000003</v>
      </c>
      <c r="U10251">
        <v>43</v>
      </c>
      <c r="V10251">
        <v>338</v>
      </c>
      <c r="W10251">
        <v>90</v>
      </c>
      <c r="X10251">
        <v>217</v>
      </c>
      <c r="Y10251">
        <v>-116</v>
      </c>
      <c r="Z10251">
        <v>-1</v>
      </c>
      <c r="AA10251">
        <v>0</v>
      </c>
    </row>
    <row r="10252" spans="1:27" x14ac:dyDescent="0.25">
      <c r="A10252">
        <f t="shared" si="1356"/>
        <v>51.241399999999999</v>
      </c>
      <c r="B10252">
        <f t="shared" si="1357"/>
        <v>-9.810000000000001E-3</v>
      </c>
      <c r="C10252">
        <f t="shared" si="1358"/>
        <v>0.31392000000000003</v>
      </c>
      <c r="D10252">
        <f t="shared" si="1359"/>
        <v>0.51993000000000011</v>
      </c>
      <c r="F10252">
        <f t="shared" si="1360"/>
        <v>1.6949307630538966</v>
      </c>
      <c r="G10252">
        <f t="shared" si="1361"/>
        <v>-2.3027787930652281</v>
      </c>
      <c r="H10252">
        <f t="shared" si="1362"/>
        <v>-15.190224342950728</v>
      </c>
      <c r="J10252">
        <f t="shared" si="1363"/>
        <v>14.903042468820921</v>
      </c>
      <c r="K10252">
        <f t="shared" si="1364"/>
        <v>-67.483908731607386</v>
      </c>
      <c r="L10252">
        <f t="shared" si="1365"/>
        <v>-397.04800745484238</v>
      </c>
      <c r="N10252">
        <v>51241.4</v>
      </c>
      <c r="O10252">
        <v>-1</v>
      </c>
      <c r="P10252">
        <v>32</v>
      </c>
      <c r="Q10252">
        <v>53</v>
      </c>
      <c r="T10252">
        <v>51241.4</v>
      </c>
      <c r="U10252">
        <v>-1</v>
      </c>
      <c r="V10252">
        <v>32</v>
      </c>
      <c r="W10252">
        <v>53</v>
      </c>
      <c r="X10252">
        <v>217</v>
      </c>
      <c r="Y10252">
        <v>-116</v>
      </c>
      <c r="Z10252">
        <v>-1</v>
      </c>
      <c r="AA10252">
        <v>0</v>
      </c>
    </row>
    <row r="10253" spans="1:27" x14ac:dyDescent="0.25">
      <c r="A10253">
        <f t="shared" si="1356"/>
        <v>51.246000000000002</v>
      </c>
      <c r="B10253">
        <f t="shared" si="1357"/>
        <v>-9.810000000000001E-3</v>
      </c>
      <c r="C10253">
        <f t="shared" si="1358"/>
        <v>0.31392000000000003</v>
      </c>
      <c r="D10253">
        <f t="shared" si="1359"/>
        <v>0.51993000000000011</v>
      </c>
      <c r="F10253">
        <f t="shared" si="1360"/>
        <v>1.6948856370538965</v>
      </c>
      <c r="G10253">
        <f t="shared" si="1361"/>
        <v>-2.3013347610652271</v>
      </c>
      <c r="H10253">
        <f t="shared" si="1362"/>
        <v>-15.187832664950726</v>
      </c>
      <c r="J10253">
        <f t="shared" si="1363"/>
        <v>14.910839046541176</v>
      </c>
      <c r="K10253">
        <f t="shared" si="1364"/>
        <v>-67.49449819278189</v>
      </c>
      <c r="L10253">
        <f t="shared" si="1365"/>
        <v>-397.11787698596061</v>
      </c>
      <c r="N10253">
        <v>51246</v>
      </c>
      <c r="O10253">
        <v>-1</v>
      </c>
      <c r="P10253">
        <v>32</v>
      </c>
      <c r="Q10253">
        <v>53</v>
      </c>
      <c r="T10253">
        <v>51246</v>
      </c>
      <c r="U10253">
        <v>-1</v>
      </c>
      <c r="V10253">
        <v>32</v>
      </c>
      <c r="W10253">
        <v>53</v>
      </c>
      <c r="X10253">
        <v>-186</v>
      </c>
      <c r="Y10253">
        <v>-86</v>
      </c>
      <c r="Z10253">
        <v>-2</v>
      </c>
      <c r="AA10253">
        <v>6.25E-2</v>
      </c>
    </row>
    <row r="10254" spans="1:27" x14ac:dyDescent="0.25">
      <c r="A10254">
        <f t="shared" si="1356"/>
        <v>51.250599999999999</v>
      </c>
      <c r="B10254">
        <f t="shared" si="1357"/>
        <v>1.92276</v>
      </c>
      <c r="C10254">
        <f t="shared" si="1358"/>
        <v>8.1324900000000007</v>
      </c>
      <c r="D10254">
        <f t="shared" si="1359"/>
        <v>-0.35316000000000003</v>
      </c>
      <c r="F10254">
        <f t="shared" si="1360"/>
        <v>1.6992854220538931</v>
      </c>
      <c r="G10254">
        <f t="shared" si="1361"/>
        <v>-2.2819080180652422</v>
      </c>
      <c r="H10254">
        <f t="shared" si="1362"/>
        <v>-15.187449093950725</v>
      </c>
      <c r="J10254">
        <f t="shared" si="1363"/>
        <v>14.918645639977118</v>
      </c>
      <c r="K10254">
        <f t="shared" si="1364"/>
        <v>-67.505039651173888</v>
      </c>
      <c r="L10254">
        <f t="shared" si="1365"/>
        <v>-397.18774013400605</v>
      </c>
      <c r="N10254">
        <v>51250.6</v>
      </c>
      <c r="O10254">
        <v>196</v>
      </c>
      <c r="P10254">
        <v>829</v>
      </c>
      <c r="Q10254">
        <v>-36</v>
      </c>
      <c r="T10254">
        <v>51250.6</v>
      </c>
      <c r="U10254">
        <v>196</v>
      </c>
      <c r="V10254">
        <v>829</v>
      </c>
      <c r="W10254">
        <v>-36</v>
      </c>
      <c r="X10254">
        <v>-186</v>
      </c>
      <c r="Y10254">
        <v>-86</v>
      </c>
      <c r="Z10254">
        <v>-2</v>
      </c>
      <c r="AA10254">
        <v>6.25E-2</v>
      </c>
    </row>
    <row r="10255" spans="1:27" x14ac:dyDescent="0.25">
      <c r="A10255">
        <f t="shared" si="1356"/>
        <v>51.255199999999995</v>
      </c>
      <c r="B10255">
        <f t="shared" si="1357"/>
        <v>1.92276</v>
      </c>
      <c r="C10255">
        <f t="shared" si="1358"/>
        <v>8.1324900000000007</v>
      </c>
      <c r="D10255">
        <f t="shared" si="1359"/>
        <v>-0.35316000000000003</v>
      </c>
      <c r="F10255">
        <f t="shared" si="1360"/>
        <v>1.7081301180538861</v>
      </c>
      <c r="G10255">
        <f t="shared" si="1361"/>
        <v>-2.2444985640652715</v>
      </c>
      <c r="H10255">
        <f t="shared" si="1362"/>
        <v>-15.189073629950725</v>
      </c>
      <c r="J10255">
        <f t="shared" si="1363"/>
        <v>14.926482695719359</v>
      </c>
      <c r="K10255">
        <f t="shared" si="1364"/>
        <v>-67.515450386312779</v>
      </c>
      <c r="L10255">
        <f t="shared" si="1365"/>
        <v>-397.25760613627097</v>
      </c>
      <c r="N10255">
        <v>51255.199999999997</v>
      </c>
      <c r="O10255">
        <v>196</v>
      </c>
      <c r="P10255">
        <v>829</v>
      </c>
      <c r="Q10255">
        <v>-36</v>
      </c>
      <c r="T10255">
        <v>51255.199999999997</v>
      </c>
      <c r="U10255">
        <v>196</v>
      </c>
      <c r="V10255">
        <v>829</v>
      </c>
      <c r="W10255">
        <v>-36</v>
      </c>
      <c r="X10255">
        <v>-202</v>
      </c>
      <c r="Y10255">
        <v>-85</v>
      </c>
      <c r="Z10255">
        <v>-1</v>
      </c>
      <c r="AA10255">
        <v>6.25E-2</v>
      </c>
    </row>
    <row r="10256" spans="1:27" x14ac:dyDescent="0.25">
      <c r="A10256">
        <f t="shared" si="1356"/>
        <v>51.259800000000006</v>
      </c>
      <c r="B10256">
        <f t="shared" si="1357"/>
        <v>1.92276</v>
      </c>
      <c r="C10256">
        <f t="shared" si="1358"/>
        <v>8.1324900000000007</v>
      </c>
      <c r="D10256">
        <f t="shared" si="1359"/>
        <v>-0.35316000000000003</v>
      </c>
      <c r="F10256">
        <f t="shared" si="1360"/>
        <v>1.7169748140539065</v>
      </c>
      <c r="G10256">
        <f t="shared" si="1361"/>
        <v>-2.2070891100651853</v>
      </c>
      <c r="H10256">
        <f t="shared" si="1362"/>
        <v>-15.190698165950728</v>
      </c>
      <c r="J10256">
        <f t="shared" si="1363"/>
        <v>14.934360437063226</v>
      </c>
      <c r="K10256">
        <f t="shared" si="1364"/>
        <v>-67.525689037963303</v>
      </c>
      <c r="L10256">
        <f t="shared" si="1365"/>
        <v>-397.32747961140171</v>
      </c>
      <c r="N10256">
        <v>51259.8</v>
      </c>
      <c r="O10256">
        <v>196</v>
      </c>
      <c r="P10256">
        <v>829</v>
      </c>
      <c r="Q10256">
        <v>-36</v>
      </c>
      <c r="T10256">
        <v>51259.8</v>
      </c>
      <c r="U10256">
        <v>196</v>
      </c>
      <c r="V10256">
        <v>829</v>
      </c>
      <c r="W10256">
        <v>-36</v>
      </c>
      <c r="X10256">
        <v>-202</v>
      </c>
      <c r="Y10256">
        <v>-85</v>
      </c>
      <c r="Z10256">
        <v>-1</v>
      </c>
      <c r="AA10256">
        <v>6.25E-2</v>
      </c>
    </row>
    <row r="10257" spans="1:27" x14ac:dyDescent="0.25">
      <c r="A10257">
        <f t="shared" si="1356"/>
        <v>51.264400000000002</v>
      </c>
      <c r="B10257">
        <f t="shared" si="1357"/>
        <v>1.92276</v>
      </c>
      <c r="C10257">
        <f t="shared" si="1358"/>
        <v>8.1324900000000007</v>
      </c>
      <c r="D10257">
        <f t="shared" si="1359"/>
        <v>-0.35316000000000003</v>
      </c>
      <c r="F10257">
        <f t="shared" si="1360"/>
        <v>1.7258195100538996</v>
      </c>
      <c r="G10257">
        <f t="shared" si="1361"/>
        <v>-2.1696796560652145</v>
      </c>
      <c r="H10257">
        <f t="shared" si="1362"/>
        <v>-15.192322701950728</v>
      </c>
      <c r="J10257">
        <f t="shared" si="1363"/>
        <v>14.942278864008667</v>
      </c>
      <c r="K10257">
        <f t="shared" si="1364"/>
        <v>-67.535755606125392</v>
      </c>
      <c r="L10257">
        <f t="shared" si="1365"/>
        <v>-397.39736055939784</v>
      </c>
      <c r="N10257">
        <v>51264.4</v>
      </c>
      <c r="O10257">
        <v>196</v>
      </c>
      <c r="P10257">
        <v>829</v>
      </c>
      <c r="Q10257">
        <v>-36</v>
      </c>
      <c r="T10257">
        <v>51264.4</v>
      </c>
      <c r="U10257">
        <v>196</v>
      </c>
      <c r="V10257">
        <v>829</v>
      </c>
      <c r="W10257">
        <v>-36</v>
      </c>
      <c r="X10257">
        <v>527</v>
      </c>
      <c r="Y10257">
        <v>-107</v>
      </c>
      <c r="Z10257">
        <v>-2</v>
      </c>
      <c r="AA10257">
        <v>6.25E-2</v>
      </c>
    </row>
    <row r="10258" spans="1:27" x14ac:dyDescent="0.25">
      <c r="A10258">
        <f t="shared" si="1356"/>
        <v>51.268999999999998</v>
      </c>
      <c r="B10258">
        <f t="shared" si="1357"/>
        <v>4.1201999999999996</v>
      </c>
      <c r="C10258">
        <f t="shared" si="1358"/>
        <v>10.771380000000001</v>
      </c>
      <c r="D10258">
        <f t="shared" si="1359"/>
        <v>-0.57879000000000003</v>
      </c>
      <c r="F10258">
        <f t="shared" si="1360"/>
        <v>1.7397183180538887</v>
      </c>
      <c r="G10258">
        <f t="shared" si="1361"/>
        <v>-2.1262007550652489</v>
      </c>
      <c r="H10258">
        <f t="shared" si="1362"/>
        <v>-15.194466186950725</v>
      </c>
      <c r="J10258">
        <f t="shared" si="1363"/>
        <v>14.95024960101331</v>
      </c>
      <c r="K10258">
        <f t="shared" si="1364"/>
        <v>-67.545636131070978</v>
      </c>
      <c r="L10258">
        <f t="shared" si="1365"/>
        <v>-397.46725017384227</v>
      </c>
      <c r="N10258">
        <v>51269</v>
      </c>
      <c r="O10258">
        <v>420</v>
      </c>
      <c r="P10258">
        <v>1098</v>
      </c>
      <c r="Q10258">
        <v>-59</v>
      </c>
      <c r="T10258">
        <v>51269</v>
      </c>
      <c r="U10258">
        <v>420</v>
      </c>
      <c r="V10258">
        <v>1098</v>
      </c>
      <c r="W10258">
        <v>-59</v>
      </c>
      <c r="X10258">
        <v>527</v>
      </c>
      <c r="Y10258">
        <v>-107</v>
      </c>
      <c r="Z10258">
        <v>-2</v>
      </c>
      <c r="AA10258">
        <v>6.25E-2</v>
      </c>
    </row>
    <row r="10259" spans="1:27" x14ac:dyDescent="0.25">
      <c r="A10259">
        <f t="shared" si="1356"/>
        <v>51.273600000000002</v>
      </c>
      <c r="B10259">
        <f t="shared" si="1357"/>
        <v>4.1201999999999996</v>
      </c>
      <c r="C10259">
        <f t="shared" si="1358"/>
        <v>10.771380000000001</v>
      </c>
      <c r="D10259">
        <f t="shared" si="1359"/>
        <v>-0.57879000000000003</v>
      </c>
      <c r="F10259">
        <f t="shared" si="1360"/>
        <v>1.7586712380539031</v>
      </c>
      <c r="G10259">
        <f t="shared" si="1361"/>
        <v>-2.0766524070652115</v>
      </c>
      <c r="H10259">
        <f t="shared" si="1362"/>
        <v>-15.197128620950727</v>
      </c>
      <c r="J10259">
        <f t="shared" si="1363"/>
        <v>14.958295896992365</v>
      </c>
      <c r="K10259">
        <f t="shared" si="1364"/>
        <v>-67.55530269334389</v>
      </c>
      <c r="L10259">
        <f t="shared" si="1365"/>
        <v>-397.53715084190048</v>
      </c>
      <c r="N10259">
        <v>51273.599999999999</v>
      </c>
      <c r="O10259">
        <v>420</v>
      </c>
      <c r="P10259">
        <v>1098</v>
      </c>
      <c r="Q10259">
        <v>-59</v>
      </c>
      <c r="T10259">
        <v>51273.599999999999</v>
      </c>
      <c r="U10259">
        <v>420</v>
      </c>
      <c r="V10259">
        <v>1098</v>
      </c>
      <c r="W10259">
        <v>-59</v>
      </c>
      <c r="X10259">
        <v>98</v>
      </c>
      <c r="Y10259">
        <v>-85</v>
      </c>
      <c r="Z10259">
        <v>-1</v>
      </c>
      <c r="AA10259">
        <v>6.25E-2</v>
      </c>
    </row>
    <row r="10260" spans="1:27" x14ac:dyDescent="0.25">
      <c r="A10260">
        <f t="shared" si="1356"/>
        <v>51.278199999999998</v>
      </c>
      <c r="B10260">
        <f t="shared" si="1357"/>
        <v>4.1594400000000009</v>
      </c>
      <c r="C10260">
        <f t="shared" si="1358"/>
        <v>-2.6487000000000003</v>
      </c>
      <c r="D10260">
        <f t="shared" si="1359"/>
        <v>0.98099999999999998</v>
      </c>
      <c r="F10260">
        <f t="shared" si="1360"/>
        <v>1.7777144100538882</v>
      </c>
      <c r="G10260">
        <f t="shared" si="1361"/>
        <v>-2.0579702430652262</v>
      </c>
      <c r="H10260">
        <f t="shared" si="1362"/>
        <v>-15.196203537950728</v>
      </c>
      <c r="J10260">
        <f t="shared" si="1363"/>
        <v>14.966429583983006</v>
      </c>
      <c r="K10260">
        <f t="shared" si="1364"/>
        <v>-67.564812325439178</v>
      </c>
      <c r="L10260">
        <f t="shared" si="1365"/>
        <v>-397.6070555058659</v>
      </c>
      <c r="N10260">
        <v>51278.2</v>
      </c>
      <c r="O10260">
        <v>424</v>
      </c>
      <c r="P10260">
        <v>-270</v>
      </c>
      <c r="Q10260">
        <v>100</v>
      </c>
      <c r="T10260">
        <v>51278.2</v>
      </c>
      <c r="U10260">
        <v>424</v>
      </c>
      <c r="V10260">
        <v>-270</v>
      </c>
      <c r="W10260">
        <v>100</v>
      </c>
      <c r="X10260">
        <v>98</v>
      </c>
      <c r="Y10260">
        <v>-85</v>
      </c>
      <c r="Z10260">
        <v>-1</v>
      </c>
      <c r="AA10260">
        <v>6.25E-2</v>
      </c>
    </row>
    <row r="10261" spans="1:27" x14ac:dyDescent="0.25">
      <c r="A10261">
        <f t="shared" si="1356"/>
        <v>51.282800000000002</v>
      </c>
      <c r="B10261">
        <f t="shared" si="1357"/>
        <v>4.1594400000000009</v>
      </c>
      <c r="C10261">
        <f t="shared" si="1358"/>
        <v>-2.6487000000000003</v>
      </c>
      <c r="D10261">
        <f t="shared" si="1359"/>
        <v>0.98099999999999998</v>
      </c>
      <c r="F10261">
        <f t="shared" si="1360"/>
        <v>1.7968478340539027</v>
      </c>
      <c r="G10261">
        <f t="shared" si="1361"/>
        <v>-2.0701542630652354</v>
      </c>
      <c r="H10261">
        <f t="shared" si="1362"/>
        <v>-15.191690937950725</v>
      </c>
      <c r="J10261">
        <f t="shared" si="1363"/>
        <v>14.974651077144459</v>
      </c>
      <c r="K10261">
        <f t="shared" si="1364"/>
        <v>-67.574307011803285</v>
      </c>
      <c r="L10261">
        <f t="shared" si="1365"/>
        <v>-397.67694766316055</v>
      </c>
      <c r="N10261">
        <v>51282.8</v>
      </c>
      <c r="O10261">
        <v>424</v>
      </c>
      <c r="P10261">
        <v>-270</v>
      </c>
      <c r="Q10261">
        <v>100</v>
      </c>
      <c r="T10261">
        <v>51282.8</v>
      </c>
      <c r="U10261">
        <v>424</v>
      </c>
      <c r="V10261">
        <v>-270</v>
      </c>
      <c r="W10261">
        <v>100</v>
      </c>
      <c r="X10261">
        <v>-545</v>
      </c>
      <c r="Y10261">
        <v>-13</v>
      </c>
      <c r="Z10261">
        <v>-1</v>
      </c>
      <c r="AA10261">
        <v>6.25E-2</v>
      </c>
    </row>
    <row r="10262" spans="1:27" x14ac:dyDescent="0.25">
      <c r="A10262">
        <f t="shared" si="1356"/>
        <v>51.287399999999998</v>
      </c>
      <c r="B10262">
        <f t="shared" si="1357"/>
        <v>1.2851100000000002</v>
      </c>
      <c r="C10262">
        <f t="shared" si="1358"/>
        <v>-3.0214799999999999</v>
      </c>
      <c r="D10262">
        <f t="shared" si="1359"/>
        <v>0.21582000000000001</v>
      </c>
      <c r="F10262">
        <f t="shared" si="1360"/>
        <v>1.8093702990538929</v>
      </c>
      <c r="G10262">
        <f t="shared" si="1361"/>
        <v>-2.0831956770652251</v>
      </c>
      <c r="H10262">
        <f t="shared" si="1362"/>
        <v>-15.188938251950727</v>
      </c>
      <c r="J10262">
        <f t="shared" si="1363"/>
        <v>14.982945378850602</v>
      </c>
      <c r="K10262">
        <f t="shared" si="1364"/>
        <v>-67.583859716665572</v>
      </c>
      <c r="L10262">
        <f t="shared" si="1365"/>
        <v>-397.74682311029727</v>
      </c>
      <c r="N10262">
        <v>51287.4</v>
      </c>
      <c r="O10262">
        <v>131</v>
      </c>
      <c r="P10262">
        <v>-308</v>
      </c>
      <c r="Q10262">
        <v>22</v>
      </c>
      <c r="T10262">
        <v>51287.4</v>
      </c>
      <c r="U10262">
        <v>131</v>
      </c>
      <c r="V10262">
        <v>-308</v>
      </c>
      <c r="W10262">
        <v>22</v>
      </c>
      <c r="X10262">
        <v>-545</v>
      </c>
      <c r="Y10262">
        <v>-13</v>
      </c>
      <c r="Z10262">
        <v>-1</v>
      </c>
      <c r="AA10262">
        <v>6.25E-2</v>
      </c>
    </row>
    <row r="10263" spans="1:27" x14ac:dyDescent="0.25">
      <c r="A10263">
        <f t="shared" si="1356"/>
        <v>51.292000000000002</v>
      </c>
      <c r="B10263">
        <f t="shared" si="1357"/>
        <v>1.2851100000000002</v>
      </c>
      <c r="C10263">
        <f t="shared" si="1358"/>
        <v>-3.0214799999999999</v>
      </c>
      <c r="D10263">
        <f t="shared" si="1359"/>
        <v>0.21582000000000001</v>
      </c>
      <c r="F10263">
        <f t="shared" si="1360"/>
        <v>1.8152818050538975</v>
      </c>
      <c r="G10263">
        <f t="shared" si="1361"/>
        <v>-2.0970944850652358</v>
      </c>
      <c r="H10263">
        <f t="shared" si="1362"/>
        <v>-15.187945479950727</v>
      </c>
      <c r="J10263">
        <f t="shared" si="1363"/>
        <v>14.991282078690055</v>
      </c>
      <c r="K10263">
        <f t="shared" si="1364"/>
        <v>-67.593474384038473</v>
      </c>
      <c r="L10263">
        <f t="shared" si="1365"/>
        <v>-397.81668994288071</v>
      </c>
      <c r="N10263">
        <v>51292</v>
      </c>
      <c r="O10263">
        <v>131</v>
      </c>
      <c r="P10263">
        <v>-308</v>
      </c>
      <c r="Q10263">
        <v>22</v>
      </c>
      <c r="T10263">
        <v>51292</v>
      </c>
      <c r="U10263">
        <v>131</v>
      </c>
      <c r="V10263">
        <v>-308</v>
      </c>
      <c r="W10263">
        <v>22</v>
      </c>
      <c r="X10263">
        <v>-11</v>
      </c>
      <c r="Y10263">
        <v>65</v>
      </c>
      <c r="Z10263">
        <v>-1</v>
      </c>
      <c r="AA10263">
        <v>6.25E-2</v>
      </c>
    </row>
    <row r="10264" spans="1:27" x14ac:dyDescent="0.25">
      <c r="A10264">
        <f t="shared" si="1356"/>
        <v>51.3</v>
      </c>
      <c r="B10264">
        <f t="shared" si="1357"/>
        <v>-6.8669999999999995E-2</v>
      </c>
      <c r="C10264">
        <f t="shared" si="1358"/>
        <v>3.5316000000000005</v>
      </c>
      <c r="D10264">
        <f t="shared" si="1359"/>
        <v>-1.9620000000000002E-2</v>
      </c>
      <c r="F10264">
        <f t="shared" si="1360"/>
        <v>1.8201475650538947</v>
      </c>
      <c r="G10264">
        <f t="shared" si="1361"/>
        <v>-2.0950540050652369</v>
      </c>
      <c r="H10264">
        <f t="shared" si="1362"/>
        <v>-15.187160679950727</v>
      </c>
      <c r="J10264">
        <f t="shared" si="1363"/>
        <v>15.005823796170478</v>
      </c>
      <c r="K10264">
        <f t="shared" si="1364"/>
        <v>-67.610242977998979</v>
      </c>
      <c r="L10264">
        <f t="shared" si="1365"/>
        <v>-397.93819036752024</v>
      </c>
      <c r="N10264">
        <v>51300</v>
      </c>
      <c r="O10264">
        <v>-7</v>
      </c>
      <c r="P10264">
        <v>360</v>
      </c>
      <c r="Q10264">
        <v>-2</v>
      </c>
      <c r="T10264">
        <v>51300</v>
      </c>
      <c r="U10264">
        <v>-7</v>
      </c>
      <c r="V10264">
        <v>360</v>
      </c>
      <c r="W10264">
        <v>-2</v>
      </c>
      <c r="X10264">
        <v>-11</v>
      </c>
      <c r="Y10264">
        <v>65</v>
      </c>
      <c r="Z10264">
        <v>-1</v>
      </c>
      <c r="AA10264">
        <v>6.25E-2</v>
      </c>
    </row>
    <row r="10265" spans="1:27" x14ac:dyDescent="0.25">
      <c r="A10265">
        <f t="shared" si="1356"/>
        <v>51.304714290000007</v>
      </c>
      <c r="B10265">
        <f t="shared" si="1357"/>
        <v>-6.8669999999999995E-2</v>
      </c>
      <c r="C10265">
        <f t="shared" si="1358"/>
        <v>3.5316000000000005</v>
      </c>
      <c r="D10265">
        <f t="shared" si="1359"/>
        <v>-1.9620000000000002E-2</v>
      </c>
      <c r="F10265">
        <f t="shared" si="1360"/>
        <v>1.8198238347595941</v>
      </c>
      <c r="G10265">
        <f t="shared" si="1361"/>
        <v>-2.0784050185012028</v>
      </c>
      <c r="H10265">
        <f t="shared" si="1362"/>
        <v>-15.187253174320528</v>
      </c>
      <c r="J10265">
        <f t="shared" si="1363"/>
        <v>15.014403736555709</v>
      </c>
      <c r="K10265">
        <f t="shared" si="1364"/>
        <v>-67.620080426069109</v>
      </c>
      <c r="L10265">
        <f t="shared" si="1365"/>
        <v>-398.00978726526489</v>
      </c>
      <c r="N10265">
        <v>51304.714290000004</v>
      </c>
      <c r="O10265">
        <v>-7</v>
      </c>
      <c r="P10265">
        <v>360</v>
      </c>
      <c r="Q10265">
        <v>-2</v>
      </c>
      <c r="T10265">
        <v>51304.714290000004</v>
      </c>
      <c r="U10265">
        <v>-7</v>
      </c>
      <c r="V10265">
        <v>360</v>
      </c>
      <c r="W10265">
        <v>-2</v>
      </c>
      <c r="X10265">
        <v>311</v>
      </c>
      <c r="Y10265">
        <v>62</v>
      </c>
      <c r="Z10265">
        <v>-2</v>
      </c>
      <c r="AA10265">
        <v>0.125</v>
      </c>
    </row>
    <row r="10266" spans="1:27" x14ac:dyDescent="0.25">
      <c r="A10266">
        <f t="shared" si="1356"/>
        <v>51.309428569999994</v>
      </c>
      <c r="B10266">
        <f t="shared" si="1357"/>
        <v>-6.8669999999999995E-2</v>
      </c>
      <c r="C10266">
        <f t="shared" si="1358"/>
        <v>3.5316000000000005</v>
      </c>
      <c r="D10266">
        <f t="shared" si="1359"/>
        <v>-1.9620000000000002E-2</v>
      </c>
      <c r="F10266">
        <f t="shared" si="1360"/>
        <v>1.819500105151995</v>
      </c>
      <c r="G10266">
        <f t="shared" si="1361"/>
        <v>-2.0617560672532469</v>
      </c>
      <c r="H10266">
        <f t="shared" si="1362"/>
        <v>-15.187345668494128</v>
      </c>
      <c r="J10266">
        <f t="shared" si="1363"/>
        <v>15.022982132587408</v>
      </c>
      <c r="K10266">
        <f t="shared" si="1364"/>
        <v>-67.629839365370756</v>
      </c>
      <c r="L10266">
        <f t="shared" si="1365"/>
        <v>-398.08138444718105</v>
      </c>
      <c r="N10266">
        <v>51309.428569999996</v>
      </c>
      <c r="O10266">
        <v>-7</v>
      </c>
      <c r="P10266">
        <v>360</v>
      </c>
      <c r="Q10266">
        <v>-2</v>
      </c>
      <c r="T10266">
        <v>51309.428569999996</v>
      </c>
      <c r="U10266">
        <v>-7</v>
      </c>
      <c r="V10266">
        <v>360</v>
      </c>
      <c r="W10266">
        <v>-2</v>
      </c>
      <c r="X10266">
        <v>311</v>
      </c>
      <c r="Y10266">
        <v>62</v>
      </c>
      <c r="Z10266">
        <v>-2</v>
      </c>
      <c r="AA10266">
        <v>0.125</v>
      </c>
    </row>
    <row r="10267" spans="1:27" x14ac:dyDescent="0.25">
      <c r="A10267">
        <f t="shared" si="1356"/>
        <v>51.314142859999997</v>
      </c>
      <c r="B10267">
        <f t="shared" si="1357"/>
        <v>-6.8669999999999995E-2</v>
      </c>
      <c r="C10267">
        <f t="shared" si="1358"/>
        <v>3.5316000000000005</v>
      </c>
      <c r="D10267">
        <f t="shared" si="1359"/>
        <v>-1.9620000000000002E-2</v>
      </c>
      <c r="F10267">
        <f t="shared" si="1360"/>
        <v>1.8191763748576948</v>
      </c>
      <c r="G10267">
        <f t="shared" si="1361"/>
        <v>-2.0451070806892377</v>
      </c>
      <c r="H10267">
        <f t="shared" si="1362"/>
        <v>-15.187438162863929</v>
      </c>
      <c r="J10267">
        <f t="shared" si="1363"/>
        <v>15.031559020658886</v>
      </c>
      <c r="K10267">
        <f t="shared" si="1364"/>
        <v>-67.639519837305613</v>
      </c>
      <c r="L10267">
        <f t="shared" si="1365"/>
        <v>-398.15298221701528</v>
      </c>
      <c r="N10267">
        <v>51314.14286</v>
      </c>
      <c r="O10267">
        <v>-7</v>
      </c>
      <c r="P10267">
        <v>360</v>
      </c>
      <c r="Q10267">
        <v>-2</v>
      </c>
      <c r="T10267">
        <v>51314.14286</v>
      </c>
      <c r="U10267">
        <v>-7</v>
      </c>
      <c r="V10267">
        <v>360</v>
      </c>
      <c r="W10267">
        <v>-2</v>
      </c>
      <c r="X10267">
        <v>2</v>
      </c>
      <c r="Y10267">
        <v>60</v>
      </c>
      <c r="Z10267">
        <v>-2</v>
      </c>
      <c r="AA10267">
        <v>0.125</v>
      </c>
    </row>
    <row r="10268" spans="1:27" x14ac:dyDescent="0.25">
      <c r="A10268">
        <f t="shared" si="1356"/>
        <v>51.318857139999999</v>
      </c>
      <c r="B10268">
        <f t="shared" si="1357"/>
        <v>-0.15696000000000002</v>
      </c>
      <c r="C10268">
        <f t="shared" si="1358"/>
        <v>-0.69650999999999996</v>
      </c>
      <c r="D10268">
        <f t="shared" si="1359"/>
        <v>0.82404000000000011</v>
      </c>
      <c r="F10268">
        <f t="shared" si="1360"/>
        <v>1.8186445333594945</v>
      </c>
      <c r="G10268">
        <f t="shared" si="1361"/>
        <v>-2.0384243766466352</v>
      </c>
      <c r="H10268">
        <f t="shared" si="1362"/>
        <v>-15.185542032305127</v>
      </c>
      <c r="J10268">
        <f t="shared" si="1363"/>
        <v>15.040133873834485</v>
      </c>
      <c r="K10268">
        <f t="shared" si="1364"/>
        <v>-67.64914529264496</v>
      </c>
      <c r="L10268">
        <f t="shared" si="1365"/>
        <v>-398.22457558355256</v>
      </c>
      <c r="N10268">
        <v>51318.85714</v>
      </c>
      <c r="O10268">
        <v>-16</v>
      </c>
      <c r="P10268">
        <v>-71</v>
      </c>
      <c r="Q10268">
        <v>84</v>
      </c>
      <c r="T10268">
        <v>51318.85714</v>
      </c>
      <c r="U10268">
        <v>-16</v>
      </c>
      <c r="V10268">
        <v>-71</v>
      </c>
      <c r="W10268">
        <v>84</v>
      </c>
      <c r="X10268">
        <v>2</v>
      </c>
      <c r="Y10268">
        <v>60</v>
      </c>
      <c r="Z10268">
        <v>-2</v>
      </c>
      <c r="AA10268">
        <v>0.125</v>
      </c>
    </row>
    <row r="10269" spans="1:27" x14ac:dyDescent="0.25">
      <c r="A10269">
        <f t="shared" si="1356"/>
        <v>51.323571430000001</v>
      </c>
      <c r="B10269">
        <f t="shared" si="1357"/>
        <v>-0.15696000000000002</v>
      </c>
      <c r="C10269">
        <f t="shared" si="1358"/>
        <v>-0.69650999999999996</v>
      </c>
      <c r="D10269">
        <f t="shared" si="1359"/>
        <v>0.82404000000000011</v>
      </c>
      <c r="F10269">
        <f t="shared" si="1360"/>
        <v>1.8179045784010941</v>
      </c>
      <c r="G10269">
        <f t="shared" si="1361"/>
        <v>-2.0417079267745368</v>
      </c>
      <c r="H10269">
        <f t="shared" si="1362"/>
        <v>-15.181657268773526</v>
      </c>
      <c r="J10269">
        <f t="shared" si="1363"/>
        <v>15.04870574739053</v>
      </c>
      <c r="K10269">
        <f t="shared" si="1364"/>
        <v>-67.658762756103314</v>
      </c>
      <c r="L10269">
        <f t="shared" si="1365"/>
        <v>-398.29615547554914</v>
      </c>
      <c r="N10269">
        <v>51323.571430000004</v>
      </c>
      <c r="O10269">
        <v>-16</v>
      </c>
      <c r="P10269">
        <v>-71</v>
      </c>
      <c r="Q10269">
        <v>84</v>
      </c>
      <c r="T10269">
        <v>51323.571430000004</v>
      </c>
      <c r="U10269">
        <v>-16</v>
      </c>
      <c r="V10269">
        <v>-71</v>
      </c>
      <c r="W10269">
        <v>84</v>
      </c>
      <c r="X10269">
        <v>-87</v>
      </c>
      <c r="Y10269">
        <v>64</v>
      </c>
      <c r="Z10269">
        <v>-2</v>
      </c>
      <c r="AA10269">
        <v>0.125</v>
      </c>
    </row>
    <row r="10270" spans="1:27" x14ac:dyDescent="0.25">
      <c r="A10270">
        <f t="shared" si="1356"/>
        <v>51.328285709999996</v>
      </c>
      <c r="B10270">
        <f t="shared" si="1357"/>
        <v>-3.5217899999999998</v>
      </c>
      <c r="C10270">
        <f t="shared" si="1358"/>
        <v>1.33416</v>
      </c>
      <c r="D10270">
        <f t="shared" si="1359"/>
        <v>-2.4132600000000002</v>
      </c>
      <c r="F10270">
        <f t="shared" si="1360"/>
        <v>1.8092332496261039</v>
      </c>
      <c r="G10270">
        <f t="shared" si="1361"/>
        <v>-2.0402048964535386</v>
      </c>
      <c r="H10270">
        <f t="shared" si="1362"/>
        <v>-15.185403282804321</v>
      </c>
      <c r="J10270">
        <f t="shared" si="1363"/>
        <v>15.057255419050476</v>
      </c>
      <c r="K10270">
        <f t="shared" si="1364"/>
        <v>-67.668384396095448</v>
      </c>
      <c r="L10270">
        <f t="shared" si="1365"/>
        <v>-398.36773488865759</v>
      </c>
      <c r="N10270">
        <v>51328.285709999996</v>
      </c>
      <c r="O10270">
        <v>-359</v>
      </c>
      <c r="P10270">
        <v>136</v>
      </c>
      <c r="Q10270">
        <v>-246</v>
      </c>
      <c r="T10270">
        <v>51328.285709999996</v>
      </c>
      <c r="U10270">
        <v>-359</v>
      </c>
      <c r="V10270">
        <v>136</v>
      </c>
      <c r="W10270">
        <v>-246</v>
      </c>
      <c r="X10270">
        <v>-87</v>
      </c>
      <c r="Y10270">
        <v>64</v>
      </c>
      <c r="Z10270">
        <v>-2</v>
      </c>
      <c r="AA10270">
        <v>0.125</v>
      </c>
    </row>
    <row r="10271" spans="1:27" x14ac:dyDescent="0.25">
      <c r="A10271">
        <f t="shared" si="1356"/>
        <v>51.332999999999998</v>
      </c>
      <c r="B10271">
        <f t="shared" si="1357"/>
        <v>-3.5217899999999998</v>
      </c>
      <c r="C10271">
        <f t="shared" si="1358"/>
        <v>1.33416</v>
      </c>
      <c r="D10271">
        <f t="shared" si="1359"/>
        <v>-2.4132600000000002</v>
      </c>
      <c r="F10271">
        <f t="shared" si="1360"/>
        <v>1.7926305102469948</v>
      </c>
      <c r="G10271">
        <f t="shared" si="1361"/>
        <v>-2.0339152793071351</v>
      </c>
      <c r="H10271">
        <f t="shared" si="1362"/>
        <v>-15.196780090289728</v>
      </c>
      <c r="J10271">
        <f t="shared" si="1363"/>
        <v>15.065745534202746</v>
      </c>
      <c r="K10271">
        <f t="shared" si="1364"/>
        <v>-67.677987688097147</v>
      </c>
      <c r="L10271">
        <f t="shared" si="1365"/>
        <v>-398.43935010028463</v>
      </c>
      <c r="N10271">
        <v>51333</v>
      </c>
      <c r="O10271">
        <v>-359</v>
      </c>
      <c r="P10271">
        <v>136</v>
      </c>
      <c r="Q10271">
        <v>-246</v>
      </c>
      <c r="T10271">
        <v>51333</v>
      </c>
      <c r="U10271">
        <v>-359</v>
      </c>
      <c r="V10271">
        <v>136</v>
      </c>
      <c r="W10271">
        <v>-246</v>
      </c>
      <c r="X10271">
        <v>78</v>
      </c>
      <c r="Y10271">
        <v>66</v>
      </c>
      <c r="Z10271">
        <v>-1</v>
      </c>
      <c r="AA10271">
        <v>0.125</v>
      </c>
    </row>
    <row r="10272" spans="1:27" x14ac:dyDescent="0.25">
      <c r="A10272">
        <f t="shared" si="1356"/>
        <v>51.337714290000001</v>
      </c>
      <c r="B10272">
        <f t="shared" si="1357"/>
        <v>-3.5217899999999998</v>
      </c>
      <c r="C10272">
        <f t="shared" si="1358"/>
        <v>1.33416</v>
      </c>
      <c r="D10272">
        <f t="shared" si="1359"/>
        <v>-2.4132600000000002</v>
      </c>
      <c r="F10272">
        <f t="shared" si="1360"/>
        <v>1.7760277708678858</v>
      </c>
      <c r="G10272">
        <f t="shared" si="1361"/>
        <v>-2.0276256621607316</v>
      </c>
      <c r="H10272">
        <f t="shared" si="1362"/>
        <v>-15.208156897775135</v>
      </c>
      <c r="J10272">
        <f t="shared" si="1363"/>
        <v>15.074157379226788</v>
      </c>
      <c r="K10272">
        <f t="shared" si="1364"/>
        <v>-67.68756132901963</v>
      </c>
      <c r="L10272">
        <f t="shared" si="1365"/>
        <v>-398.5110189454814</v>
      </c>
      <c r="N10272">
        <v>51337.714290000004</v>
      </c>
      <c r="O10272">
        <v>-359</v>
      </c>
      <c r="P10272">
        <v>136</v>
      </c>
      <c r="Q10272">
        <v>-246</v>
      </c>
      <c r="T10272">
        <v>51337.714290000004</v>
      </c>
      <c r="U10272">
        <v>-359</v>
      </c>
      <c r="V10272">
        <v>136</v>
      </c>
      <c r="W10272">
        <v>-246</v>
      </c>
      <c r="X10272">
        <v>78</v>
      </c>
      <c r="Y10272">
        <v>66</v>
      </c>
      <c r="Z10272">
        <v>-1</v>
      </c>
      <c r="AA10272">
        <v>0.125</v>
      </c>
    </row>
    <row r="10273" spans="1:27" x14ac:dyDescent="0.25">
      <c r="A10273">
        <f t="shared" si="1356"/>
        <v>51.342428569999996</v>
      </c>
      <c r="B10273">
        <f t="shared" si="1357"/>
        <v>-3.5217899999999998</v>
      </c>
      <c r="C10273">
        <f t="shared" si="1358"/>
        <v>1.33416</v>
      </c>
      <c r="D10273">
        <f t="shared" si="1359"/>
        <v>-2.4132600000000002</v>
      </c>
      <c r="F10273">
        <f t="shared" si="1360"/>
        <v>1.7594250667067046</v>
      </c>
      <c r="G10273">
        <f t="shared" si="1361"/>
        <v>-2.0213360583559385</v>
      </c>
      <c r="H10273">
        <f t="shared" si="1362"/>
        <v>-15.219533681127922</v>
      </c>
      <c r="J10273">
        <f t="shared" si="1363"/>
        <v>15.082490936528339</v>
      </c>
      <c r="K10273">
        <f t="shared" si="1364"/>
        <v>-67.697105298649518</v>
      </c>
      <c r="L10273">
        <f t="shared" si="1365"/>
        <v>-398.58274127205249</v>
      </c>
      <c r="N10273">
        <v>51342.428569999996</v>
      </c>
      <c r="O10273">
        <v>-359</v>
      </c>
      <c r="P10273">
        <v>136</v>
      </c>
      <c r="Q10273">
        <v>-246</v>
      </c>
      <c r="T10273">
        <v>51342.428569999996</v>
      </c>
      <c r="U10273">
        <v>-359</v>
      </c>
      <c r="V10273">
        <v>136</v>
      </c>
      <c r="W10273">
        <v>-246</v>
      </c>
      <c r="X10273">
        <v>-22</v>
      </c>
      <c r="Y10273">
        <v>17</v>
      </c>
      <c r="Z10273">
        <v>-1</v>
      </c>
      <c r="AA10273">
        <v>0.125</v>
      </c>
    </row>
    <row r="10274" spans="1:27" x14ac:dyDescent="0.25">
      <c r="A10274">
        <f t="shared" si="1356"/>
        <v>51.347142859999998</v>
      </c>
      <c r="B10274">
        <f t="shared" si="1357"/>
        <v>0</v>
      </c>
      <c r="C10274">
        <f t="shared" si="1358"/>
        <v>2.77623</v>
      </c>
      <c r="D10274">
        <f t="shared" si="1359"/>
        <v>-0.20601000000000003</v>
      </c>
      <c r="F10274">
        <f t="shared" si="1360"/>
        <v>1.7511236970171502</v>
      </c>
      <c r="G10274">
        <f t="shared" si="1361"/>
        <v>-2.0116472731193831</v>
      </c>
      <c r="H10274">
        <f t="shared" si="1362"/>
        <v>-15.225707680312075</v>
      </c>
      <c r="J10274">
        <f t="shared" si="1363"/>
        <v>15.090765808994012</v>
      </c>
      <c r="K10274">
        <f t="shared" si="1364"/>
        <v>-67.70661162514439</v>
      </c>
      <c r="L10274">
        <f t="shared" si="1365"/>
        <v>-398.65450512050143</v>
      </c>
      <c r="N10274">
        <v>51347.14286</v>
      </c>
      <c r="O10274">
        <v>0</v>
      </c>
      <c r="P10274">
        <v>283</v>
      </c>
      <c r="Q10274">
        <v>-21</v>
      </c>
      <c r="T10274">
        <v>51347.14286</v>
      </c>
      <c r="U10274">
        <v>0</v>
      </c>
      <c r="V10274">
        <v>283</v>
      </c>
      <c r="W10274">
        <v>-21</v>
      </c>
      <c r="X10274">
        <v>-22</v>
      </c>
      <c r="Y10274">
        <v>17</v>
      </c>
      <c r="Z10274">
        <v>-1</v>
      </c>
      <c r="AA10274">
        <v>0.125</v>
      </c>
    </row>
    <row r="10275" spans="1:27" x14ac:dyDescent="0.25">
      <c r="A10275">
        <f t="shared" si="1356"/>
        <v>51.35185714</v>
      </c>
      <c r="B10275">
        <f t="shared" si="1357"/>
        <v>0</v>
      </c>
      <c r="C10275">
        <f t="shared" si="1358"/>
        <v>2.77623</v>
      </c>
      <c r="D10275">
        <f t="shared" si="1359"/>
        <v>-0.20601000000000003</v>
      </c>
      <c r="F10275">
        <f t="shared" si="1360"/>
        <v>1.7511236970171502</v>
      </c>
      <c r="G10275">
        <f t="shared" si="1361"/>
        <v>-1.9985593475549783</v>
      </c>
      <c r="H10275">
        <f t="shared" si="1362"/>
        <v>-15.226678869134876</v>
      </c>
      <c r="J10275">
        <f t="shared" si="1363"/>
        <v>15.09902109641639</v>
      </c>
      <c r="K10275">
        <f t="shared" si="1364"/>
        <v>-67.716064243578245</v>
      </c>
      <c r="L10275">
        <f t="shared" si="1365"/>
        <v>-398.72628565893262</v>
      </c>
      <c r="N10275">
        <v>51351.85714</v>
      </c>
      <c r="O10275">
        <v>0</v>
      </c>
      <c r="P10275">
        <v>283</v>
      </c>
      <c r="Q10275">
        <v>-21</v>
      </c>
      <c r="T10275">
        <v>51351.85714</v>
      </c>
      <c r="U10275">
        <v>0</v>
      </c>
      <c r="V10275">
        <v>283</v>
      </c>
      <c r="W10275">
        <v>-21</v>
      </c>
      <c r="X10275">
        <v>-49</v>
      </c>
      <c r="Y10275">
        <v>-32</v>
      </c>
      <c r="Z10275">
        <v>-1</v>
      </c>
      <c r="AA10275">
        <v>0.125</v>
      </c>
    </row>
    <row r="10276" spans="1:27" x14ac:dyDescent="0.25">
      <c r="A10276">
        <f t="shared" si="1356"/>
        <v>51.356571430000002</v>
      </c>
      <c r="B10276">
        <f t="shared" si="1357"/>
        <v>0</v>
      </c>
      <c r="C10276">
        <f t="shared" si="1358"/>
        <v>2.77623</v>
      </c>
      <c r="D10276">
        <f t="shared" si="1359"/>
        <v>-0.20601000000000003</v>
      </c>
      <c r="F10276">
        <f t="shared" si="1360"/>
        <v>1.7511236970171502</v>
      </c>
      <c r="G10276">
        <f t="shared" si="1361"/>
        <v>-1.9854713942282711</v>
      </c>
      <c r="H10276">
        <f t="shared" si="1362"/>
        <v>-15.227650060017776</v>
      </c>
      <c r="J10276">
        <f t="shared" si="1363"/>
        <v>15.107276401350006</v>
      </c>
      <c r="K10276">
        <f t="shared" si="1364"/>
        <v>-67.725455181721088</v>
      </c>
      <c r="L10276">
        <f t="shared" si="1365"/>
        <v>-398.79807092809637</v>
      </c>
      <c r="N10276">
        <v>51356.571430000004</v>
      </c>
      <c r="O10276">
        <v>0</v>
      </c>
      <c r="P10276">
        <v>283</v>
      </c>
      <c r="Q10276">
        <v>-21</v>
      </c>
      <c r="T10276">
        <v>51356.571430000004</v>
      </c>
      <c r="U10276">
        <v>0</v>
      </c>
      <c r="V10276">
        <v>283</v>
      </c>
      <c r="W10276">
        <v>-21</v>
      </c>
      <c r="X10276">
        <v>-49</v>
      </c>
      <c r="Y10276">
        <v>-32</v>
      </c>
      <c r="Z10276">
        <v>-1</v>
      </c>
      <c r="AA10276">
        <v>0.125</v>
      </c>
    </row>
    <row r="10277" spans="1:27" x14ac:dyDescent="0.25">
      <c r="A10277">
        <f t="shared" si="1356"/>
        <v>51.361285709999997</v>
      </c>
      <c r="B10277">
        <f t="shared" si="1357"/>
        <v>0</v>
      </c>
      <c r="C10277">
        <f t="shared" si="1358"/>
        <v>2.77623</v>
      </c>
      <c r="D10277">
        <f t="shared" si="1359"/>
        <v>-0.20601000000000003</v>
      </c>
      <c r="F10277">
        <f t="shared" si="1360"/>
        <v>1.7511236970171502</v>
      </c>
      <c r="G10277">
        <f t="shared" si="1361"/>
        <v>-1.9723834686638861</v>
      </c>
      <c r="H10277">
        <f t="shared" si="1362"/>
        <v>-15.228621248840575</v>
      </c>
      <c r="J10277">
        <f t="shared" si="1363"/>
        <v>15.115531688772371</v>
      </c>
      <c r="K10277">
        <f t="shared" si="1364"/>
        <v>-67.73478439973259</v>
      </c>
      <c r="L10277">
        <f t="shared" si="1365"/>
        <v>-398.86986062344926</v>
      </c>
      <c r="N10277">
        <v>51361.285709999996</v>
      </c>
      <c r="O10277">
        <v>0</v>
      </c>
      <c r="P10277">
        <v>283</v>
      </c>
      <c r="Q10277">
        <v>-21</v>
      </c>
      <c r="T10277">
        <v>51361.285709999996</v>
      </c>
      <c r="U10277">
        <v>0</v>
      </c>
      <c r="V10277">
        <v>283</v>
      </c>
      <c r="W10277">
        <v>-21</v>
      </c>
      <c r="X10277">
        <v>78</v>
      </c>
      <c r="Y10277">
        <v>-70</v>
      </c>
      <c r="Z10277">
        <v>-1</v>
      </c>
      <c r="AA10277">
        <v>0.125</v>
      </c>
    </row>
    <row r="10278" spans="1:27" x14ac:dyDescent="0.25">
      <c r="A10278">
        <f t="shared" si="1356"/>
        <v>51.366</v>
      </c>
      <c r="B10278">
        <f t="shared" si="1357"/>
        <v>-0.87309000000000003</v>
      </c>
      <c r="C10278">
        <f t="shared" si="1358"/>
        <v>0.16677</v>
      </c>
      <c r="D10278">
        <f t="shared" si="1359"/>
        <v>-0.46107000000000004</v>
      </c>
      <c r="F10278">
        <f t="shared" si="1360"/>
        <v>1.749065697289099</v>
      </c>
      <c r="G10278">
        <f t="shared" si="1361"/>
        <v>-1.9654463909288824</v>
      </c>
      <c r="H10278">
        <f t="shared" si="1362"/>
        <v>-15.230193653127175</v>
      </c>
      <c r="J10278">
        <f t="shared" si="1363"/>
        <v>15.123782142702218</v>
      </c>
      <c r="K10278">
        <f t="shared" si="1364"/>
        <v>-67.744066435696979</v>
      </c>
      <c r="L10278">
        <f t="shared" si="1365"/>
        <v>-398.94165646670137</v>
      </c>
      <c r="N10278">
        <v>51366</v>
      </c>
      <c r="O10278">
        <v>-89</v>
      </c>
      <c r="P10278">
        <v>17</v>
      </c>
      <c r="Q10278">
        <v>-47</v>
      </c>
      <c r="T10278">
        <v>51366</v>
      </c>
      <c r="U10278">
        <v>-89</v>
      </c>
      <c r="V10278">
        <v>17</v>
      </c>
      <c r="W10278">
        <v>-47</v>
      </c>
      <c r="X10278">
        <v>78</v>
      </c>
      <c r="Y10278">
        <v>-70</v>
      </c>
      <c r="Z10278">
        <v>-1</v>
      </c>
      <c r="AA10278">
        <v>0.125</v>
      </c>
    </row>
    <row r="10279" spans="1:27" x14ac:dyDescent="0.25">
      <c r="A10279">
        <f t="shared" si="1356"/>
        <v>51.370714290000002</v>
      </c>
      <c r="B10279">
        <f t="shared" si="1357"/>
        <v>-0.87309000000000003</v>
      </c>
      <c r="C10279">
        <f t="shared" si="1358"/>
        <v>0.16677</v>
      </c>
      <c r="D10279">
        <f t="shared" si="1359"/>
        <v>-0.46107000000000004</v>
      </c>
      <c r="F10279">
        <f t="shared" si="1360"/>
        <v>1.7449496978329968</v>
      </c>
      <c r="G10279">
        <f t="shared" si="1361"/>
        <v>-1.9646601887855819</v>
      </c>
      <c r="H10279">
        <f t="shared" si="1362"/>
        <v>-15.232367270817477</v>
      </c>
      <c r="J10279">
        <f t="shared" si="1363"/>
        <v>15.132018043620757</v>
      </c>
      <c r="K10279">
        <f t="shared" si="1364"/>
        <v>-67.753330266770831</v>
      </c>
      <c r="L10279">
        <f t="shared" si="1365"/>
        <v>-399.01346113987046</v>
      </c>
      <c r="N10279">
        <v>51370.714290000004</v>
      </c>
      <c r="O10279">
        <v>-89</v>
      </c>
      <c r="P10279">
        <v>17</v>
      </c>
      <c r="Q10279">
        <v>-47</v>
      </c>
      <c r="T10279">
        <v>51370.714290000004</v>
      </c>
      <c r="U10279">
        <v>-89</v>
      </c>
      <c r="V10279">
        <v>17</v>
      </c>
      <c r="W10279">
        <v>-47</v>
      </c>
      <c r="X10279">
        <v>-105</v>
      </c>
      <c r="Y10279">
        <v>-66</v>
      </c>
      <c r="Z10279">
        <v>-1</v>
      </c>
      <c r="AA10279">
        <v>0.125</v>
      </c>
    </row>
    <row r="10280" spans="1:27" x14ac:dyDescent="0.25">
      <c r="A10280">
        <f t="shared" si="1356"/>
        <v>51.375428569999997</v>
      </c>
      <c r="B10280">
        <f t="shared" si="1357"/>
        <v>1.6775100000000001</v>
      </c>
      <c r="C10280">
        <f t="shared" si="1358"/>
        <v>-3.2373000000000003</v>
      </c>
      <c r="D10280">
        <f t="shared" si="1359"/>
        <v>0.79461000000000004</v>
      </c>
      <c r="F10280">
        <f t="shared" si="1360"/>
        <v>1.7468458283917947</v>
      </c>
      <c r="G10280">
        <f t="shared" si="1361"/>
        <v>-1.9718978578697737</v>
      </c>
      <c r="H10280">
        <f t="shared" si="1362"/>
        <v>-15.231581070341878</v>
      </c>
      <c r="J10280">
        <f t="shared" si="1363"/>
        <v>15.140248694527433</v>
      </c>
      <c r="K10280">
        <f t="shared" si="1364"/>
        <v>-67.762609285204917</v>
      </c>
      <c r="L10280">
        <f t="shared" si="1365"/>
        <v>-399.08526893106324</v>
      </c>
      <c r="N10280">
        <v>51375.428569999996</v>
      </c>
      <c r="O10280">
        <v>171</v>
      </c>
      <c r="P10280">
        <v>-330</v>
      </c>
      <c r="Q10280">
        <v>81</v>
      </c>
      <c r="T10280">
        <v>51375.428569999996</v>
      </c>
      <c r="U10280">
        <v>171</v>
      </c>
      <c r="V10280">
        <v>-330</v>
      </c>
      <c r="W10280">
        <v>81</v>
      </c>
      <c r="X10280">
        <v>-105</v>
      </c>
      <c r="Y10280">
        <v>-66</v>
      </c>
      <c r="Z10280">
        <v>-1</v>
      </c>
      <c r="AA10280">
        <v>0.125</v>
      </c>
    </row>
    <row r="10281" spans="1:27" x14ac:dyDescent="0.25">
      <c r="A10281">
        <f t="shared" si="1356"/>
        <v>51.380142859999999</v>
      </c>
      <c r="B10281">
        <f t="shared" si="1357"/>
        <v>1.6775100000000001</v>
      </c>
      <c r="C10281">
        <f t="shared" si="1358"/>
        <v>-3.2373000000000003</v>
      </c>
      <c r="D10281">
        <f t="shared" si="1359"/>
        <v>0.79461000000000004</v>
      </c>
      <c r="F10281">
        <f t="shared" si="1360"/>
        <v>1.7547540970096991</v>
      </c>
      <c r="G10281">
        <f t="shared" si="1361"/>
        <v>-1.987159428886782</v>
      </c>
      <c r="H10281">
        <f t="shared" si="1362"/>
        <v>-15.227835048364977</v>
      </c>
      <c r="J10281">
        <f t="shared" si="1363"/>
        <v>15.148502473283598</v>
      </c>
      <c r="K10281">
        <f t="shared" si="1364"/>
        <v>-67.771941357293116</v>
      </c>
      <c r="L10281">
        <f t="shared" si="1365"/>
        <v>-399.15706619147039</v>
      </c>
      <c r="N10281">
        <v>51380.14286</v>
      </c>
      <c r="O10281">
        <v>171</v>
      </c>
      <c r="P10281">
        <v>-330</v>
      </c>
      <c r="Q10281">
        <v>81</v>
      </c>
      <c r="T10281">
        <v>51380.14286</v>
      </c>
      <c r="U10281">
        <v>171</v>
      </c>
      <c r="V10281">
        <v>-330</v>
      </c>
      <c r="W10281">
        <v>81</v>
      </c>
      <c r="X10281">
        <v>-123</v>
      </c>
      <c r="Y10281">
        <v>-67</v>
      </c>
      <c r="Z10281">
        <v>-1</v>
      </c>
      <c r="AA10281">
        <v>0.125</v>
      </c>
    </row>
    <row r="10282" spans="1:27" x14ac:dyDescent="0.25">
      <c r="A10282">
        <f t="shared" si="1356"/>
        <v>51.384857140000001</v>
      </c>
      <c r="B10282">
        <f t="shared" si="1357"/>
        <v>2.2464900000000001</v>
      </c>
      <c r="C10282">
        <f t="shared" si="1358"/>
        <v>0.89271</v>
      </c>
      <c r="D10282">
        <f t="shared" si="1359"/>
        <v>0.60821999999999998</v>
      </c>
      <c r="F10282">
        <f t="shared" si="1360"/>
        <v>1.7640035143697026</v>
      </c>
      <c r="G10282">
        <f t="shared" si="1361"/>
        <v>-1.9926859557593841</v>
      </c>
      <c r="H10282">
        <f t="shared" si="1362"/>
        <v>-15.224528381658775</v>
      </c>
      <c r="J10282">
        <f t="shared" si="1363"/>
        <v>15.156796677599688</v>
      </c>
      <c r="K10282">
        <f t="shared" si="1364"/>
        <v>-67.781322410043089</v>
      </c>
      <c r="L10282">
        <f t="shared" si="1365"/>
        <v>-399.22884667540586</v>
      </c>
      <c r="N10282">
        <v>51384.85714</v>
      </c>
      <c r="O10282">
        <v>229</v>
      </c>
      <c r="P10282">
        <v>91</v>
      </c>
      <c r="Q10282">
        <v>62</v>
      </c>
      <c r="T10282">
        <v>51384.85714</v>
      </c>
      <c r="U10282">
        <v>229</v>
      </c>
      <c r="V10282">
        <v>91</v>
      </c>
      <c r="W10282">
        <v>62</v>
      </c>
      <c r="X10282">
        <v>-123</v>
      </c>
      <c r="Y10282">
        <v>-67</v>
      </c>
      <c r="Z10282">
        <v>-1</v>
      </c>
      <c r="AA10282">
        <v>0.125</v>
      </c>
    </row>
    <row r="10283" spans="1:27" x14ac:dyDescent="0.25">
      <c r="A10283">
        <f t="shared" si="1356"/>
        <v>51.389571430000004</v>
      </c>
      <c r="B10283">
        <f t="shared" si="1357"/>
        <v>2.2464900000000001</v>
      </c>
      <c r="C10283">
        <f t="shared" si="1358"/>
        <v>0.89271</v>
      </c>
      <c r="D10283">
        <f t="shared" si="1359"/>
        <v>0.60821999999999998</v>
      </c>
      <c r="F10283">
        <f t="shared" si="1360"/>
        <v>1.7745941197118082</v>
      </c>
      <c r="G10283">
        <f t="shared" si="1361"/>
        <v>-1.9884774619334817</v>
      </c>
      <c r="H10283">
        <f t="shared" si="1362"/>
        <v>-15.221661056194973</v>
      </c>
      <c r="J10283">
        <f t="shared" si="1363"/>
        <v>15.165137665319881</v>
      </c>
      <c r="K10283">
        <f t="shared" si="1364"/>
        <v>-67.790706589487286</v>
      </c>
      <c r="L10283">
        <f t="shared" si="1365"/>
        <v>-399.30061275860839</v>
      </c>
      <c r="N10283">
        <v>51389.571430000004</v>
      </c>
      <c r="O10283">
        <v>229</v>
      </c>
      <c r="P10283">
        <v>91</v>
      </c>
      <c r="Q10283">
        <v>62</v>
      </c>
      <c r="T10283">
        <v>51389.571430000004</v>
      </c>
      <c r="U10283">
        <v>229</v>
      </c>
      <c r="V10283">
        <v>91</v>
      </c>
      <c r="W10283">
        <v>62</v>
      </c>
      <c r="X10283">
        <v>102</v>
      </c>
      <c r="Y10283">
        <v>-59</v>
      </c>
      <c r="Z10283">
        <v>-1</v>
      </c>
      <c r="AA10283">
        <v>0.125</v>
      </c>
    </row>
    <row r="10284" spans="1:27" x14ac:dyDescent="0.25">
      <c r="A10284">
        <f t="shared" si="1356"/>
        <v>51.394285709999998</v>
      </c>
      <c r="B10284">
        <f t="shared" si="1357"/>
        <v>-0.14715</v>
      </c>
      <c r="C10284">
        <f t="shared" si="1358"/>
        <v>2.1680100000000002</v>
      </c>
      <c r="D10284">
        <f t="shared" si="1359"/>
        <v>-0.56898000000000004</v>
      </c>
      <c r="F10284">
        <f t="shared" si="1360"/>
        <v>1.7795425579994026</v>
      </c>
      <c r="G10284">
        <f t="shared" si="1361"/>
        <v>-1.98126291639269</v>
      </c>
      <c r="H10284">
        <f t="shared" si="1362"/>
        <v>-15.221568562021373</v>
      </c>
      <c r="J10284">
        <f t="shared" si="1363"/>
        <v>15.173515263048371</v>
      </c>
      <c r="K10284">
        <f t="shared" si="1364"/>
        <v>-67.800063823322645</v>
      </c>
      <c r="L10284">
        <f t="shared" si="1365"/>
        <v>-399.37237171287057</v>
      </c>
      <c r="N10284">
        <v>51394.285709999996</v>
      </c>
      <c r="O10284">
        <v>-15</v>
      </c>
      <c r="P10284">
        <v>221</v>
      </c>
      <c r="Q10284">
        <v>-58</v>
      </c>
      <c r="T10284">
        <v>51394.285709999996</v>
      </c>
      <c r="U10284">
        <v>-15</v>
      </c>
      <c r="V10284">
        <v>221</v>
      </c>
      <c r="W10284">
        <v>-58</v>
      </c>
      <c r="X10284">
        <v>102</v>
      </c>
      <c r="Y10284">
        <v>-59</v>
      </c>
      <c r="Z10284">
        <v>-1</v>
      </c>
      <c r="AA10284">
        <v>0.125</v>
      </c>
    </row>
    <row r="10285" spans="1:27" x14ac:dyDescent="0.25">
      <c r="A10285">
        <f t="shared" si="1356"/>
        <v>51.399000000000001</v>
      </c>
      <c r="B10285">
        <f t="shared" si="1357"/>
        <v>-0.14715</v>
      </c>
      <c r="C10285">
        <f t="shared" si="1358"/>
        <v>2.1680100000000002</v>
      </c>
      <c r="D10285">
        <f t="shared" si="1359"/>
        <v>-0.56898000000000004</v>
      </c>
      <c r="F10285">
        <f t="shared" si="1360"/>
        <v>1.7788488502259023</v>
      </c>
      <c r="G10285">
        <f t="shared" si="1361"/>
        <v>-1.9710422885297845</v>
      </c>
      <c r="H10285">
        <f t="shared" si="1362"/>
        <v>-15.224250898745574</v>
      </c>
      <c r="J10285">
        <f t="shared" si="1363"/>
        <v>15.181902907564316</v>
      </c>
      <c r="K10285">
        <f t="shared" si="1364"/>
        <v>-67.809379979774903</v>
      </c>
      <c r="L10285">
        <f t="shared" si="1365"/>
        <v>-399.44413692398348</v>
      </c>
      <c r="N10285">
        <v>51399</v>
      </c>
      <c r="O10285">
        <v>-15</v>
      </c>
      <c r="P10285">
        <v>221</v>
      </c>
      <c r="Q10285">
        <v>-58</v>
      </c>
      <c r="T10285">
        <v>51399</v>
      </c>
      <c r="U10285">
        <v>-15</v>
      </c>
      <c r="V10285">
        <v>221</v>
      </c>
      <c r="W10285">
        <v>-58</v>
      </c>
      <c r="X10285">
        <v>79</v>
      </c>
      <c r="Y10285">
        <v>-17</v>
      </c>
      <c r="Z10285">
        <v>-1</v>
      </c>
      <c r="AA10285">
        <v>0.125</v>
      </c>
    </row>
    <row r="10286" spans="1:27" x14ac:dyDescent="0.25">
      <c r="A10286">
        <f t="shared" si="1356"/>
        <v>51.404944440000001</v>
      </c>
      <c r="B10286">
        <f t="shared" si="1357"/>
        <v>2.18763</v>
      </c>
      <c r="C10286">
        <f t="shared" si="1358"/>
        <v>0.75536999999999999</v>
      </c>
      <c r="D10286">
        <f t="shared" si="1359"/>
        <v>0.55917000000000006</v>
      </c>
      <c r="F10286">
        <f t="shared" si="1360"/>
        <v>1.7849136056915027</v>
      </c>
      <c r="G10286">
        <f t="shared" si="1361"/>
        <v>-1.962353360026184</v>
      </c>
      <c r="H10286">
        <f t="shared" si="1362"/>
        <v>-15.224280056223774</v>
      </c>
      <c r="J10286">
        <f t="shared" si="1363"/>
        <v>15.192495193611043</v>
      </c>
      <c r="K10286">
        <f t="shared" si="1364"/>
        <v>-67.821070896989454</v>
      </c>
      <c r="L10286">
        <f t="shared" si="1365"/>
        <v>-399.53463665665845</v>
      </c>
      <c r="N10286">
        <v>51404.944439999999</v>
      </c>
      <c r="O10286">
        <v>223</v>
      </c>
      <c r="P10286">
        <v>77</v>
      </c>
      <c r="Q10286">
        <v>57</v>
      </c>
      <c r="T10286">
        <v>51404.944439999999</v>
      </c>
      <c r="U10286">
        <v>223</v>
      </c>
      <c r="V10286">
        <v>77</v>
      </c>
      <c r="W10286">
        <v>57</v>
      </c>
      <c r="X10286">
        <v>79</v>
      </c>
      <c r="Y10286">
        <v>-17</v>
      </c>
      <c r="Z10286">
        <v>-1</v>
      </c>
      <c r="AA10286">
        <v>0.125</v>
      </c>
    </row>
    <row r="10287" spans="1:27" x14ac:dyDescent="0.25">
      <c r="A10287">
        <f t="shared" si="1356"/>
        <v>51.409888890000005</v>
      </c>
      <c r="B10287">
        <f t="shared" si="1357"/>
        <v>2.18763</v>
      </c>
      <c r="C10287">
        <f t="shared" si="1358"/>
        <v>0.75536999999999999</v>
      </c>
      <c r="D10287">
        <f t="shared" si="1359"/>
        <v>0.55917000000000006</v>
      </c>
      <c r="F10287">
        <f t="shared" si="1360"/>
        <v>1.7957302328450104</v>
      </c>
      <c r="G10287">
        <f t="shared" si="1361"/>
        <v>-1.9586184708296812</v>
      </c>
      <c r="H10287">
        <f t="shared" si="1362"/>
        <v>-15.221515268117273</v>
      </c>
      <c r="J10287">
        <f t="shared" si="1363"/>
        <v>15.201347350824776</v>
      </c>
      <c r="K10287">
        <f t="shared" si="1364"/>
        <v>-67.830764421574003</v>
      </c>
      <c r="L10287">
        <f t="shared" si="1365"/>
        <v>-399.60990551300421</v>
      </c>
      <c r="N10287">
        <v>51409.888890000002</v>
      </c>
      <c r="O10287">
        <v>223</v>
      </c>
      <c r="P10287">
        <v>77</v>
      </c>
      <c r="Q10287">
        <v>57</v>
      </c>
      <c r="T10287">
        <v>51409.888890000002</v>
      </c>
      <c r="U10287">
        <v>223</v>
      </c>
      <c r="V10287">
        <v>77</v>
      </c>
      <c r="W10287">
        <v>57</v>
      </c>
      <c r="X10287">
        <v>-47</v>
      </c>
      <c r="Y10287">
        <v>-36</v>
      </c>
      <c r="Z10287">
        <v>-1</v>
      </c>
      <c r="AA10287">
        <v>0.125</v>
      </c>
    </row>
    <row r="10288" spans="1:27" x14ac:dyDescent="0.25">
      <c r="A10288">
        <f t="shared" si="1356"/>
        <v>51.41483333</v>
      </c>
      <c r="B10288">
        <f t="shared" si="1357"/>
        <v>0.60821999999999998</v>
      </c>
      <c r="C10288">
        <f t="shared" si="1358"/>
        <v>0.72594000000000003</v>
      </c>
      <c r="D10288">
        <f t="shared" si="1359"/>
        <v>-0.16677</v>
      </c>
      <c r="F10288">
        <f t="shared" si="1360"/>
        <v>1.8026421891320044</v>
      </c>
      <c r="G10288">
        <f t="shared" si="1361"/>
        <v>-1.9549563466214845</v>
      </c>
      <c r="H10288">
        <f t="shared" si="1362"/>
        <v>-15.220545168989274</v>
      </c>
      <c r="J10288">
        <f t="shared" si="1363"/>
        <v>15.210243319093827</v>
      </c>
      <c r="K10288">
        <f t="shared" si="1364"/>
        <v>-67.840439639509199</v>
      </c>
      <c r="L10288">
        <f t="shared" si="1365"/>
        <v>-399.68516498365796</v>
      </c>
      <c r="N10288">
        <v>51414.833330000001</v>
      </c>
      <c r="O10288">
        <v>62</v>
      </c>
      <c r="P10288">
        <v>74</v>
      </c>
      <c r="Q10288">
        <v>-17</v>
      </c>
      <c r="T10288">
        <v>51414.833330000001</v>
      </c>
      <c r="U10288">
        <v>62</v>
      </c>
      <c r="V10288">
        <v>74</v>
      </c>
      <c r="W10288">
        <v>-17</v>
      </c>
      <c r="X10288">
        <v>-47</v>
      </c>
      <c r="Y10288">
        <v>-36</v>
      </c>
      <c r="Z10288">
        <v>-1</v>
      </c>
      <c r="AA10288">
        <v>0.125</v>
      </c>
    </row>
    <row r="10289" spans="1:27" x14ac:dyDescent="0.25">
      <c r="A10289">
        <f t="shared" si="1356"/>
        <v>51.419777779999997</v>
      </c>
      <c r="B10289">
        <f t="shared" si="1357"/>
        <v>0.60821999999999998</v>
      </c>
      <c r="C10289">
        <f t="shared" si="1358"/>
        <v>0.72594000000000003</v>
      </c>
      <c r="D10289">
        <f t="shared" si="1359"/>
        <v>-0.16677</v>
      </c>
      <c r="F10289">
        <f t="shared" si="1360"/>
        <v>1.8056495025110022</v>
      </c>
      <c r="G10289">
        <f t="shared" si="1361"/>
        <v>-1.9513669725884872</v>
      </c>
      <c r="H10289">
        <f t="shared" si="1362"/>
        <v>-15.221369754915774</v>
      </c>
      <c r="J10289">
        <f t="shared" si="1363"/>
        <v>15.219163828021193</v>
      </c>
      <c r="K10289">
        <f t="shared" si="1364"/>
        <v>-67.850096949677024</v>
      </c>
      <c r="L10289">
        <f t="shared" si="1365"/>
        <v>-399.76042424678064</v>
      </c>
      <c r="N10289">
        <v>51419.777779999997</v>
      </c>
      <c r="O10289">
        <v>62</v>
      </c>
      <c r="P10289">
        <v>74</v>
      </c>
      <c r="Q10289">
        <v>-17</v>
      </c>
      <c r="T10289">
        <v>51419.777779999997</v>
      </c>
      <c r="U10289">
        <v>62</v>
      </c>
      <c r="V10289">
        <v>74</v>
      </c>
      <c r="W10289">
        <v>-17</v>
      </c>
      <c r="X10289">
        <v>5</v>
      </c>
      <c r="Y10289">
        <v>10</v>
      </c>
      <c r="Z10289">
        <v>-1</v>
      </c>
      <c r="AA10289">
        <v>0.125</v>
      </c>
    </row>
    <row r="10290" spans="1:27" x14ac:dyDescent="0.25">
      <c r="A10290">
        <f t="shared" si="1356"/>
        <v>51.424722220000007</v>
      </c>
      <c r="B10290">
        <f t="shared" si="1357"/>
        <v>-0.65727000000000002</v>
      </c>
      <c r="C10290">
        <f t="shared" si="1358"/>
        <v>-0.27467999999999998</v>
      </c>
      <c r="D10290">
        <f t="shared" si="1359"/>
        <v>-1.3930199999999999</v>
      </c>
      <c r="F10290">
        <f t="shared" si="1360"/>
        <v>1.8055282401200019</v>
      </c>
      <c r="G10290">
        <f t="shared" si="1361"/>
        <v>-1.9502513585912851</v>
      </c>
      <c r="H10290">
        <f t="shared" si="1362"/>
        <v>-15.225225898949581</v>
      </c>
      <c r="J10290">
        <f t="shared" si="1363"/>
        <v>15.228091453860097</v>
      </c>
      <c r="K10290">
        <f t="shared" si="1364"/>
        <v>-67.859742608547748</v>
      </c>
      <c r="L10290">
        <f t="shared" si="1365"/>
        <v>-399.83569492948817</v>
      </c>
      <c r="N10290">
        <v>51424.722220000003</v>
      </c>
      <c r="O10290">
        <v>-67</v>
      </c>
      <c r="P10290">
        <v>-28</v>
      </c>
      <c r="Q10290">
        <v>-142</v>
      </c>
      <c r="T10290">
        <v>51424.722220000003</v>
      </c>
      <c r="U10290">
        <v>-67</v>
      </c>
      <c r="V10290">
        <v>-28</v>
      </c>
      <c r="W10290">
        <v>-142</v>
      </c>
      <c r="X10290">
        <v>5</v>
      </c>
      <c r="Y10290">
        <v>10</v>
      </c>
      <c r="Z10290">
        <v>-1</v>
      </c>
      <c r="AA10290">
        <v>0.125</v>
      </c>
    </row>
    <row r="10291" spans="1:27" x14ac:dyDescent="0.25">
      <c r="A10291">
        <f t="shared" si="1356"/>
        <v>51.429666669999996</v>
      </c>
      <c r="B10291">
        <f t="shared" si="1357"/>
        <v>-0.65727000000000002</v>
      </c>
      <c r="C10291">
        <f t="shared" si="1358"/>
        <v>-0.27467999999999998</v>
      </c>
      <c r="D10291">
        <f t="shared" si="1359"/>
        <v>-1.3930199999999999</v>
      </c>
      <c r="F10291">
        <f t="shared" si="1360"/>
        <v>1.8022784014685089</v>
      </c>
      <c r="G10291">
        <f t="shared" si="1361"/>
        <v>-1.9516095001172822</v>
      </c>
      <c r="H10291">
        <f t="shared" si="1362"/>
        <v>-15.232113616688567</v>
      </c>
      <c r="J10291">
        <f t="shared" si="1363"/>
        <v>15.237010763634579</v>
      </c>
      <c r="K10291">
        <f t="shared" si="1364"/>
        <v>-67.869388886509142</v>
      </c>
      <c r="L10291">
        <f t="shared" si="1365"/>
        <v>-399.91099232567205</v>
      </c>
      <c r="N10291">
        <v>51429.666669999999</v>
      </c>
      <c r="O10291">
        <v>-67</v>
      </c>
      <c r="P10291">
        <v>-28</v>
      </c>
      <c r="Q10291">
        <v>-142</v>
      </c>
      <c r="T10291">
        <v>51429.666669999999</v>
      </c>
      <c r="U10291">
        <v>-67</v>
      </c>
      <c r="V10291">
        <v>-28</v>
      </c>
      <c r="W10291">
        <v>-142</v>
      </c>
      <c r="X10291">
        <v>-69</v>
      </c>
      <c r="Y10291">
        <v>22</v>
      </c>
      <c r="Z10291">
        <v>-1</v>
      </c>
      <c r="AA10291">
        <v>0.125</v>
      </c>
    </row>
    <row r="10292" spans="1:27" x14ac:dyDescent="0.25">
      <c r="A10292">
        <f t="shared" si="1356"/>
        <v>51.434611109999999</v>
      </c>
      <c r="B10292">
        <f t="shared" si="1357"/>
        <v>0.49049999999999999</v>
      </c>
      <c r="C10292">
        <f t="shared" si="1358"/>
        <v>-1.7559899999999999</v>
      </c>
      <c r="D10292">
        <f t="shared" si="1359"/>
        <v>0.37278000000000006</v>
      </c>
      <c r="F10292">
        <f t="shared" si="1360"/>
        <v>1.8018661093391086</v>
      </c>
      <c r="G10292">
        <f t="shared" si="1361"/>
        <v>-1.9566297631046849</v>
      </c>
      <c r="H10292">
        <f t="shared" si="1362"/>
        <v>-15.234635874421368</v>
      </c>
      <c r="J10292">
        <f t="shared" si="1363"/>
        <v>15.245921001777093</v>
      </c>
      <c r="K10292">
        <f t="shared" si="1364"/>
        <v>-67.879050913780475</v>
      </c>
      <c r="L10292">
        <f t="shared" si="1365"/>
        <v>-399.98631283309902</v>
      </c>
      <c r="N10292">
        <v>51434.611109999998</v>
      </c>
      <c r="O10292">
        <v>50</v>
      </c>
      <c r="P10292">
        <v>-179</v>
      </c>
      <c r="Q10292">
        <v>38</v>
      </c>
      <c r="T10292">
        <v>51434.611109999998</v>
      </c>
      <c r="U10292">
        <v>50</v>
      </c>
      <c r="V10292">
        <v>-179</v>
      </c>
      <c r="W10292">
        <v>38</v>
      </c>
      <c r="X10292">
        <v>-69</v>
      </c>
      <c r="Y10292">
        <v>22</v>
      </c>
      <c r="Z10292">
        <v>-1</v>
      </c>
      <c r="AA10292">
        <v>0.125</v>
      </c>
    </row>
    <row r="10293" spans="1:27" x14ac:dyDescent="0.25">
      <c r="A10293">
        <f t="shared" si="1356"/>
        <v>51.439555560000002</v>
      </c>
      <c r="B10293">
        <f t="shared" si="1357"/>
        <v>0.49049999999999999</v>
      </c>
      <c r="C10293">
        <f t="shared" si="1358"/>
        <v>-1.7559899999999999</v>
      </c>
      <c r="D10293">
        <f t="shared" si="1359"/>
        <v>0.37278000000000006</v>
      </c>
      <c r="F10293">
        <f t="shared" si="1360"/>
        <v>1.8042913620641103</v>
      </c>
      <c r="G10293">
        <f t="shared" si="1361"/>
        <v>-1.9653121678601913</v>
      </c>
      <c r="H10293">
        <f t="shared" si="1362"/>
        <v>-15.232792682350366</v>
      </c>
      <c r="J10293">
        <f t="shared" si="1363"/>
        <v>15.25483623443184</v>
      </c>
      <c r="K10293">
        <f t="shared" si="1364"/>
        <v>-67.888746836670762</v>
      </c>
      <c r="L10293">
        <f t="shared" si="1365"/>
        <v>-400.06163517166283</v>
      </c>
      <c r="N10293">
        <v>51439.555560000001</v>
      </c>
      <c r="O10293">
        <v>50</v>
      </c>
      <c r="P10293">
        <v>-179</v>
      </c>
      <c r="Q10293">
        <v>38</v>
      </c>
      <c r="T10293">
        <v>51439.555560000001</v>
      </c>
      <c r="U10293">
        <v>50</v>
      </c>
      <c r="V10293">
        <v>-179</v>
      </c>
      <c r="W10293">
        <v>38</v>
      </c>
      <c r="X10293">
        <v>-72</v>
      </c>
      <c r="Y10293">
        <v>0</v>
      </c>
      <c r="Z10293">
        <v>1</v>
      </c>
      <c r="AA10293">
        <v>6.25E-2</v>
      </c>
    </row>
    <row r="10294" spans="1:27" x14ac:dyDescent="0.25">
      <c r="A10294">
        <f t="shared" si="1356"/>
        <v>51.444499999999998</v>
      </c>
      <c r="B10294">
        <f t="shared" si="1357"/>
        <v>-0.86328000000000005</v>
      </c>
      <c r="C10294">
        <f t="shared" si="1358"/>
        <v>-0.38259000000000004</v>
      </c>
      <c r="D10294">
        <f t="shared" si="1359"/>
        <v>-1.12815</v>
      </c>
      <c r="F10294">
        <f t="shared" si="1360"/>
        <v>1.8033697678925111</v>
      </c>
      <c r="G10294">
        <f t="shared" si="1361"/>
        <v>-1.9705992081077865</v>
      </c>
      <c r="H10294">
        <f t="shared" si="1362"/>
        <v>-15.234660123171764</v>
      </c>
      <c r="J10294">
        <f t="shared" si="1363"/>
        <v>15.263755166430533</v>
      </c>
      <c r="K10294">
        <f t="shared" si="1364"/>
        <v>-67.898477275492652</v>
      </c>
      <c r="L10294">
        <f t="shared" si="1365"/>
        <v>-400.13695741783761</v>
      </c>
      <c r="N10294">
        <v>51444.5</v>
      </c>
      <c r="O10294">
        <v>-88</v>
      </c>
      <c r="P10294">
        <v>-39</v>
      </c>
      <c r="Q10294">
        <v>-115</v>
      </c>
      <c r="T10294">
        <v>51444.5</v>
      </c>
      <c r="U10294">
        <v>-88</v>
      </c>
      <c r="V10294">
        <v>-39</v>
      </c>
      <c r="W10294">
        <v>-115</v>
      </c>
      <c r="X10294">
        <v>-72</v>
      </c>
      <c r="Y10294">
        <v>0</v>
      </c>
      <c r="Z10294">
        <v>1</v>
      </c>
      <c r="AA10294">
        <v>6.25E-2</v>
      </c>
    </row>
    <row r="10295" spans="1:27" x14ac:dyDescent="0.25">
      <c r="A10295">
        <f t="shared" si="1356"/>
        <v>51.449444440000001</v>
      </c>
      <c r="B10295">
        <f t="shared" si="1357"/>
        <v>-0.86328000000000005</v>
      </c>
      <c r="C10295">
        <f t="shared" si="1358"/>
        <v>-0.38259000000000004</v>
      </c>
      <c r="D10295">
        <f t="shared" si="1359"/>
        <v>-1.12815</v>
      </c>
      <c r="F10295">
        <f t="shared" si="1360"/>
        <v>1.7991013317293088</v>
      </c>
      <c r="G10295">
        <f t="shared" si="1361"/>
        <v>-1.9724909014073877</v>
      </c>
      <c r="H10295">
        <f t="shared" si="1362"/>
        <v>-15.240238193157767</v>
      </c>
      <c r="J10295">
        <f t="shared" si="1363"/>
        <v>15.272661267532445</v>
      </c>
      <c r="K10295">
        <f t="shared" si="1364"/>
        <v>-67.908225461723205</v>
      </c>
      <c r="L10295">
        <f t="shared" si="1365"/>
        <v>-400.21229807095324</v>
      </c>
      <c r="N10295">
        <v>51449.444439999999</v>
      </c>
      <c r="O10295">
        <v>-88</v>
      </c>
      <c r="P10295">
        <v>-39</v>
      </c>
      <c r="Q10295">
        <v>-115</v>
      </c>
      <c r="T10295">
        <v>51449.444439999999</v>
      </c>
      <c r="U10295">
        <v>-88</v>
      </c>
      <c r="V10295">
        <v>-39</v>
      </c>
      <c r="W10295">
        <v>-115</v>
      </c>
      <c r="X10295">
        <v>58</v>
      </c>
      <c r="Y10295">
        <v>18</v>
      </c>
      <c r="Z10295">
        <v>1</v>
      </c>
      <c r="AA10295">
        <v>6.25E-2</v>
      </c>
    </row>
    <row r="10296" spans="1:27" x14ac:dyDescent="0.25">
      <c r="A10296">
        <f t="shared" ref="A10296:A10359" si="1366">N10296/1000</f>
        <v>51.454388890000004</v>
      </c>
      <c r="B10296">
        <f t="shared" ref="B10296:B10359" si="1367">O10296*$C$2/1000</f>
        <v>-0.86328000000000005</v>
      </c>
      <c r="C10296">
        <f t="shared" ref="C10296:C10359" si="1368">P10296*$C$2/1000</f>
        <v>-0.38259000000000004</v>
      </c>
      <c r="D10296">
        <f t="shared" ref="D10296:D10359" si="1369">Q10296*$C$2/1000</f>
        <v>-1.12815</v>
      </c>
      <c r="F10296">
        <f t="shared" ref="F10296:F10359" si="1370">((A10296-A10295)*(B10296+B10295)/2)+F10295</f>
        <v>1.7948328869333057</v>
      </c>
      <c r="G10296">
        <f t="shared" ref="G10296:G10359" si="1371">((A10296-A10295)*(C10296+C10295)/2)+G10295</f>
        <v>-1.9743825985328891</v>
      </c>
      <c r="H10296">
        <f t="shared" ref="H10296:H10359" si="1372">((A10296-A10295)*(D10296+D10295)/2)+H10295</f>
        <v>-15.245816274425271</v>
      </c>
      <c r="J10296">
        <f t="shared" ref="J10296:J10359" si="1373">((A10296-A10295)*(F10296+F10295)/2)+J10295</f>
        <v>15.281546281556185</v>
      </c>
      <c r="K10296">
        <f t="shared" ref="K10296:K10359" si="1374">((A10296-A10295)*(G10296+G10295)/2)+K10295</f>
        <v>-67.917983021061602</v>
      </c>
      <c r="L10296">
        <f t="shared" ref="L10296:L10359" si="1375">((A10296-A10295)*(H10296+H10295)/2)+L10295</f>
        <v>-400.28766645695941</v>
      </c>
      <c r="N10296">
        <v>51454.388890000002</v>
      </c>
      <c r="O10296">
        <v>-88</v>
      </c>
      <c r="P10296">
        <v>-39</v>
      </c>
      <c r="Q10296">
        <v>-115</v>
      </c>
      <c r="T10296">
        <v>51454.388890000002</v>
      </c>
      <c r="U10296">
        <v>-88</v>
      </c>
      <c r="V10296">
        <v>-39</v>
      </c>
      <c r="W10296">
        <v>-115</v>
      </c>
      <c r="X10296">
        <v>58</v>
      </c>
      <c r="Y10296">
        <v>18</v>
      </c>
      <c r="Z10296">
        <v>1</v>
      </c>
      <c r="AA10296">
        <v>6.25E-2</v>
      </c>
    </row>
    <row r="10297" spans="1:27" x14ac:dyDescent="0.25">
      <c r="A10297">
        <f t="shared" si="1366"/>
        <v>51.45933333</v>
      </c>
      <c r="B10297">
        <f t="shared" si="1367"/>
        <v>-0.86328000000000005</v>
      </c>
      <c r="C10297">
        <f t="shared" si="1368"/>
        <v>-0.38259000000000004</v>
      </c>
      <c r="D10297">
        <f t="shared" si="1369"/>
        <v>-1.12815</v>
      </c>
      <c r="F10297">
        <f t="shared" si="1370"/>
        <v>1.7905644507701095</v>
      </c>
      <c r="G10297">
        <f t="shared" si="1371"/>
        <v>-1.9762742918324874</v>
      </c>
      <c r="H10297">
        <f t="shared" si="1372"/>
        <v>-15.251394344411267</v>
      </c>
      <c r="J10297">
        <f t="shared" si="1373"/>
        <v>15.290410172562394</v>
      </c>
      <c r="K10297">
        <f t="shared" si="1374"/>
        <v>-67.927749914039097</v>
      </c>
      <c r="L10297">
        <f t="shared" si="1375"/>
        <v>-400.36306227099544</v>
      </c>
      <c r="N10297">
        <v>51459.333330000001</v>
      </c>
      <c r="O10297">
        <v>-88</v>
      </c>
      <c r="P10297">
        <v>-39</v>
      </c>
      <c r="Q10297">
        <v>-115</v>
      </c>
      <c r="T10297">
        <v>51459.333330000001</v>
      </c>
      <c r="U10297">
        <v>-88</v>
      </c>
      <c r="V10297">
        <v>-39</v>
      </c>
      <c r="W10297">
        <v>-115</v>
      </c>
      <c r="X10297">
        <v>-48</v>
      </c>
      <c r="Y10297">
        <v>4</v>
      </c>
      <c r="Z10297">
        <v>1</v>
      </c>
      <c r="AA10297">
        <v>6.25E-2</v>
      </c>
    </row>
    <row r="10298" spans="1:27" x14ac:dyDescent="0.25">
      <c r="A10298">
        <f t="shared" si="1366"/>
        <v>51.464277779999996</v>
      </c>
      <c r="B10298">
        <f t="shared" si="1367"/>
        <v>0.21582000000000001</v>
      </c>
      <c r="C10298">
        <f t="shared" si="1368"/>
        <v>-1.5205500000000003</v>
      </c>
      <c r="D10298">
        <f t="shared" si="1369"/>
        <v>-0.60821999999999998</v>
      </c>
      <c r="F10298">
        <f t="shared" si="1370"/>
        <v>1.7889637839716106</v>
      </c>
      <c r="G10298">
        <f t="shared" si="1371"/>
        <v>-1.980979282118984</v>
      </c>
      <c r="H10298">
        <f t="shared" si="1372"/>
        <v>-15.255687041734515</v>
      </c>
      <c r="J10298">
        <f t="shared" si="1373"/>
        <v>15.299259571752522</v>
      </c>
      <c r="K10298">
        <f t="shared" si="1374"/>
        <v>-67.937533135255947</v>
      </c>
      <c r="L10298">
        <f t="shared" si="1375"/>
        <v>-400.43848264027525</v>
      </c>
      <c r="N10298">
        <v>51464.277779999997</v>
      </c>
      <c r="O10298">
        <v>22</v>
      </c>
      <c r="P10298">
        <v>-155</v>
      </c>
      <c r="Q10298">
        <v>-62</v>
      </c>
      <c r="T10298">
        <v>51464.277779999997</v>
      </c>
      <c r="U10298">
        <v>22</v>
      </c>
      <c r="V10298">
        <v>-155</v>
      </c>
      <c r="W10298">
        <v>-62</v>
      </c>
      <c r="X10298">
        <v>-48</v>
      </c>
      <c r="Y10298">
        <v>4</v>
      </c>
      <c r="Z10298">
        <v>1</v>
      </c>
      <c r="AA10298">
        <v>6.25E-2</v>
      </c>
    </row>
    <row r="10299" spans="1:27" x14ac:dyDescent="0.25">
      <c r="A10299">
        <f t="shared" si="1366"/>
        <v>51.469222220000006</v>
      </c>
      <c r="B10299">
        <f t="shared" si="1367"/>
        <v>0.21582000000000001</v>
      </c>
      <c r="C10299">
        <f t="shared" si="1368"/>
        <v>-1.5205500000000003</v>
      </c>
      <c r="D10299">
        <f t="shared" si="1369"/>
        <v>-0.60821999999999998</v>
      </c>
      <c r="F10299">
        <f t="shared" si="1370"/>
        <v>1.7900308930124127</v>
      </c>
      <c r="G10299">
        <f t="shared" si="1371"/>
        <v>-1.988497550360999</v>
      </c>
      <c r="H10299">
        <f t="shared" si="1372"/>
        <v>-15.25869434903132</v>
      </c>
      <c r="J10299">
        <f t="shared" si="1373"/>
        <v>15.308107633972872</v>
      </c>
      <c r="K10299">
        <f t="shared" si="1374"/>
        <v>-67.947346555270755</v>
      </c>
      <c r="L10299">
        <f t="shared" si="1375"/>
        <v>-400.5139209042373</v>
      </c>
      <c r="N10299">
        <v>51469.222220000003</v>
      </c>
      <c r="O10299">
        <v>22</v>
      </c>
      <c r="P10299">
        <v>-155</v>
      </c>
      <c r="Q10299">
        <v>-62</v>
      </c>
      <c r="T10299">
        <v>51469.222220000003</v>
      </c>
      <c r="U10299">
        <v>22</v>
      </c>
      <c r="V10299">
        <v>-155</v>
      </c>
      <c r="W10299">
        <v>-62</v>
      </c>
      <c r="X10299">
        <v>-74</v>
      </c>
      <c r="Y10299">
        <v>-8</v>
      </c>
      <c r="Z10299">
        <v>1</v>
      </c>
      <c r="AA10299">
        <v>6.25E-2</v>
      </c>
    </row>
    <row r="10300" spans="1:27" x14ac:dyDescent="0.25">
      <c r="A10300">
        <f t="shared" si="1366"/>
        <v>51.474166669999995</v>
      </c>
      <c r="B10300">
        <f t="shared" si="1367"/>
        <v>-1.08891</v>
      </c>
      <c r="C10300">
        <f t="shared" si="1368"/>
        <v>-0.57879000000000003</v>
      </c>
      <c r="D10300">
        <f t="shared" si="1369"/>
        <v>-1.2360600000000002</v>
      </c>
      <c r="F10300">
        <f t="shared" si="1370"/>
        <v>1.7878724180871675</v>
      </c>
      <c r="G10300">
        <f t="shared" si="1371"/>
        <v>-1.9936875911924878</v>
      </c>
      <c r="H10300">
        <f t="shared" si="1372"/>
        <v>-15.26325382415431</v>
      </c>
      <c r="J10300">
        <f t="shared" si="1373"/>
        <v>15.316953015986137</v>
      </c>
      <c r="K10300">
        <f t="shared" si="1374"/>
        <v>-67.957191412932318</v>
      </c>
      <c r="L10300">
        <f t="shared" si="1375"/>
        <v>-400.58937802755958</v>
      </c>
      <c r="N10300">
        <v>51474.166669999999</v>
      </c>
      <c r="O10300">
        <v>-111</v>
      </c>
      <c r="P10300">
        <v>-59</v>
      </c>
      <c r="Q10300">
        <v>-126</v>
      </c>
      <c r="T10300">
        <v>51474.166669999999</v>
      </c>
      <c r="U10300">
        <v>-111</v>
      </c>
      <c r="V10300">
        <v>-59</v>
      </c>
      <c r="W10300">
        <v>-126</v>
      </c>
      <c r="X10300">
        <v>-74</v>
      </c>
      <c r="Y10300">
        <v>-8</v>
      </c>
      <c r="Z10300">
        <v>1</v>
      </c>
      <c r="AA10300">
        <v>6.25E-2</v>
      </c>
    </row>
    <row r="10301" spans="1:27" x14ac:dyDescent="0.25">
      <c r="A10301">
        <f t="shared" si="1366"/>
        <v>51.479111109999998</v>
      </c>
      <c r="B10301">
        <f t="shared" si="1367"/>
        <v>-1.08891</v>
      </c>
      <c r="C10301">
        <f t="shared" si="1368"/>
        <v>-0.57879000000000003</v>
      </c>
      <c r="D10301">
        <f t="shared" si="1369"/>
        <v>-1.2360600000000002</v>
      </c>
      <c r="F10301">
        <f t="shared" si="1370"/>
        <v>1.7824883679267645</v>
      </c>
      <c r="G10301">
        <f t="shared" si="1371"/>
        <v>-1.9965493836200894</v>
      </c>
      <c r="H10301">
        <f t="shared" si="1372"/>
        <v>-15.269365448660713</v>
      </c>
      <c r="J10301">
        <f t="shared" si="1373"/>
        <v>15.325779733328542</v>
      </c>
      <c r="K10301">
        <f t="shared" si="1374"/>
        <v>-67.967056156586196</v>
      </c>
      <c r="L10301">
        <f t="shared" si="1375"/>
        <v>-400.66486137957827</v>
      </c>
      <c r="N10301">
        <v>51479.111109999998</v>
      </c>
      <c r="O10301">
        <v>-111</v>
      </c>
      <c r="P10301">
        <v>-59</v>
      </c>
      <c r="Q10301">
        <v>-126</v>
      </c>
      <c r="T10301">
        <v>51479.111109999998</v>
      </c>
      <c r="U10301">
        <v>-111</v>
      </c>
      <c r="V10301">
        <v>-59</v>
      </c>
      <c r="W10301">
        <v>-126</v>
      </c>
      <c r="X10301">
        <v>20</v>
      </c>
      <c r="Y10301">
        <v>-4</v>
      </c>
      <c r="Z10301">
        <v>1</v>
      </c>
      <c r="AA10301">
        <v>6.25E-2</v>
      </c>
    </row>
    <row r="10302" spans="1:27" x14ac:dyDescent="0.25">
      <c r="A10302">
        <f t="shared" si="1366"/>
        <v>51.484055560000002</v>
      </c>
      <c r="B10302">
        <f t="shared" si="1367"/>
        <v>1.6677</v>
      </c>
      <c r="C10302">
        <f t="shared" si="1368"/>
        <v>-0.59841000000000011</v>
      </c>
      <c r="D10302">
        <f t="shared" si="1369"/>
        <v>0.61803000000000008</v>
      </c>
      <c r="F10302">
        <f t="shared" si="1370"/>
        <v>1.7839192670345154</v>
      </c>
      <c r="G10302">
        <f t="shared" si="1371"/>
        <v>-1.9994596868900916</v>
      </c>
      <c r="H10302">
        <f t="shared" si="1372"/>
        <v>-15.270893357877464</v>
      </c>
      <c r="J10302">
        <f t="shared" si="1373"/>
        <v>15.33459669544389</v>
      </c>
      <c r="K10302">
        <f t="shared" si="1374"/>
        <v>-67.976935190110538</v>
      </c>
      <c r="L10302">
        <f t="shared" si="1375"/>
        <v>-400.7403637709063</v>
      </c>
      <c r="N10302">
        <v>51484.055560000001</v>
      </c>
      <c r="O10302">
        <v>170</v>
      </c>
      <c r="P10302">
        <v>-61</v>
      </c>
      <c r="Q10302">
        <v>63</v>
      </c>
      <c r="T10302">
        <v>51484.055560000001</v>
      </c>
      <c r="U10302">
        <v>170</v>
      </c>
      <c r="V10302">
        <v>-61</v>
      </c>
      <c r="W10302">
        <v>63</v>
      </c>
      <c r="X10302">
        <v>20</v>
      </c>
      <c r="Y10302">
        <v>-4</v>
      </c>
      <c r="Z10302">
        <v>1</v>
      </c>
      <c r="AA10302">
        <v>6.25E-2</v>
      </c>
    </row>
    <row r="10303" spans="1:27" x14ac:dyDescent="0.25">
      <c r="A10303">
        <f t="shared" si="1366"/>
        <v>51.488999999999997</v>
      </c>
      <c r="B10303">
        <f t="shared" si="1367"/>
        <v>1.6677</v>
      </c>
      <c r="C10303">
        <f t="shared" si="1368"/>
        <v>-0.59841000000000011</v>
      </c>
      <c r="D10303">
        <f t="shared" si="1369"/>
        <v>0.61803000000000008</v>
      </c>
      <c r="F10303">
        <f t="shared" si="1370"/>
        <v>1.7921651096225082</v>
      </c>
      <c r="G10303">
        <f t="shared" si="1371"/>
        <v>-2.002418489230489</v>
      </c>
      <c r="H10303">
        <f t="shared" si="1372"/>
        <v>-15.267837545624266</v>
      </c>
      <c r="J10303">
        <f t="shared" si="1373"/>
        <v>15.343437562761542</v>
      </c>
      <c r="K10303">
        <f t="shared" si="1374"/>
        <v>-67.986828713375104</v>
      </c>
      <c r="L10303">
        <f t="shared" si="1375"/>
        <v>-400.81586223222047</v>
      </c>
      <c r="N10303">
        <v>51489</v>
      </c>
      <c r="O10303">
        <v>170</v>
      </c>
      <c r="P10303">
        <v>-61</v>
      </c>
      <c r="Q10303">
        <v>63</v>
      </c>
      <c r="T10303">
        <v>51489</v>
      </c>
      <c r="U10303">
        <v>170</v>
      </c>
      <c r="V10303">
        <v>-61</v>
      </c>
      <c r="W10303">
        <v>63</v>
      </c>
      <c r="X10303">
        <v>4</v>
      </c>
      <c r="Y10303">
        <v>-38</v>
      </c>
      <c r="Z10303">
        <v>1</v>
      </c>
      <c r="AA10303">
        <v>6.25E-2</v>
      </c>
    </row>
    <row r="10304" spans="1:27" x14ac:dyDescent="0.25">
      <c r="A10304">
        <f t="shared" si="1366"/>
        <v>51.5045</v>
      </c>
      <c r="B10304">
        <f t="shared" si="1367"/>
        <v>0.30410999999999999</v>
      </c>
      <c r="C10304">
        <f t="shared" si="1368"/>
        <v>0.42183000000000004</v>
      </c>
      <c r="D10304">
        <f t="shared" si="1369"/>
        <v>0.11772000000000001</v>
      </c>
      <c r="F10304">
        <f t="shared" si="1370"/>
        <v>1.8074466371225111</v>
      </c>
      <c r="G10304">
        <f t="shared" si="1371"/>
        <v>-2.0037869842304894</v>
      </c>
      <c r="H10304">
        <f t="shared" si="1372"/>
        <v>-15.262135483124265</v>
      </c>
      <c r="J10304">
        <f t="shared" si="1373"/>
        <v>15.371334553798821</v>
      </c>
      <c r="K10304">
        <f t="shared" si="1374"/>
        <v>-68.01787680579443</v>
      </c>
      <c r="L10304">
        <f t="shared" si="1375"/>
        <v>-401.05246952319334</v>
      </c>
      <c r="N10304">
        <v>51504.5</v>
      </c>
      <c r="O10304">
        <v>31</v>
      </c>
      <c r="P10304">
        <v>43</v>
      </c>
      <c r="Q10304">
        <v>12</v>
      </c>
      <c r="T10304">
        <v>51504.5</v>
      </c>
      <c r="U10304">
        <v>31</v>
      </c>
      <c r="V10304">
        <v>43</v>
      </c>
      <c r="W10304">
        <v>12</v>
      </c>
      <c r="X10304">
        <v>4</v>
      </c>
      <c r="Y10304">
        <v>-38</v>
      </c>
      <c r="Z10304">
        <v>1</v>
      </c>
      <c r="AA10304">
        <v>6.25E-2</v>
      </c>
    </row>
    <row r="10305" spans="1:27" x14ac:dyDescent="0.25">
      <c r="A10305">
        <f t="shared" si="1366"/>
        <v>51.509</v>
      </c>
      <c r="B10305">
        <f t="shared" si="1367"/>
        <v>0.30410999999999999</v>
      </c>
      <c r="C10305">
        <f t="shared" si="1368"/>
        <v>0.42183000000000004</v>
      </c>
      <c r="D10305">
        <f t="shared" si="1369"/>
        <v>0.11772000000000001</v>
      </c>
      <c r="F10305">
        <f t="shared" si="1370"/>
        <v>1.8088151321225112</v>
      </c>
      <c r="G10305">
        <f t="shared" si="1371"/>
        <v>-2.0018887492304893</v>
      </c>
      <c r="H10305">
        <f t="shared" si="1372"/>
        <v>-15.261605743124266</v>
      </c>
      <c r="J10305">
        <f t="shared" si="1373"/>
        <v>15.379471142779623</v>
      </c>
      <c r="K10305">
        <f t="shared" si="1374"/>
        <v>-68.026889576194719</v>
      </c>
      <c r="L10305">
        <f t="shared" si="1375"/>
        <v>-401.12114794095243</v>
      </c>
      <c r="N10305">
        <v>51509</v>
      </c>
      <c r="O10305">
        <v>31</v>
      </c>
      <c r="P10305">
        <v>43</v>
      </c>
      <c r="Q10305">
        <v>12</v>
      </c>
      <c r="T10305">
        <v>51509</v>
      </c>
      <c r="U10305">
        <v>31</v>
      </c>
      <c r="V10305">
        <v>43</v>
      </c>
      <c r="W10305">
        <v>12</v>
      </c>
      <c r="X10305">
        <v>34</v>
      </c>
      <c r="Y10305">
        <v>10</v>
      </c>
      <c r="Z10305">
        <v>-1</v>
      </c>
      <c r="AA10305">
        <v>6.25E-2</v>
      </c>
    </row>
    <row r="10306" spans="1:27" x14ac:dyDescent="0.25">
      <c r="A10306">
        <f t="shared" si="1366"/>
        <v>51.513500000000001</v>
      </c>
      <c r="B10306">
        <f t="shared" si="1367"/>
        <v>-0.49049999999999999</v>
      </c>
      <c r="C10306">
        <f t="shared" si="1368"/>
        <v>1.6382699999999999</v>
      </c>
      <c r="D10306">
        <f t="shared" si="1369"/>
        <v>-4.9050000000000003E-2</v>
      </c>
      <c r="F10306">
        <f t="shared" si="1370"/>
        <v>1.8083957546225111</v>
      </c>
      <c r="G10306">
        <f t="shared" si="1371"/>
        <v>-1.9972535242304892</v>
      </c>
      <c r="H10306">
        <f t="shared" si="1372"/>
        <v>-15.261451235624266</v>
      </c>
      <c r="J10306">
        <f t="shared" si="1373"/>
        <v>15.387609867274801</v>
      </c>
      <c r="K10306">
        <f t="shared" si="1374"/>
        <v>-68.035887646310002</v>
      </c>
      <c r="L10306">
        <f t="shared" si="1375"/>
        <v>-401.18982481915464</v>
      </c>
      <c r="N10306">
        <v>51513.5</v>
      </c>
      <c r="O10306">
        <v>-50</v>
      </c>
      <c r="P10306">
        <v>167</v>
      </c>
      <c r="Q10306">
        <v>-5</v>
      </c>
      <c r="T10306">
        <v>51513.5</v>
      </c>
      <c r="U10306">
        <v>-50</v>
      </c>
      <c r="V10306">
        <v>167</v>
      </c>
      <c r="W10306">
        <v>-5</v>
      </c>
      <c r="X10306">
        <v>34</v>
      </c>
      <c r="Y10306">
        <v>10</v>
      </c>
      <c r="Z10306">
        <v>-1</v>
      </c>
      <c r="AA10306">
        <v>6.25E-2</v>
      </c>
    </row>
    <row r="10307" spans="1:27" x14ac:dyDescent="0.25">
      <c r="A10307">
        <f t="shared" si="1366"/>
        <v>51.518000000000001</v>
      </c>
      <c r="B10307">
        <f t="shared" si="1367"/>
        <v>-0.49049999999999999</v>
      </c>
      <c r="C10307">
        <f t="shared" si="1368"/>
        <v>1.6382699999999999</v>
      </c>
      <c r="D10307">
        <f t="shared" si="1369"/>
        <v>-4.9050000000000003E-2</v>
      </c>
      <c r="F10307">
        <f t="shared" si="1370"/>
        <v>1.806188504622511</v>
      </c>
      <c r="G10307">
        <f t="shared" si="1371"/>
        <v>-1.989881309230489</v>
      </c>
      <c r="H10307">
        <f t="shared" si="1372"/>
        <v>-15.261671960624266</v>
      </c>
      <c r="J10307">
        <f t="shared" si="1373"/>
        <v>15.395742681858103</v>
      </c>
      <c r="K10307">
        <f t="shared" si="1374"/>
        <v>-68.044858699685292</v>
      </c>
      <c r="L10307">
        <f t="shared" si="1375"/>
        <v>-401.25850184634618</v>
      </c>
      <c r="N10307">
        <v>51518</v>
      </c>
      <c r="O10307">
        <v>-50</v>
      </c>
      <c r="P10307">
        <v>167</v>
      </c>
      <c r="Q10307">
        <v>-5</v>
      </c>
      <c r="T10307">
        <v>51518</v>
      </c>
      <c r="U10307">
        <v>-50</v>
      </c>
      <c r="V10307">
        <v>167</v>
      </c>
      <c r="W10307">
        <v>-5</v>
      </c>
      <c r="X10307">
        <v>51</v>
      </c>
      <c r="Y10307">
        <v>13</v>
      </c>
      <c r="Z10307">
        <v>-1</v>
      </c>
      <c r="AA10307">
        <v>6.25E-2</v>
      </c>
    </row>
    <row r="10308" spans="1:27" x14ac:dyDescent="0.25">
      <c r="A10308">
        <f t="shared" si="1366"/>
        <v>51.522500000000001</v>
      </c>
      <c r="B10308">
        <f t="shared" si="1367"/>
        <v>3.9240000000000004E-2</v>
      </c>
      <c r="C10308">
        <f t="shared" si="1368"/>
        <v>2.0404800000000001</v>
      </c>
      <c r="D10308">
        <f t="shared" si="1369"/>
        <v>-0.46107000000000004</v>
      </c>
      <c r="F10308">
        <f t="shared" si="1370"/>
        <v>1.8051731696225111</v>
      </c>
      <c r="G10308">
        <f t="shared" si="1371"/>
        <v>-1.9816041217304887</v>
      </c>
      <c r="H10308">
        <f t="shared" si="1372"/>
        <v>-15.262819730624265</v>
      </c>
      <c r="J10308">
        <f t="shared" si="1373"/>
        <v>15.403868245625155</v>
      </c>
      <c r="K10308">
        <f t="shared" si="1374"/>
        <v>-68.053794541904949</v>
      </c>
      <c r="L10308">
        <f t="shared" si="1375"/>
        <v>-401.32718195265147</v>
      </c>
      <c r="N10308">
        <v>51522.5</v>
      </c>
      <c r="O10308">
        <v>4</v>
      </c>
      <c r="P10308">
        <v>208</v>
      </c>
      <c r="Q10308">
        <v>-47</v>
      </c>
      <c r="T10308">
        <v>51522.5</v>
      </c>
      <c r="U10308">
        <v>4</v>
      </c>
      <c r="V10308">
        <v>208</v>
      </c>
      <c r="W10308">
        <v>-47</v>
      </c>
      <c r="X10308">
        <v>51</v>
      </c>
      <c r="Y10308">
        <v>13</v>
      </c>
      <c r="Z10308">
        <v>-1</v>
      </c>
      <c r="AA10308">
        <v>6.25E-2</v>
      </c>
    </row>
    <row r="10309" spans="1:27" x14ac:dyDescent="0.25">
      <c r="A10309">
        <f t="shared" si="1366"/>
        <v>51.527000000000001</v>
      </c>
      <c r="B10309">
        <f t="shared" si="1367"/>
        <v>3.9240000000000004E-2</v>
      </c>
      <c r="C10309">
        <f t="shared" si="1368"/>
        <v>2.0404800000000001</v>
      </c>
      <c r="D10309">
        <f t="shared" si="1369"/>
        <v>-0.46107000000000004</v>
      </c>
      <c r="F10309">
        <f t="shared" si="1370"/>
        <v>1.805349749622511</v>
      </c>
      <c r="G10309">
        <f t="shared" si="1371"/>
        <v>-1.9724219617304883</v>
      </c>
      <c r="H10309">
        <f t="shared" si="1372"/>
        <v>-15.264894545624266</v>
      </c>
      <c r="J10309">
        <f t="shared" si="1373"/>
        <v>15.411991922193456</v>
      </c>
      <c r="K10309">
        <f t="shared" si="1374"/>
        <v>-68.06269110059273</v>
      </c>
      <c r="L10309">
        <f t="shared" si="1375"/>
        <v>-401.39586930977305</v>
      </c>
      <c r="N10309">
        <v>51527</v>
      </c>
      <c r="O10309">
        <v>4</v>
      </c>
      <c r="P10309">
        <v>208</v>
      </c>
      <c r="Q10309">
        <v>-47</v>
      </c>
      <c r="T10309">
        <v>51527</v>
      </c>
      <c r="U10309">
        <v>4</v>
      </c>
      <c r="V10309">
        <v>208</v>
      </c>
      <c r="W10309">
        <v>-47</v>
      </c>
      <c r="X10309">
        <v>-25</v>
      </c>
      <c r="Y10309">
        <v>-2</v>
      </c>
      <c r="Z10309">
        <v>-1</v>
      </c>
      <c r="AA10309">
        <v>0.125</v>
      </c>
    </row>
    <row r="10310" spans="1:27" x14ac:dyDescent="0.25">
      <c r="A10310">
        <f t="shared" si="1366"/>
        <v>51.531500000000001</v>
      </c>
      <c r="B10310">
        <f t="shared" si="1367"/>
        <v>-0.26486999999999999</v>
      </c>
      <c r="C10310">
        <f t="shared" si="1368"/>
        <v>-0.84366000000000008</v>
      </c>
      <c r="D10310">
        <f t="shared" si="1369"/>
        <v>-0.67688999999999999</v>
      </c>
      <c r="F10310">
        <f t="shared" si="1370"/>
        <v>1.8048420821225111</v>
      </c>
      <c r="G10310">
        <f t="shared" si="1371"/>
        <v>-1.9697291167304882</v>
      </c>
      <c r="H10310">
        <f t="shared" si="1372"/>
        <v>-15.267454955624267</v>
      </c>
      <c r="J10310">
        <f t="shared" si="1373"/>
        <v>15.420114853814884</v>
      </c>
      <c r="K10310">
        <f t="shared" si="1374"/>
        <v>-68.071560940519262</v>
      </c>
      <c r="L10310">
        <f t="shared" si="1375"/>
        <v>-401.46456709615086</v>
      </c>
      <c r="N10310">
        <v>51531.5</v>
      </c>
      <c r="O10310">
        <v>-27</v>
      </c>
      <c r="P10310">
        <v>-86</v>
      </c>
      <c r="Q10310">
        <v>-69</v>
      </c>
      <c r="T10310">
        <v>51531.5</v>
      </c>
      <c r="U10310">
        <v>-27</v>
      </c>
      <c r="V10310">
        <v>-86</v>
      </c>
      <c r="W10310">
        <v>-69</v>
      </c>
      <c r="X10310">
        <v>-25</v>
      </c>
      <c r="Y10310">
        <v>-2</v>
      </c>
      <c r="Z10310">
        <v>-1</v>
      </c>
      <c r="AA10310">
        <v>0.125</v>
      </c>
    </row>
    <row r="10311" spans="1:27" x14ac:dyDescent="0.25">
      <c r="A10311">
        <f t="shared" si="1366"/>
        <v>51.536000000000001</v>
      </c>
      <c r="B10311">
        <f t="shared" si="1367"/>
        <v>-0.26486999999999999</v>
      </c>
      <c r="C10311">
        <f t="shared" si="1368"/>
        <v>-0.84366000000000008</v>
      </c>
      <c r="D10311">
        <f t="shared" si="1369"/>
        <v>-0.67688999999999999</v>
      </c>
      <c r="F10311">
        <f t="shared" si="1370"/>
        <v>1.8036501671225109</v>
      </c>
      <c r="G10311">
        <f t="shared" si="1371"/>
        <v>-1.9735255867304884</v>
      </c>
      <c r="H10311">
        <f t="shared" si="1372"/>
        <v>-15.270500960624267</v>
      </c>
      <c r="J10311">
        <f t="shared" si="1373"/>
        <v>15.428233961375685</v>
      </c>
      <c r="K10311">
        <f t="shared" si="1374"/>
        <v>-68.080433263602046</v>
      </c>
      <c r="L10311">
        <f t="shared" si="1375"/>
        <v>-401.5332774969624</v>
      </c>
      <c r="N10311">
        <v>51536</v>
      </c>
      <c r="O10311">
        <v>-27</v>
      </c>
      <c r="P10311">
        <v>-86</v>
      </c>
      <c r="Q10311">
        <v>-69</v>
      </c>
      <c r="T10311">
        <v>51536</v>
      </c>
      <c r="U10311">
        <v>-27</v>
      </c>
      <c r="V10311">
        <v>-86</v>
      </c>
      <c r="W10311">
        <v>-69</v>
      </c>
      <c r="X10311">
        <v>-82</v>
      </c>
      <c r="Y10311">
        <v>-3</v>
      </c>
      <c r="Z10311">
        <v>-1</v>
      </c>
      <c r="AA10311">
        <v>0.125</v>
      </c>
    </row>
    <row r="10312" spans="1:27" x14ac:dyDescent="0.25">
      <c r="A10312">
        <f t="shared" si="1366"/>
        <v>51.540500000000002</v>
      </c>
      <c r="B10312">
        <f t="shared" si="1367"/>
        <v>-1.21644</v>
      </c>
      <c r="C10312">
        <f t="shared" si="1368"/>
        <v>-0.41202000000000005</v>
      </c>
      <c r="D10312">
        <f t="shared" si="1369"/>
        <v>-1.3930199999999999</v>
      </c>
      <c r="F10312">
        <f t="shared" si="1370"/>
        <v>1.8003172196225108</v>
      </c>
      <c r="G10312">
        <f t="shared" si="1371"/>
        <v>-1.9763508667304885</v>
      </c>
      <c r="H10312">
        <f t="shared" si="1372"/>
        <v>-15.275158258124266</v>
      </c>
      <c r="J10312">
        <f t="shared" si="1373"/>
        <v>15.436342887995862</v>
      </c>
      <c r="K10312">
        <f t="shared" si="1374"/>
        <v>-68.089320485622338</v>
      </c>
      <c r="L10312">
        <f t="shared" si="1375"/>
        <v>-401.60200523020461</v>
      </c>
      <c r="N10312">
        <v>51540.5</v>
      </c>
      <c r="O10312">
        <v>-124</v>
      </c>
      <c r="P10312">
        <v>-42</v>
      </c>
      <c r="Q10312">
        <v>-142</v>
      </c>
      <c r="T10312">
        <v>51540.5</v>
      </c>
      <c r="U10312">
        <v>-124</v>
      </c>
      <c r="V10312">
        <v>-42</v>
      </c>
      <c r="W10312">
        <v>-142</v>
      </c>
      <c r="X10312">
        <v>-82</v>
      </c>
      <c r="Y10312">
        <v>-3</v>
      </c>
      <c r="Z10312">
        <v>-1</v>
      </c>
      <c r="AA10312">
        <v>0.125</v>
      </c>
    </row>
    <row r="10313" spans="1:27" x14ac:dyDescent="0.25">
      <c r="A10313">
        <f t="shared" si="1366"/>
        <v>51.545000000000002</v>
      </c>
      <c r="B10313">
        <f t="shared" si="1367"/>
        <v>-1.21644</v>
      </c>
      <c r="C10313">
        <f t="shared" si="1368"/>
        <v>-0.41202000000000005</v>
      </c>
      <c r="D10313">
        <f t="shared" si="1369"/>
        <v>-1.3930199999999999</v>
      </c>
      <c r="F10313">
        <f t="shared" si="1370"/>
        <v>1.7948432396225107</v>
      </c>
      <c r="G10313">
        <f t="shared" si="1371"/>
        <v>-1.9782049567304887</v>
      </c>
      <c r="H10313">
        <f t="shared" si="1372"/>
        <v>-15.281426848124266</v>
      </c>
      <c r="J10313">
        <f t="shared" si="1373"/>
        <v>15.444431999029163</v>
      </c>
      <c r="K10313">
        <f t="shared" si="1374"/>
        <v>-68.098218236225122</v>
      </c>
      <c r="L10313">
        <f t="shared" si="1375"/>
        <v>-401.67075754669366</v>
      </c>
      <c r="N10313">
        <v>51545</v>
      </c>
      <c r="O10313">
        <v>-124</v>
      </c>
      <c r="P10313">
        <v>-42</v>
      </c>
      <c r="Q10313">
        <v>-142</v>
      </c>
      <c r="T10313">
        <v>51545</v>
      </c>
      <c r="U10313">
        <v>-124</v>
      </c>
      <c r="V10313">
        <v>-42</v>
      </c>
      <c r="W10313">
        <v>-142</v>
      </c>
      <c r="X10313">
        <v>-18</v>
      </c>
      <c r="Y10313">
        <v>0</v>
      </c>
      <c r="Z10313">
        <v>1</v>
      </c>
      <c r="AA10313">
        <v>6.25E-2</v>
      </c>
    </row>
    <row r="10314" spans="1:27" x14ac:dyDescent="0.25">
      <c r="A10314">
        <f t="shared" si="1366"/>
        <v>51.549500000000002</v>
      </c>
      <c r="B10314">
        <f t="shared" si="1367"/>
        <v>-1.33416</v>
      </c>
      <c r="C10314">
        <f t="shared" si="1368"/>
        <v>0.87309000000000003</v>
      </c>
      <c r="D10314">
        <f t="shared" si="1369"/>
        <v>-1.33416</v>
      </c>
      <c r="F10314">
        <f t="shared" si="1370"/>
        <v>1.7891043896225105</v>
      </c>
      <c r="G10314">
        <f t="shared" si="1371"/>
        <v>-1.9771675492304885</v>
      </c>
      <c r="H10314">
        <f t="shared" si="1372"/>
        <v>-15.287563003124266</v>
      </c>
      <c r="J10314">
        <f t="shared" si="1373"/>
        <v>15.452495881194965</v>
      </c>
      <c r="K10314">
        <f t="shared" si="1374"/>
        <v>-68.107117824363542</v>
      </c>
      <c r="L10314">
        <f t="shared" si="1375"/>
        <v>-401.73953777385896</v>
      </c>
      <c r="N10314">
        <v>51549.5</v>
      </c>
      <c r="O10314">
        <v>-136</v>
      </c>
      <c r="P10314">
        <v>89</v>
      </c>
      <c r="Q10314">
        <v>-136</v>
      </c>
      <c r="T10314">
        <v>51549.5</v>
      </c>
      <c r="U10314">
        <v>-136</v>
      </c>
      <c r="V10314">
        <v>89</v>
      </c>
      <c r="W10314">
        <v>-136</v>
      </c>
      <c r="X10314">
        <v>-18</v>
      </c>
      <c r="Y10314">
        <v>0</v>
      </c>
      <c r="Z10314">
        <v>1</v>
      </c>
      <c r="AA10314">
        <v>6.25E-2</v>
      </c>
    </row>
    <row r="10315" spans="1:27" x14ac:dyDescent="0.25">
      <c r="A10315">
        <f t="shared" si="1366"/>
        <v>51.554000000000002</v>
      </c>
      <c r="B10315">
        <f t="shared" si="1367"/>
        <v>-1.33416</v>
      </c>
      <c r="C10315">
        <f t="shared" si="1368"/>
        <v>0.87309000000000003</v>
      </c>
      <c r="D10315">
        <f t="shared" si="1369"/>
        <v>-1.33416</v>
      </c>
      <c r="F10315">
        <f t="shared" si="1370"/>
        <v>1.7831006696225102</v>
      </c>
      <c r="G10315">
        <f t="shared" si="1371"/>
        <v>-1.9732386442304883</v>
      </c>
      <c r="H10315">
        <f t="shared" si="1372"/>
        <v>-15.293566723124266</v>
      </c>
      <c r="J10315">
        <f t="shared" si="1373"/>
        <v>15.460533342578266</v>
      </c>
      <c r="K10315">
        <f t="shared" si="1374"/>
        <v>-68.116006238298823</v>
      </c>
      <c r="L10315">
        <f t="shared" si="1375"/>
        <v>-401.808345315743</v>
      </c>
      <c r="N10315">
        <v>51554</v>
      </c>
      <c r="O10315">
        <v>-136</v>
      </c>
      <c r="P10315">
        <v>89</v>
      </c>
      <c r="Q10315">
        <v>-136</v>
      </c>
      <c r="T10315">
        <v>51554</v>
      </c>
      <c r="U10315">
        <v>-136</v>
      </c>
      <c r="V10315">
        <v>89</v>
      </c>
      <c r="W10315">
        <v>-136</v>
      </c>
      <c r="X10315">
        <v>42</v>
      </c>
      <c r="Y10315">
        <v>-32</v>
      </c>
      <c r="Z10315">
        <v>1</v>
      </c>
      <c r="AA10315">
        <v>6.25E-2</v>
      </c>
    </row>
    <row r="10316" spans="1:27" x14ac:dyDescent="0.25">
      <c r="A10316">
        <f t="shared" si="1366"/>
        <v>51.558500000000002</v>
      </c>
      <c r="B10316">
        <f t="shared" si="1367"/>
        <v>-3.8945700000000003</v>
      </c>
      <c r="C10316">
        <f t="shared" si="1368"/>
        <v>3.6689400000000001</v>
      </c>
      <c r="D10316">
        <f t="shared" si="1369"/>
        <v>-2.4132600000000002</v>
      </c>
      <c r="F10316">
        <f t="shared" si="1370"/>
        <v>1.7713360271225098</v>
      </c>
      <c r="G10316">
        <f t="shared" si="1371"/>
        <v>-1.963019076730488</v>
      </c>
      <c r="H10316">
        <f t="shared" si="1372"/>
        <v>-15.301998418124267</v>
      </c>
      <c r="J10316">
        <f t="shared" si="1373"/>
        <v>15.468530825145942</v>
      </c>
      <c r="K10316">
        <f t="shared" si="1374"/>
        <v>-68.124862818170982</v>
      </c>
      <c r="L10316">
        <f t="shared" si="1375"/>
        <v>-401.87718533731083</v>
      </c>
      <c r="N10316">
        <v>51558.5</v>
      </c>
      <c r="O10316">
        <v>-397</v>
      </c>
      <c r="P10316">
        <v>374</v>
      </c>
      <c r="Q10316">
        <v>-246</v>
      </c>
      <c r="T10316">
        <v>51558.5</v>
      </c>
      <c r="U10316">
        <v>-397</v>
      </c>
      <c r="V10316">
        <v>374</v>
      </c>
      <c r="W10316">
        <v>-246</v>
      </c>
      <c r="X10316">
        <v>42</v>
      </c>
      <c r="Y10316">
        <v>-32</v>
      </c>
      <c r="Z10316">
        <v>1</v>
      </c>
      <c r="AA10316">
        <v>6.25E-2</v>
      </c>
    </row>
    <row r="10317" spans="1:27" x14ac:dyDescent="0.25">
      <c r="A10317">
        <f t="shared" si="1366"/>
        <v>51.563000000000002</v>
      </c>
      <c r="B10317">
        <f t="shared" si="1367"/>
        <v>-3.8945700000000003</v>
      </c>
      <c r="C10317">
        <f t="shared" si="1368"/>
        <v>3.6689400000000001</v>
      </c>
      <c r="D10317">
        <f t="shared" si="1369"/>
        <v>-2.4132600000000002</v>
      </c>
      <c r="F10317">
        <f t="shared" si="1370"/>
        <v>1.7538104621225092</v>
      </c>
      <c r="G10317">
        <f t="shared" si="1371"/>
        <v>-1.9465088467304874</v>
      </c>
      <c r="H10317">
        <f t="shared" si="1372"/>
        <v>-15.312858088124267</v>
      </c>
      <c r="J10317">
        <f t="shared" si="1373"/>
        <v>15.476462404746744</v>
      </c>
      <c r="K10317">
        <f t="shared" si="1374"/>
        <v>-68.133659255998765</v>
      </c>
      <c r="L10317">
        <f t="shared" si="1375"/>
        <v>-401.94606876444988</v>
      </c>
      <c r="N10317">
        <v>51563</v>
      </c>
      <c r="O10317">
        <v>-397</v>
      </c>
      <c r="P10317">
        <v>374</v>
      </c>
      <c r="Q10317">
        <v>-246</v>
      </c>
      <c r="T10317">
        <v>51563</v>
      </c>
      <c r="U10317">
        <v>-397</v>
      </c>
      <c r="V10317">
        <v>374</v>
      </c>
      <c r="W10317">
        <v>-246</v>
      </c>
      <c r="X10317">
        <v>31</v>
      </c>
      <c r="Y10317">
        <v>-29</v>
      </c>
      <c r="Z10317">
        <v>1</v>
      </c>
      <c r="AA10317">
        <v>6.25E-2</v>
      </c>
    </row>
    <row r="10318" spans="1:27" x14ac:dyDescent="0.25">
      <c r="A10318">
        <f t="shared" si="1366"/>
        <v>51.567500000000003</v>
      </c>
      <c r="B10318">
        <f t="shared" si="1367"/>
        <v>1.2949200000000001</v>
      </c>
      <c r="C10318">
        <f t="shared" si="1368"/>
        <v>-2.2563</v>
      </c>
      <c r="D10318">
        <f t="shared" si="1369"/>
        <v>7.0926299999999998</v>
      </c>
      <c r="F10318">
        <f t="shared" si="1370"/>
        <v>1.747961249622509</v>
      </c>
      <c r="G10318">
        <f t="shared" si="1371"/>
        <v>-1.9433304067304873</v>
      </c>
      <c r="H10318">
        <f t="shared" si="1372"/>
        <v>-15.302329505624266</v>
      </c>
      <c r="J10318">
        <f t="shared" si="1373"/>
        <v>15.484341391098171</v>
      </c>
      <c r="K10318">
        <f t="shared" si="1374"/>
        <v>-68.142411394319055</v>
      </c>
      <c r="L10318">
        <f t="shared" si="1375"/>
        <v>-402.01495293653579</v>
      </c>
      <c r="N10318">
        <v>51567.5</v>
      </c>
      <c r="O10318">
        <v>132</v>
      </c>
      <c r="P10318">
        <v>-230</v>
      </c>
      <c r="Q10318">
        <v>723</v>
      </c>
      <c r="T10318">
        <v>51567.5</v>
      </c>
      <c r="U10318">
        <v>132</v>
      </c>
      <c r="V10318">
        <v>-230</v>
      </c>
      <c r="W10318">
        <v>723</v>
      </c>
      <c r="X10318">
        <v>31</v>
      </c>
      <c r="Y10318">
        <v>-29</v>
      </c>
      <c r="Z10318">
        <v>1</v>
      </c>
      <c r="AA10318">
        <v>6.25E-2</v>
      </c>
    </row>
    <row r="10319" spans="1:27" x14ac:dyDescent="0.25">
      <c r="A10319">
        <f t="shared" si="1366"/>
        <v>51.572000000000003</v>
      </c>
      <c r="B10319">
        <f t="shared" si="1367"/>
        <v>1.2949200000000001</v>
      </c>
      <c r="C10319">
        <f t="shared" si="1368"/>
        <v>-2.2563</v>
      </c>
      <c r="D10319">
        <f t="shared" si="1369"/>
        <v>7.0926299999999998</v>
      </c>
      <c r="F10319">
        <f t="shared" si="1370"/>
        <v>1.7537883896225093</v>
      </c>
      <c r="G10319">
        <f t="shared" si="1371"/>
        <v>-1.9534837567304877</v>
      </c>
      <c r="H10319">
        <f t="shared" si="1372"/>
        <v>-15.270412670624266</v>
      </c>
      <c r="J10319">
        <f t="shared" si="1373"/>
        <v>15.492220327786473</v>
      </c>
      <c r="K10319">
        <f t="shared" si="1374"/>
        <v>-68.151179226186841</v>
      </c>
      <c r="L10319">
        <f t="shared" si="1375"/>
        <v>-402.08374160643234</v>
      </c>
      <c r="N10319">
        <v>51572</v>
      </c>
      <c r="O10319">
        <v>132</v>
      </c>
      <c r="P10319">
        <v>-230</v>
      </c>
      <c r="Q10319">
        <v>723</v>
      </c>
      <c r="T10319">
        <v>51572</v>
      </c>
      <c r="U10319">
        <v>132</v>
      </c>
      <c r="V10319">
        <v>-230</v>
      </c>
      <c r="W10319">
        <v>723</v>
      </c>
      <c r="X10319">
        <v>-192</v>
      </c>
      <c r="Y10319">
        <v>-139</v>
      </c>
      <c r="Z10319">
        <v>2</v>
      </c>
      <c r="AA10319">
        <v>6.25E-2</v>
      </c>
    </row>
    <row r="10320" spans="1:27" x14ac:dyDescent="0.25">
      <c r="A10320">
        <f t="shared" si="1366"/>
        <v>51.576500000000003</v>
      </c>
      <c r="B10320">
        <f t="shared" si="1367"/>
        <v>7.3967400000000003</v>
      </c>
      <c r="C10320">
        <f t="shared" si="1368"/>
        <v>-8.7799500000000013</v>
      </c>
      <c r="D10320">
        <f t="shared" si="1369"/>
        <v>5.8173300000000001</v>
      </c>
      <c r="F10320">
        <f t="shared" si="1370"/>
        <v>1.77334462462251</v>
      </c>
      <c r="G10320">
        <f t="shared" si="1371"/>
        <v>-1.9783153192304885</v>
      </c>
      <c r="H10320">
        <f t="shared" si="1372"/>
        <v>-15.241365260624265</v>
      </c>
      <c r="J10320">
        <f t="shared" si="1373"/>
        <v>15.500156377068524</v>
      </c>
      <c r="K10320">
        <f t="shared" si="1374"/>
        <v>-68.160025774107751</v>
      </c>
      <c r="L10320">
        <f t="shared" si="1375"/>
        <v>-402.15239310677765</v>
      </c>
      <c r="N10320">
        <v>51576.5</v>
      </c>
      <c r="O10320">
        <v>754</v>
      </c>
      <c r="P10320">
        <v>-895</v>
      </c>
      <c r="Q10320">
        <v>593</v>
      </c>
      <c r="T10320">
        <v>51576.5</v>
      </c>
      <c r="U10320">
        <v>754</v>
      </c>
      <c r="V10320">
        <v>-895</v>
      </c>
      <c r="W10320">
        <v>593</v>
      </c>
      <c r="X10320">
        <v>-192</v>
      </c>
      <c r="Y10320">
        <v>-139</v>
      </c>
      <c r="Z10320">
        <v>2</v>
      </c>
      <c r="AA10320">
        <v>6.25E-2</v>
      </c>
    </row>
    <row r="10321" spans="1:27" x14ac:dyDescent="0.25">
      <c r="A10321">
        <f t="shared" si="1366"/>
        <v>51.581000000000003</v>
      </c>
      <c r="B10321">
        <f t="shared" si="1367"/>
        <v>7.3967400000000003</v>
      </c>
      <c r="C10321">
        <f t="shared" si="1368"/>
        <v>-8.7799500000000013</v>
      </c>
      <c r="D10321">
        <f t="shared" si="1369"/>
        <v>5.8173300000000001</v>
      </c>
      <c r="F10321">
        <f t="shared" si="1370"/>
        <v>1.8066299546225113</v>
      </c>
      <c r="G10321">
        <f t="shared" si="1371"/>
        <v>-2.0178250942304898</v>
      </c>
      <c r="H10321">
        <f t="shared" si="1372"/>
        <v>-15.215187275624265</v>
      </c>
      <c r="J10321">
        <f t="shared" si="1373"/>
        <v>15.508211319871826</v>
      </c>
      <c r="K10321">
        <f t="shared" si="1374"/>
        <v>-68.169017090038039</v>
      </c>
      <c r="L10321">
        <f t="shared" si="1375"/>
        <v>-402.22092034998423</v>
      </c>
      <c r="N10321">
        <v>51581</v>
      </c>
      <c r="O10321">
        <v>754</v>
      </c>
      <c r="P10321">
        <v>-895</v>
      </c>
      <c r="Q10321">
        <v>593</v>
      </c>
      <c r="T10321">
        <v>51581</v>
      </c>
      <c r="U10321">
        <v>754</v>
      </c>
      <c r="V10321">
        <v>-895</v>
      </c>
      <c r="W10321">
        <v>593</v>
      </c>
      <c r="X10321">
        <v>-211</v>
      </c>
      <c r="Y10321">
        <v>-19</v>
      </c>
      <c r="Z10321">
        <v>2</v>
      </c>
      <c r="AA10321">
        <v>6.25E-2</v>
      </c>
    </row>
    <row r="10322" spans="1:27" x14ac:dyDescent="0.25">
      <c r="A10322">
        <f t="shared" si="1366"/>
        <v>51.585500000000003</v>
      </c>
      <c r="B10322">
        <f t="shared" si="1367"/>
        <v>-7.3574999999999999</v>
      </c>
      <c r="C10322">
        <f t="shared" si="1368"/>
        <v>-6.6806100000000006</v>
      </c>
      <c r="D10322">
        <f t="shared" si="1369"/>
        <v>-5.9056199999999999</v>
      </c>
      <c r="F10322">
        <f t="shared" si="1370"/>
        <v>1.8067182446225114</v>
      </c>
      <c r="G10322">
        <f t="shared" si="1371"/>
        <v>-2.0526113542304913</v>
      </c>
      <c r="H10322">
        <f t="shared" si="1372"/>
        <v>-15.215385928124265</v>
      </c>
      <c r="J10322">
        <f t="shared" si="1373"/>
        <v>15.516341353320128</v>
      </c>
      <c r="K10322">
        <f t="shared" si="1374"/>
        <v>-68.178175572047081</v>
      </c>
      <c r="L10322">
        <f t="shared" si="1375"/>
        <v>-402.28938913969267</v>
      </c>
      <c r="N10322">
        <v>51585.5</v>
      </c>
      <c r="O10322">
        <v>-750</v>
      </c>
      <c r="P10322">
        <v>-681</v>
      </c>
      <c r="Q10322">
        <v>-602</v>
      </c>
      <c r="T10322">
        <v>51585.5</v>
      </c>
      <c r="U10322">
        <v>-750</v>
      </c>
      <c r="V10322">
        <v>-681</v>
      </c>
      <c r="W10322">
        <v>-602</v>
      </c>
      <c r="X10322">
        <v>-211</v>
      </c>
      <c r="Y10322">
        <v>-19</v>
      </c>
      <c r="Z10322">
        <v>2</v>
      </c>
      <c r="AA10322">
        <v>6.25E-2</v>
      </c>
    </row>
    <row r="10323" spans="1:27" x14ac:dyDescent="0.25">
      <c r="A10323">
        <f t="shared" si="1366"/>
        <v>51.59</v>
      </c>
      <c r="B10323">
        <f t="shared" si="1367"/>
        <v>-7.3574999999999999</v>
      </c>
      <c r="C10323">
        <f t="shared" si="1368"/>
        <v>-6.6806100000000006</v>
      </c>
      <c r="D10323">
        <f t="shared" si="1369"/>
        <v>-5.9056199999999999</v>
      </c>
      <c r="F10323">
        <f t="shared" si="1370"/>
        <v>1.7736094946225101</v>
      </c>
      <c r="G10323">
        <f t="shared" si="1371"/>
        <v>-2.0826740992304926</v>
      </c>
      <c r="H10323">
        <f t="shared" si="1372"/>
        <v>-15.241961218124265</v>
      </c>
      <c r="J10323">
        <f t="shared" si="1373"/>
        <v>15.524397090733428</v>
      </c>
      <c r="K10323">
        <f t="shared" si="1374"/>
        <v>-68.187479964317362</v>
      </c>
      <c r="L10323">
        <f t="shared" si="1375"/>
        <v>-402.35791817077171</v>
      </c>
      <c r="N10323">
        <v>51590</v>
      </c>
      <c r="O10323">
        <v>-750</v>
      </c>
      <c r="P10323">
        <v>-681</v>
      </c>
      <c r="Q10323">
        <v>-602</v>
      </c>
      <c r="T10323">
        <v>51590</v>
      </c>
      <c r="U10323">
        <v>-750</v>
      </c>
      <c r="V10323">
        <v>-681</v>
      </c>
      <c r="W10323">
        <v>-602</v>
      </c>
      <c r="X10323">
        <v>76</v>
      </c>
      <c r="Y10323">
        <v>-6</v>
      </c>
      <c r="Z10323">
        <v>-2</v>
      </c>
      <c r="AA10323">
        <v>6.25E-2</v>
      </c>
    </row>
    <row r="10324" spans="1:27" x14ac:dyDescent="0.25">
      <c r="A10324">
        <f t="shared" si="1366"/>
        <v>51.594499999999996</v>
      </c>
      <c r="B10324">
        <f t="shared" si="1367"/>
        <v>-1.0398600000000002</v>
      </c>
      <c r="C10324">
        <f t="shared" si="1368"/>
        <v>6.1214400000000007</v>
      </c>
      <c r="D10324">
        <f t="shared" si="1369"/>
        <v>-6.1802999999999999</v>
      </c>
      <c r="F10324">
        <f t="shared" si="1370"/>
        <v>1.7547154346225391</v>
      </c>
      <c r="G10324">
        <f t="shared" si="1371"/>
        <v>-2.0839322317304907</v>
      </c>
      <c r="H10324">
        <f t="shared" si="1372"/>
        <v>-15.269154538124223</v>
      </c>
      <c r="J10324">
        <f t="shared" si="1373"/>
        <v>15.532335821824217</v>
      </c>
      <c r="K10324">
        <f t="shared" si="1374"/>
        <v>-68.19685482856201</v>
      </c>
      <c r="L10324">
        <f t="shared" si="1375"/>
        <v>-402.42656818122316</v>
      </c>
      <c r="N10324">
        <v>51594.5</v>
      </c>
      <c r="O10324">
        <v>-106</v>
      </c>
      <c r="P10324">
        <v>624</v>
      </c>
      <c r="Q10324">
        <v>-630</v>
      </c>
      <c r="T10324">
        <v>51594.5</v>
      </c>
      <c r="U10324">
        <v>-106</v>
      </c>
      <c r="V10324">
        <v>624</v>
      </c>
      <c r="W10324">
        <v>-630</v>
      </c>
      <c r="X10324">
        <v>76</v>
      </c>
      <c r="Y10324">
        <v>-6</v>
      </c>
      <c r="Z10324">
        <v>-2</v>
      </c>
      <c r="AA10324">
        <v>6.25E-2</v>
      </c>
    </row>
    <row r="10325" spans="1:27" x14ac:dyDescent="0.25">
      <c r="A10325">
        <f t="shared" si="1366"/>
        <v>51.598999999999997</v>
      </c>
      <c r="B10325">
        <f t="shared" si="1367"/>
        <v>-1.0398600000000002</v>
      </c>
      <c r="C10325">
        <f t="shared" si="1368"/>
        <v>6.1214400000000007</v>
      </c>
      <c r="D10325">
        <f t="shared" si="1369"/>
        <v>-6.1802999999999999</v>
      </c>
      <c r="F10325">
        <f t="shared" si="1370"/>
        <v>1.750036064622539</v>
      </c>
      <c r="G10325">
        <f t="shared" si="1371"/>
        <v>-2.0563857517304895</v>
      </c>
      <c r="H10325">
        <f t="shared" si="1372"/>
        <v>-15.296965888124223</v>
      </c>
      <c r="J10325">
        <f t="shared" si="1373"/>
        <v>15.540221512697519</v>
      </c>
      <c r="K10325">
        <f t="shared" si="1374"/>
        <v>-68.206170544024801</v>
      </c>
      <c r="L10325">
        <f t="shared" si="1375"/>
        <v>-402.49534195218223</v>
      </c>
      <c r="N10325">
        <v>51599</v>
      </c>
      <c r="O10325">
        <v>-106</v>
      </c>
      <c r="P10325">
        <v>624</v>
      </c>
      <c r="Q10325">
        <v>-630</v>
      </c>
      <c r="T10325">
        <v>51599</v>
      </c>
      <c r="U10325">
        <v>-106</v>
      </c>
      <c r="V10325">
        <v>624</v>
      </c>
      <c r="W10325">
        <v>-630</v>
      </c>
      <c r="X10325">
        <v>455</v>
      </c>
      <c r="Y10325">
        <v>-48</v>
      </c>
      <c r="Z10325">
        <v>-5</v>
      </c>
      <c r="AA10325">
        <v>6.25E-2</v>
      </c>
    </row>
    <row r="10326" spans="1:27" x14ac:dyDescent="0.25">
      <c r="A10326">
        <f t="shared" si="1366"/>
        <v>51.604900000000001</v>
      </c>
      <c r="B10326">
        <f t="shared" si="1367"/>
        <v>6.3176399999999999</v>
      </c>
      <c r="C10326">
        <f t="shared" si="1368"/>
        <v>10.29069</v>
      </c>
      <c r="D10326">
        <f t="shared" si="1369"/>
        <v>2.4328799999999999</v>
      </c>
      <c r="F10326">
        <f t="shared" si="1370"/>
        <v>1.7656055156225496</v>
      </c>
      <c r="G10326">
        <f t="shared" si="1371"/>
        <v>-2.0079699682304568</v>
      </c>
      <c r="H10326">
        <f t="shared" si="1372"/>
        <v>-15.308020777124231</v>
      </c>
      <c r="J10326">
        <f t="shared" si="1373"/>
        <v>15.55059265535925</v>
      </c>
      <c r="K10326">
        <f t="shared" si="1374"/>
        <v>-68.218160393398691</v>
      </c>
      <c r="L10326">
        <f t="shared" si="1375"/>
        <v>-402.58562666284479</v>
      </c>
      <c r="N10326">
        <v>51604.9</v>
      </c>
      <c r="O10326">
        <v>644</v>
      </c>
      <c r="P10326">
        <v>1049</v>
      </c>
      <c r="Q10326">
        <v>248</v>
      </c>
      <c r="T10326">
        <v>51604.9</v>
      </c>
      <c r="U10326">
        <v>644</v>
      </c>
      <c r="V10326">
        <v>1049</v>
      </c>
      <c r="W10326">
        <v>248</v>
      </c>
      <c r="X10326">
        <v>455</v>
      </c>
      <c r="Y10326">
        <v>-48</v>
      </c>
      <c r="Z10326">
        <v>-5</v>
      </c>
      <c r="AA10326">
        <v>6.25E-2</v>
      </c>
    </row>
    <row r="10327" spans="1:27" x14ac:dyDescent="0.25">
      <c r="A10327">
        <f t="shared" si="1366"/>
        <v>51.6098</v>
      </c>
      <c r="B10327">
        <f t="shared" si="1367"/>
        <v>6.3176399999999999</v>
      </c>
      <c r="C10327">
        <f t="shared" si="1368"/>
        <v>10.29069</v>
      </c>
      <c r="D10327">
        <f t="shared" si="1369"/>
        <v>2.4328799999999999</v>
      </c>
      <c r="F10327">
        <f t="shared" si="1370"/>
        <v>1.7965619516225448</v>
      </c>
      <c r="G10327">
        <f t="shared" si="1371"/>
        <v>-1.9575455872304646</v>
      </c>
      <c r="H10327">
        <f t="shared" si="1372"/>
        <v>-15.296099665124233</v>
      </c>
      <c r="J10327">
        <f t="shared" si="1373"/>
        <v>15.559319965653998</v>
      </c>
      <c r="K10327">
        <f t="shared" si="1374"/>
        <v>-68.227875906509567</v>
      </c>
      <c r="L10327">
        <f t="shared" si="1375"/>
        <v>-402.66060675792829</v>
      </c>
      <c r="N10327">
        <v>51609.8</v>
      </c>
      <c r="O10327">
        <v>644</v>
      </c>
      <c r="P10327">
        <v>1049</v>
      </c>
      <c r="Q10327">
        <v>248</v>
      </c>
      <c r="T10327">
        <v>51609.8</v>
      </c>
      <c r="U10327">
        <v>644</v>
      </c>
      <c r="V10327">
        <v>1049</v>
      </c>
      <c r="W10327">
        <v>248</v>
      </c>
      <c r="X10327">
        <v>301</v>
      </c>
      <c r="Y10327">
        <v>-85</v>
      </c>
      <c r="Z10327">
        <v>-5</v>
      </c>
      <c r="AA10327">
        <v>0.125</v>
      </c>
    </row>
    <row r="10328" spans="1:27" x14ac:dyDescent="0.25">
      <c r="A10328">
        <f t="shared" si="1366"/>
        <v>51.614699999999999</v>
      </c>
      <c r="B10328">
        <f t="shared" si="1367"/>
        <v>3.1392000000000002</v>
      </c>
      <c r="C10328">
        <f t="shared" si="1368"/>
        <v>5.120820000000001</v>
      </c>
      <c r="D10328">
        <f t="shared" si="1369"/>
        <v>5.89581</v>
      </c>
      <c r="F10328">
        <f t="shared" si="1370"/>
        <v>1.8197312096225413</v>
      </c>
      <c r="G10328">
        <f t="shared" si="1371"/>
        <v>-1.9197873877304705</v>
      </c>
      <c r="H10328">
        <f t="shared" si="1372"/>
        <v>-15.275694374624235</v>
      </c>
      <c r="J10328">
        <f t="shared" si="1373"/>
        <v>15.568179883899047</v>
      </c>
      <c r="K10328">
        <f t="shared" si="1374"/>
        <v>-68.237375372298217</v>
      </c>
      <c r="L10328">
        <f t="shared" si="1375"/>
        <v>-402.73550765332567</v>
      </c>
      <c r="N10328">
        <v>51614.7</v>
      </c>
      <c r="O10328">
        <v>320</v>
      </c>
      <c r="P10328">
        <v>522</v>
      </c>
      <c r="Q10328">
        <v>601</v>
      </c>
      <c r="T10328">
        <v>51614.7</v>
      </c>
      <c r="U10328">
        <v>320</v>
      </c>
      <c r="V10328">
        <v>522</v>
      </c>
      <c r="W10328">
        <v>601</v>
      </c>
      <c r="X10328">
        <v>301</v>
      </c>
      <c r="Y10328">
        <v>-85</v>
      </c>
      <c r="Z10328">
        <v>-5</v>
      </c>
      <c r="AA10328">
        <v>0.125</v>
      </c>
    </row>
    <row r="10329" spans="1:27" x14ac:dyDescent="0.25">
      <c r="A10329">
        <f t="shared" si="1366"/>
        <v>51.619599999999998</v>
      </c>
      <c r="B10329">
        <f t="shared" si="1367"/>
        <v>3.1392000000000002</v>
      </c>
      <c r="C10329">
        <f t="shared" si="1368"/>
        <v>5.120820000000001</v>
      </c>
      <c r="D10329">
        <f t="shared" si="1369"/>
        <v>5.89581</v>
      </c>
      <c r="F10329">
        <f t="shared" si="1370"/>
        <v>1.8351132896225388</v>
      </c>
      <c r="G10329">
        <f t="shared" si="1371"/>
        <v>-1.8946953697304745</v>
      </c>
      <c r="H10329">
        <f t="shared" si="1372"/>
        <v>-15.24680490562424</v>
      </c>
      <c r="J10329">
        <f t="shared" si="1373"/>
        <v>15.577134252922196</v>
      </c>
      <c r="K10329">
        <f t="shared" si="1374"/>
        <v>-68.246720855053994</v>
      </c>
      <c r="L10329">
        <f t="shared" si="1375"/>
        <v>-402.81028777656229</v>
      </c>
      <c r="N10329">
        <v>51619.6</v>
      </c>
      <c r="O10329">
        <v>320</v>
      </c>
      <c r="P10329">
        <v>522</v>
      </c>
      <c r="Q10329">
        <v>601</v>
      </c>
      <c r="T10329">
        <v>51619.6</v>
      </c>
      <c r="U10329">
        <v>320</v>
      </c>
      <c r="V10329">
        <v>522</v>
      </c>
      <c r="W10329">
        <v>601</v>
      </c>
      <c r="X10329">
        <v>-274</v>
      </c>
      <c r="Y10329">
        <v>44</v>
      </c>
      <c r="Z10329">
        <v>-2</v>
      </c>
      <c r="AA10329">
        <v>0.125</v>
      </c>
    </row>
    <row r="10330" spans="1:27" x14ac:dyDescent="0.25">
      <c r="A10330">
        <f t="shared" si="1366"/>
        <v>51.624499999999998</v>
      </c>
      <c r="B10330">
        <f t="shared" si="1367"/>
        <v>-7.1711100000000005</v>
      </c>
      <c r="C10330">
        <f t="shared" si="1368"/>
        <v>-4.4243100000000002</v>
      </c>
      <c r="D10330">
        <f t="shared" si="1369"/>
        <v>-3.9632400000000003</v>
      </c>
      <c r="F10330">
        <f t="shared" si="1370"/>
        <v>1.8252351101225404</v>
      </c>
      <c r="G10330">
        <f t="shared" si="1371"/>
        <v>-1.8929889202304748</v>
      </c>
      <c r="H10330">
        <f t="shared" si="1372"/>
        <v>-15.24207010912424</v>
      </c>
      <c r="J10330">
        <f t="shared" si="1373"/>
        <v>15.586102106501571</v>
      </c>
      <c r="K10330">
        <f t="shared" si="1374"/>
        <v>-68.256000681564402</v>
      </c>
      <c r="L10330">
        <f t="shared" si="1375"/>
        <v>-402.88498552034844</v>
      </c>
      <c r="N10330">
        <v>51624.5</v>
      </c>
      <c r="O10330">
        <v>-731</v>
      </c>
      <c r="P10330">
        <v>-451</v>
      </c>
      <c r="Q10330">
        <v>-404</v>
      </c>
      <c r="T10330">
        <v>51624.5</v>
      </c>
      <c r="U10330">
        <v>-731</v>
      </c>
      <c r="V10330">
        <v>-451</v>
      </c>
      <c r="W10330">
        <v>-404</v>
      </c>
      <c r="X10330">
        <v>-274</v>
      </c>
      <c r="Y10330">
        <v>44</v>
      </c>
      <c r="Z10330">
        <v>-2</v>
      </c>
      <c r="AA10330">
        <v>0.125</v>
      </c>
    </row>
    <row r="10331" spans="1:27" x14ac:dyDescent="0.25">
      <c r="A10331">
        <f t="shared" si="1366"/>
        <v>51.629400000000004</v>
      </c>
      <c r="B10331">
        <f t="shared" si="1367"/>
        <v>-7.1711100000000005</v>
      </c>
      <c r="C10331">
        <f t="shared" si="1368"/>
        <v>-4.4243100000000002</v>
      </c>
      <c r="D10331">
        <f t="shared" si="1369"/>
        <v>-3.9632400000000003</v>
      </c>
      <c r="F10331">
        <f t="shared" si="1370"/>
        <v>1.7900966711224948</v>
      </c>
      <c r="G10331">
        <f t="shared" si="1371"/>
        <v>-1.9146680392305029</v>
      </c>
      <c r="H10331">
        <f t="shared" si="1372"/>
        <v>-15.261489985124266</v>
      </c>
      <c r="J10331">
        <f t="shared" si="1373"/>
        <v>15.594959669365632</v>
      </c>
      <c r="K10331">
        <f t="shared" si="1374"/>
        <v>-68.265329441115099</v>
      </c>
      <c r="L10331">
        <f t="shared" si="1375"/>
        <v>-402.95971924257947</v>
      </c>
      <c r="N10331">
        <v>51629.4</v>
      </c>
      <c r="O10331">
        <v>-731</v>
      </c>
      <c r="P10331">
        <v>-451</v>
      </c>
      <c r="Q10331">
        <v>-404</v>
      </c>
      <c r="T10331">
        <v>51629.4</v>
      </c>
      <c r="U10331">
        <v>-731</v>
      </c>
      <c r="V10331">
        <v>-451</v>
      </c>
      <c r="W10331">
        <v>-404</v>
      </c>
      <c r="X10331">
        <v>-308</v>
      </c>
      <c r="Y10331">
        <v>166</v>
      </c>
      <c r="Z10331">
        <v>1</v>
      </c>
      <c r="AA10331">
        <v>0.125</v>
      </c>
    </row>
    <row r="10332" spans="1:27" x14ac:dyDescent="0.25">
      <c r="A10332">
        <f t="shared" si="1366"/>
        <v>51.634300000000003</v>
      </c>
      <c r="B10332">
        <f t="shared" si="1367"/>
        <v>4.7676600000000002</v>
      </c>
      <c r="C10332">
        <f t="shared" si="1368"/>
        <v>-5.8467600000000006</v>
      </c>
      <c r="D10332">
        <f t="shared" si="1369"/>
        <v>2.3838300000000001</v>
      </c>
      <c r="F10332">
        <f t="shared" si="1370"/>
        <v>1.7842082186224957</v>
      </c>
      <c r="G10332">
        <f t="shared" si="1371"/>
        <v>-1.9398321607304989</v>
      </c>
      <c r="H10332">
        <f t="shared" si="1372"/>
        <v>-15.265359539624265</v>
      </c>
      <c r="J10332">
        <f t="shared" si="1373"/>
        <v>15.603716716345506</v>
      </c>
      <c r="K10332">
        <f t="shared" si="1374"/>
        <v>-68.274772966604999</v>
      </c>
      <c r="L10332">
        <f t="shared" si="1375"/>
        <v>-403.03451002391512</v>
      </c>
      <c r="N10332">
        <v>51634.3</v>
      </c>
      <c r="O10332">
        <v>486</v>
      </c>
      <c r="P10332">
        <v>-596</v>
      </c>
      <c r="Q10332">
        <v>243</v>
      </c>
      <c r="T10332">
        <v>51634.3</v>
      </c>
      <c r="U10332">
        <v>486</v>
      </c>
      <c r="V10332">
        <v>-596</v>
      </c>
      <c r="W10332">
        <v>243</v>
      </c>
      <c r="X10332">
        <v>-308</v>
      </c>
      <c r="Y10332">
        <v>166</v>
      </c>
      <c r="Z10332">
        <v>1</v>
      </c>
      <c r="AA10332">
        <v>0.125</v>
      </c>
    </row>
    <row r="10333" spans="1:27" x14ac:dyDescent="0.25">
      <c r="A10333">
        <f t="shared" si="1366"/>
        <v>51.639199999999995</v>
      </c>
      <c r="B10333">
        <f t="shared" si="1367"/>
        <v>4.7676600000000002</v>
      </c>
      <c r="C10333">
        <f t="shared" si="1368"/>
        <v>-5.8467600000000006</v>
      </c>
      <c r="D10333">
        <f t="shared" si="1369"/>
        <v>2.3838300000000001</v>
      </c>
      <c r="F10333">
        <f t="shared" si="1370"/>
        <v>1.8075697526224581</v>
      </c>
      <c r="G10333">
        <f t="shared" si="1371"/>
        <v>-1.9684812847304529</v>
      </c>
      <c r="H10333">
        <f t="shared" si="1372"/>
        <v>-15.253678772624284</v>
      </c>
      <c r="J10333">
        <f t="shared" si="1373"/>
        <v>15.612516572375043</v>
      </c>
      <c r="K10333">
        <f t="shared" si="1374"/>
        <v>-68.284348334546365</v>
      </c>
      <c r="L10333">
        <f t="shared" si="1375"/>
        <v>-403.10928166778001</v>
      </c>
      <c r="N10333">
        <v>51639.199999999997</v>
      </c>
      <c r="O10333">
        <v>486</v>
      </c>
      <c r="P10333">
        <v>-596</v>
      </c>
      <c r="Q10333">
        <v>243</v>
      </c>
      <c r="T10333">
        <v>51639.199999999997</v>
      </c>
      <c r="U10333">
        <v>486</v>
      </c>
      <c r="V10333">
        <v>-596</v>
      </c>
      <c r="W10333">
        <v>243</v>
      </c>
      <c r="X10333">
        <v>-24</v>
      </c>
      <c r="Y10333">
        <v>-15</v>
      </c>
      <c r="Z10333">
        <v>1</v>
      </c>
      <c r="AA10333">
        <v>0.125</v>
      </c>
    </row>
    <row r="10334" spans="1:27" x14ac:dyDescent="0.25">
      <c r="A10334">
        <f t="shared" si="1366"/>
        <v>51.644100000000002</v>
      </c>
      <c r="B10334">
        <f t="shared" si="1367"/>
        <v>-2.9430000000000001</v>
      </c>
      <c r="C10334">
        <f t="shared" si="1368"/>
        <v>2.5898400000000001</v>
      </c>
      <c r="D10334">
        <f t="shared" si="1369"/>
        <v>-4.3654500000000001</v>
      </c>
      <c r="F10334">
        <f t="shared" si="1370"/>
        <v>1.8120401696224639</v>
      </c>
      <c r="G10334">
        <f t="shared" si="1371"/>
        <v>-1.9764607387304634</v>
      </c>
      <c r="H10334">
        <f t="shared" si="1372"/>
        <v>-15.258533741624289</v>
      </c>
      <c r="J10334">
        <f t="shared" si="1373"/>
        <v>15.621384616684555</v>
      </c>
      <c r="K10334">
        <f t="shared" si="1374"/>
        <v>-68.294013442503854</v>
      </c>
      <c r="L10334">
        <f t="shared" si="1375"/>
        <v>-403.18403658843999</v>
      </c>
      <c r="N10334">
        <v>51644.1</v>
      </c>
      <c r="O10334">
        <v>-300</v>
      </c>
      <c r="P10334">
        <v>264</v>
      </c>
      <c r="Q10334">
        <v>-445</v>
      </c>
      <c r="T10334">
        <v>51644.1</v>
      </c>
      <c r="U10334">
        <v>-300</v>
      </c>
      <c r="V10334">
        <v>264</v>
      </c>
      <c r="W10334">
        <v>-445</v>
      </c>
      <c r="X10334">
        <v>-24</v>
      </c>
      <c r="Y10334">
        <v>-15</v>
      </c>
      <c r="Z10334">
        <v>1</v>
      </c>
      <c r="AA10334">
        <v>0.125</v>
      </c>
    </row>
    <row r="10335" spans="1:27" x14ac:dyDescent="0.25">
      <c r="A10335">
        <f t="shared" si="1366"/>
        <v>51.649000000000001</v>
      </c>
      <c r="B10335">
        <f t="shared" si="1367"/>
        <v>-2.9430000000000001</v>
      </c>
      <c r="C10335">
        <f t="shared" si="1368"/>
        <v>2.5898400000000001</v>
      </c>
      <c r="D10335">
        <f t="shared" si="1369"/>
        <v>-4.3654500000000001</v>
      </c>
      <c r="F10335">
        <f t="shared" si="1370"/>
        <v>1.7976194696224661</v>
      </c>
      <c r="G10335">
        <f t="shared" si="1371"/>
        <v>-1.9637705227304654</v>
      </c>
      <c r="H10335">
        <f t="shared" si="1372"/>
        <v>-15.279924446624285</v>
      </c>
      <c r="J10335">
        <f t="shared" si="1373"/>
        <v>15.630228282800704</v>
      </c>
      <c r="K10335">
        <f t="shared" si="1374"/>
        <v>-68.303667009094426</v>
      </c>
      <c r="L10335">
        <f t="shared" si="1375"/>
        <v>-403.25885581100118</v>
      </c>
      <c r="N10335">
        <v>51649</v>
      </c>
      <c r="O10335">
        <v>-300</v>
      </c>
      <c r="P10335">
        <v>264</v>
      </c>
      <c r="Q10335">
        <v>-445</v>
      </c>
      <c r="T10335">
        <v>51649</v>
      </c>
      <c r="U10335">
        <v>-300</v>
      </c>
      <c r="V10335">
        <v>264</v>
      </c>
      <c r="W10335">
        <v>-445</v>
      </c>
      <c r="X10335">
        <v>279</v>
      </c>
      <c r="Y10335">
        <v>100</v>
      </c>
      <c r="Z10335">
        <v>1</v>
      </c>
      <c r="AA10335">
        <v>0.125</v>
      </c>
    </row>
    <row r="10336" spans="1:27" x14ac:dyDescent="0.25">
      <c r="A10336">
        <f t="shared" si="1366"/>
        <v>51.6539</v>
      </c>
      <c r="B10336">
        <f t="shared" si="1367"/>
        <v>-4.7872800000000009</v>
      </c>
      <c r="C10336">
        <f t="shared" si="1368"/>
        <v>-0.39240000000000003</v>
      </c>
      <c r="D10336">
        <f t="shared" si="1369"/>
        <v>-2.6290800000000001</v>
      </c>
      <c r="F10336">
        <f t="shared" si="1370"/>
        <v>1.7786802836224691</v>
      </c>
      <c r="G10336">
        <f t="shared" si="1371"/>
        <v>-1.9583867947304663</v>
      </c>
      <c r="H10336">
        <f t="shared" si="1372"/>
        <v>-15.297061045124282</v>
      </c>
      <c r="J10336">
        <f t="shared" si="1373"/>
        <v>15.638990217196152</v>
      </c>
      <c r="K10336">
        <f t="shared" si="1374"/>
        <v>-68.313276294522197</v>
      </c>
      <c r="L10336">
        <f t="shared" si="1375"/>
        <v>-403.33376942545596</v>
      </c>
      <c r="N10336">
        <v>51653.9</v>
      </c>
      <c r="O10336">
        <v>-488</v>
      </c>
      <c r="P10336">
        <v>-40</v>
      </c>
      <c r="Q10336">
        <v>-268</v>
      </c>
      <c r="T10336">
        <v>51653.9</v>
      </c>
      <c r="U10336">
        <v>-488</v>
      </c>
      <c r="V10336">
        <v>-40</v>
      </c>
      <c r="W10336">
        <v>-268</v>
      </c>
      <c r="X10336">
        <v>279</v>
      </c>
      <c r="Y10336">
        <v>100</v>
      </c>
      <c r="Z10336">
        <v>1</v>
      </c>
      <c r="AA10336">
        <v>0.125</v>
      </c>
    </row>
    <row r="10337" spans="1:27" x14ac:dyDescent="0.25">
      <c r="A10337">
        <f t="shared" si="1366"/>
        <v>51.658799999999999</v>
      </c>
      <c r="B10337">
        <f t="shared" si="1367"/>
        <v>-4.7872800000000009</v>
      </c>
      <c r="C10337">
        <f t="shared" si="1368"/>
        <v>-0.39240000000000003</v>
      </c>
      <c r="D10337">
        <f t="shared" si="1369"/>
        <v>-2.6290800000000001</v>
      </c>
      <c r="F10337">
        <f t="shared" si="1370"/>
        <v>1.7552226116224727</v>
      </c>
      <c r="G10337">
        <f t="shared" si="1371"/>
        <v>-1.9603095547304661</v>
      </c>
      <c r="H10337">
        <f t="shared" si="1372"/>
        <v>-15.30994353712428</v>
      </c>
      <c r="J10337">
        <f t="shared" si="1373"/>
        <v>15.647648279289502</v>
      </c>
      <c r="K10337">
        <f t="shared" si="1374"/>
        <v>-68.322877100578381</v>
      </c>
      <c r="L10337">
        <f t="shared" si="1375"/>
        <v>-403.40875658668244</v>
      </c>
      <c r="N10337">
        <v>51658.8</v>
      </c>
      <c r="O10337">
        <v>-488</v>
      </c>
      <c r="P10337">
        <v>-40</v>
      </c>
      <c r="Q10337">
        <v>-268</v>
      </c>
      <c r="T10337">
        <v>51658.8</v>
      </c>
      <c r="U10337">
        <v>-488</v>
      </c>
      <c r="V10337">
        <v>-40</v>
      </c>
      <c r="W10337">
        <v>-268</v>
      </c>
      <c r="X10337">
        <v>-26</v>
      </c>
      <c r="Y10337">
        <v>67</v>
      </c>
      <c r="Z10337">
        <v>1</v>
      </c>
      <c r="AA10337">
        <v>0.125</v>
      </c>
    </row>
    <row r="10338" spans="1:27" x14ac:dyDescent="0.25">
      <c r="A10338">
        <f t="shared" si="1366"/>
        <v>51.663699999999999</v>
      </c>
      <c r="B10338">
        <f t="shared" si="1367"/>
        <v>0.58860000000000001</v>
      </c>
      <c r="C10338">
        <f t="shared" si="1368"/>
        <v>0.13733999999999999</v>
      </c>
      <c r="D10338">
        <f t="shared" si="1369"/>
        <v>1.5009300000000001</v>
      </c>
      <c r="F10338">
        <f t="shared" si="1370"/>
        <v>1.7449358456224744</v>
      </c>
      <c r="G10338">
        <f t="shared" si="1371"/>
        <v>-1.9609344517304661</v>
      </c>
      <c r="H10338">
        <f t="shared" si="1372"/>
        <v>-15.31270750462428</v>
      </c>
      <c r="J10338">
        <f t="shared" si="1373"/>
        <v>15.656223667509751</v>
      </c>
      <c r="K10338">
        <f t="shared" si="1374"/>
        <v>-68.332484148394215</v>
      </c>
      <c r="L10338">
        <f t="shared" si="1375"/>
        <v>-403.48378208173472</v>
      </c>
      <c r="N10338">
        <v>51663.7</v>
      </c>
      <c r="O10338">
        <v>60</v>
      </c>
      <c r="P10338">
        <v>14</v>
      </c>
      <c r="Q10338">
        <v>153</v>
      </c>
      <c r="T10338">
        <v>51663.7</v>
      </c>
      <c r="U10338">
        <v>60</v>
      </c>
      <c r="V10338">
        <v>14</v>
      </c>
      <c r="W10338">
        <v>153</v>
      </c>
      <c r="X10338">
        <v>-26</v>
      </c>
      <c r="Y10338">
        <v>67</v>
      </c>
      <c r="Z10338">
        <v>1</v>
      </c>
      <c r="AA10338">
        <v>0.125</v>
      </c>
    </row>
    <row r="10339" spans="1:27" x14ac:dyDescent="0.25">
      <c r="A10339">
        <f t="shared" si="1366"/>
        <v>51.668599999999998</v>
      </c>
      <c r="B10339">
        <f t="shared" si="1367"/>
        <v>0.58860000000000001</v>
      </c>
      <c r="C10339">
        <f t="shared" si="1368"/>
        <v>0.13733999999999999</v>
      </c>
      <c r="D10339">
        <f t="shared" si="1369"/>
        <v>1.5009300000000001</v>
      </c>
      <c r="F10339">
        <f t="shared" si="1370"/>
        <v>1.7478199856224739</v>
      </c>
      <c r="G10339">
        <f t="shared" si="1371"/>
        <v>-1.9602614857304661</v>
      </c>
      <c r="H10339">
        <f t="shared" si="1372"/>
        <v>-15.30535294762428</v>
      </c>
      <c r="J10339">
        <f t="shared" si="1373"/>
        <v>15.6647809192963</v>
      </c>
      <c r="K10339">
        <f t="shared" si="1374"/>
        <v>-68.342091078440987</v>
      </c>
      <c r="L10339">
        <f t="shared" si="1375"/>
        <v>-403.55879632984272</v>
      </c>
      <c r="N10339">
        <v>51668.6</v>
      </c>
      <c r="O10339">
        <v>60</v>
      </c>
      <c r="P10339">
        <v>14</v>
      </c>
      <c r="Q10339">
        <v>153</v>
      </c>
      <c r="T10339">
        <v>51668.6</v>
      </c>
      <c r="U10339">
        <v>60</v>
      </c>
      <c r="V10339">
        <v>14</v>
      </c>
      <c r="W10339">
        <v>153</v>
      </c>
      <c r="X10339">
        <v>9</v>
      </c>
      <c r="Y10339">
        <v>29</v>
      </c>
      <c r="Z10339">
        <v>1</v>
      </c>
      <c r="AA10339">
        <v>0.125</v>
      </c>
    </row>
    <row r="10340" spans="1:27" x14ac:dyDescent="0.25">
      <c r="A10340">
        <f t="shared" si="1366"/>
        <v>51.673499999999997</v>
      </c>
      <c r="B10340">
        <f t="shared" si="1367"/>
        <v>-5.1698699999999995</v>
      </c>
      <c r="C10340">
        <f t="shared" si="1368"/>
        <v>4.5027900000000001</v>
      </c>
      <c r="D10340">
        <f t="shared" si="1369"/>
        <v>-2.8645200000000002</v>
      </c>
      <c r="F10340">
        <f t="shared" si="1370"/>
        <v>1.7365958741224756</v>
      </c>
      <c r="G10340">
        <f t="shared" si="1371"/>
        <v>-1.9488931672304679</v>
      </c>
      <c r="H10340">
        <f t="shared" si="1372"/>
        <v>-15.30869374312428</v>
      </c>
      <c r="J10340">
        <f t="shared" si="1373"/>
        <v>15.673317738152674</v>
      </c>
      <c r="K10340">
        <f t="shared" si="1374"/>
        <v>-68.351668507340733</v>
      </c>
      <c r="L10340">
        <f t="shared" si="1375"/>
        <v>-403.63380074423503</v>
      </c>
      <c r="N10340">
        <v>51673.5</v>
      </c>
      <c r="O10340">
        <v>-527</v>
      </c>
      <c r="P10340">
        <v>459</v>
      </c>
      <c r="Q10340">
        <v>-292</v>
      </c>
      <c r="T10340">
        <v>51673.5</v>
      </c>
      <c r="U10340">
        <v>-527</v>
      </c>
      <c r="V10340">
        <v>459</v>
      </c>
      <c r="W10340">
        <v>-292</v>
      </c>
      <c r="X10340">
        <v>9</v>
      </c>
      <c r="Y10340">
        <v>29</v>
      </c>
      <c r="Z10340">
        <v>1</v>
      </c>
      <c r="AA10340">
        <v>0.125</v>
      </c>
    </row>
    <row r="10341" spans="1:27" x14ac:dyDescent="0.25">
      <c r="A10341">
        <f t="shared" si="1366"/>
        <v>51.678400000000003</v>
      </c>
      <c r="B10341">
        <f t="shared" si="1367"/>
        <v>-5.1698699999999995</v>
      </c>
      <c r="C10341">
        <f t="shared" si="1368"/>
        <v>4.5027900000000001</v>
      </c>
      <c r="D10341">
        <f t="shared" si="1369"/>
        <v>-2.8645200000000002</v>
      </c>
      <c r="F10341">
        <f t="shared" si="1370"/>
        <v>1.7112635111224428</v>
      </c>
      <c r="G10341">
        <f t="shared" si="1371"/>
        <v>-1.9268294962304393</v>
      </c>
      <c r="H10341">
        <f t="shared" si="1372"/>
        <v>-15.322729891124299</v>
      </c>
      <c r="J10341">
        <f t="shared" si="1373"/>
        <v>15.681764993646535</v>
      </c>
      <c r="K10341">
        <f t="shared" si="1374"/>
        <v>-68.361164027866224</v>
      </c>
      <c r="L10341">
        <f t="shared" si="1375"/>
        <v>-403.70884773213902</v>
      </c>
      <c r="N10341">
        <v>51678.400000000001</v>
      </c>
      <c r="O10341">
        <v>-527</v>
      </c>
      <c r="P10341">
        <v>459</v>
      </c>
      <c r="Q10341">
        <v>-292</v>
      </c>
      <c r="T10341">
        <v>51678.400000000001</v>
      </c>
      <c r="U10341">
        <v>-527</v>
      </c>
      <c r="V10341">
        <v>459</v>
      </c>
      <c r="W10341">
        <v>-292</v>
      </c>
      <c r="X10341">
        <v>97</v>
      </c>
      <c r="Y10341">
        <v>57</v>
      </c>
      <c r="Z10341">
        <v>3</v>
      </c>
      <c r="AA10341">
        <v>6.25E-2</v>
      </c>
    </row>
    <row r="10342" spans="1:27" x14ac:dyDescent="0.25">
      <c r="A10342">
        <f t="shared" si="1366"/>
        <v>51.683300000000003</v>
      </c>
      <c r="B10342">
        <f t="shared" si="1367"/>
        <v>1.7756100000000001</v>
      </c>
      <c r="C10342">
        <f t="shared" si="1368"/>
        <v>3.6591300000000002</v>
      </c>
      <c r="D10342">
        <f t="shared" si="1369"/>
        <v>-0.45126000000000005</v>
      </c>
      <c r="F10342">
        <f t="shared" si="1370"/>
        <v>1.702947574122444</v>
      </c>
      <c r="G10342">
        <f t="shared" si="1371"/>
        <v>-1.9068327922304424</v>
      </c>
      <c r="H10342">
        <f t="shared" si="1372"/>
        <v>-15.330853552124298</v>
      </c>
      <c r="J10342">
        <f t="shared" si="1373"/>
        <v>15.690129810805384</v>
      </c>
      <c r="K10342">
        <f t="shared" si="1374"/>
        <v>-68.370556500472958</v>
      </c>
      <c r="L10342">
        <f t="shared" si="1375"/>
        <v>-403.78394901157498</v>
      </c>
      <c r="N10342">
        <v>51683.3</v>
      </c>
      <c r="O10342">
        <v>181</v>
      </c>
      <c r="P10342">
        <v>373</v>
      </c>
      <c r="Q10342">
        <v>-46</v>
      </c>
      <c r="T10342">
        <v>51683.3</v>
      </c>
      <c r="U10342">
        <v>181</v>
      </c>
      <c r="V10342">
        <v>373</v>
      </c>
      <c r="W10342">
        <v>-46</v>
      </c>
      <c r="X10342">
        <v>97</v>
      </c>
      <c r="Y10342">
        <v>57</v>
      </c>
      <c r="Z10342">
        <v>3</v>
      </c>
      <c r="AA10342">
        <v>6.25E-2</v>
      </c>
    </row>
    <row r="10343" spans="1:27" x14ac:dyDescent="0.25">
      <c r="A10343">
        <f t="shared" si="1366"/>
        <v>51.688199999999995</v>
      </c>
      <c r="B10343">
        <f t="shared" si="1367"/>
        <v>1.7756100000000001</v>
      </c>
      <c r="C10343">
        <f t="shared" si="1368"/>
        <v>3.6591300000000002</v>
      </c>
      <c r="D10343">
        <f t="shared" si="1369"/>
        <v>-0.45126000000000005</v>
      </c>
      <c r="F10343">
        <f t="shared" si="1370"/>
        <v>1.71164806312243</v>
      </c>
      <c r="G10343">
        <f t="shared" si="1371"/>
        <v>-1.8889030552304713</v>
      </c>
      <c r="H10343">
        <f t="shared" si="1372"/>
        <v>-15.333064726124293</v>
      </c>
      <c r="J10343">
        <f t="shared" si="1373"/>
        <v>15.69849557011662</v>
      </c>
      <c r="K10343">
        <f t="shared" si="1374"/>
        <v>-68.379856053299221</v>
      </c>
      <c r="L10343">
        <f t="shared" si="1375"/>
        <v>-403.85907561135656</v>
      </c>
      <c r="N10343">
        <v>51688.2</v>
      </c>
      <c r="O10343">
        <v>181</v>
      </c>
      <c r="P10343">
        <v>373</v>
      </c>
      <c r="Q10343">
        <v>-46</v>
      </c>
      <c r="T10343">
        <v>51688.2</v>
      </c>
      <c r="U10343">
        <v>181</v>
      </c>
      <c r="V10343">
        <v>373</v>
      </c>
      <c r="W10343">
        <v>-46</v>
      </c>
      <c r="X10343">
        <v>-123</v>
      </c>
      <c r="Y10343">
        <v>-69</v>
      </c>
      <c r="Z10343">
        <v>3</v>
      </c>
      <c r="AA10343">
        <v>6.25E-2</v>
      </c>
    </row>
    <row r="10344" spans="1:27" x14ac:dyDescent="0.25">
      <c r="A10344">
        <f t="shared" si="1366"/>
        <v>51.693100000000001</v>
      </c>
      <c r="B10344">
        <f t="shared" si="1367"/>
        <v>2.1974399999999998</v>
      </c>
      <c r="C10344">
        <f t="shared" si="1368"/>
        <v>-5.679990000000001</v>
      </c>
      <c r="D10344">
        <f t="shared" si="1369"/>
        <v>0.79461000000000004</v>
      </c>
      <c r="F10344">
        <f t="shared" si="1370"/>
        <v>1.7213820356224425</v>
      </c>
      <c r="G10344">
        <f t="shared" si="1371"/>
        <v>-1.8938541622304776</v>
      </c>
      <c r="H10344">
        <f t="shared" si="1372"/>
        <v>-15.332223518624293</v>
      </c>
      <c r="J10344">
        <f t="shared" si="1373"/>
        <v>15.706906493858556</v>
      </c>
      <c r="K10344">
        <f t="shared" si="1374"/>
        <v>-68.389123808482012</v>
      </c>
      <c r="L10344">
        <f t="shared" si="1375"/>
        <v>-403.93420556755626</v>
      </c>
      <c r="N10344">
        <v>51693.1</v>
      </c>
      <c r="O10344">
        <v>224</v>
      </c>
      <c r="P10344">
        <v>-579</v>
      </c>
      <c r="Q10344">
        <v>81</v>
      </c>
      <c r="T10344">
        <v>51693.1</v>
      </c>
      <c r="U10344">
        <v>224</v>
      </c>
      <c r="V10344">
        <v>-579</v>
      </c>
      <c r="W10344">
        <v>81</v>
      </c>
      <c r="X10344">
        <v>-123</v>
      </c>
      <c r="Y10344">
        <v>-69</v>
      </c>
      <c r="Z10344">
        <v>3</v>
      </c>
      <c r="AA10344">
        <v>6.25E-2</v>
      </c>
    </row>
    <row r="10345" spans="1:27" x14ac:dyDescent="0.25">
      <c r="A10345">
        <f t="shared" si="1366"/>
        <v>51.698</v>
      </c>
      <c r="B10345">
        <f t="shared" si="1367"/>
        <v>2.1974399999999998</v>
      </c>
      <c r="C10345">
        <f t="shared" si="1368"/>
        <v>-5.679990000000001</v>
      </c>
      <c r="D10345">
        <f t="shared" si="1369"/>
        <v>0.79461000000000004</v>
      </c>
      <c r="F10345">
        <f t="shared" si="1370"/>
        <v>1.7321494916224409</v>
      </c>
      <c r="G10345">
        <f t="shared" si="1371"/>
        <v>-1.9216861132304732</v>
      </c>
      <c r="H10345">
        <f t="shared" si="1372"/>
        <v>-15.328329929624294</v>
      </c>
      <c r="J10345">
        <f t="shared" si="1373"/>
        <v>15.715367646100304</v>
      </c>
      <c r="K10345">
        <f t="shared" si="1374"/>
        <v>-68.398471882156883</v>
      </c>
      <c r="L10345">
        <f t="shared" si="1375"/>
        <v>-404.00932392350444</v>
      </c>
      <c r="N10345">
        <v>51698</v>
      </c>
      <c r="O10345">
        <v>224</v>
      </c>
      <c r="P10345">
        <v>-579</v>
      </c>
      <c r="Q10345">
        <v>81</v>
      </c>
      <c r="T10345">
        <v>51698</v>
      </c>
      <c r="U10345">
        <v>224</v>
      </c>
      <c r="V10345">
        <v>-579</v>
      </c>
      <c r="W10345">
        <v>81</v>
      </c>
      <c r="X10345">
        <v>-247</v>
      </c>
      <c r="Y10345">
        <v>-20</v>
      </c>
      <c r="Z10345">
        <v>3</v>
      </c>
      <c r="AA10345">
        <v>6.25E-2</v>
      </c>
    </row>
    <row r="10346" spans="1:27" x14ac:dyDescent="0.25">
      <c r="A10346">
        <f t="shared" si="1366"/>
        <v>51.704800000000006</v>
      </c>
      <c r="B10346">
        <f t="shared" si="1367"/>
        <v>0</v>
      </c>
      <c r="C10346">
        <f t="shared" si="1368"/>
        <v>-4.2869700000000002</v>
      </c>
      <c r="D10346">
        <f t="shared" si="1369"/>
        <v>0.40221000000000001</v>
      </c>
      <c r="F10346">
        <f t="shared" si="1370"/>
        <v>1.739620787622447</v>
      </c>
      <c r="G10346">
        <f t="shared" si="1371"/>
        <v>-1.9555737772305004</v>
      </c>
      <c r="H10346">
        <f t="shared" si="1372"/>
        <v>-15.324260741624292</v>
      </c>
      <c r="J10346">
        <f t="shared" si="1373"/>
        <v>15.727171665049747</v>
      </c>
      <c r="K10346">
        <f t="shared" si="1374"/>
        <v>-68.41165456578446</v>
      </c>
      <c r="L10346">
        <f t="shared" si="1375"/>
        <v>-404.11354273178677</v>
      </c>
      <c r="N10346">
        <v>51704.800000000003</v>
      </c>
      <c r="O10346">
        <v>0</v>
      </c>
      <c r="P10346">
        <v>-437</v>
      </c>
      <c r="Q10346">
        <v>41</v>
      </c>
      <c r="T10346">
        <v>51704.800000000003</v>
      </c>
      <c r="U10346">
        <v>0</v>
      </c>
      <c r="V10346">
        <v>-437</v>
      </c>
      <c r="W10346">
        <v>41</v>
      </c>
      <c r="X10346">
        <v>-247</v>
      </c>
      <c r="Y10346">
        <v>-20</v>
      </c>
      <c r="Z10346">
        <v>3</v>
      </c>
      <c r="AA10346">
        <v>6.25E-2</v>
      </c>
    </row>
    <row r="10347" spans="1:27" x14ac:dyDescent="0.25">
      <c r="A10347">
        <f t="shared" si="1366"/>
        <v>51.709600000000002</v>
      </c>
      <c r="B10347">
        <f t="shared" si="1367"/>
        <v>0</v>
      </c>
      <c r="C10347">
        <f t="shared" si="1368"/>
        <v>-4.2869700000000002</v>
      </c>
      <c r="D10347">
        <f t="shared" si="1369"/>
        <v>0.40221000000000001</v>
      </c>
      <c r="F10347">
        <f t="shared" si="1370"/>
        <v>1.739620787622447</v>
      </c>
      <c r="G10347">
        <f t="shared" si="1371"/>
        <v>-1.9761512332304829</v>
      </c>
      <c r="H10347">
        <f t="shared" si="1372"/>
        <v>-15.322330133624293</v>
      </c>
      <c r="J10347">
        <f t="shared" si="1373"/>
        <v>15.735521844830327</v>
      </c>
      <c r="K10347">
        <f t="shared" si="1374"/>
        <v>-68.421090705809561</v>
      </c>
      <c r="L10347">
        <f t="shared" si="1375"/>
        <v>-404.18709454988732</v>
      </c>
      <c r="N10347">
        <v>51709.599999999999</v>
      </c>
      <c r="O10347">
        <v>0</v>
      </c>
      <c r="P10347">
        <v>-437</v>
      </c>
      <c r="Q10347">
        <v>41</v>
      </c>
      <c r="T10347">
        <v>51709.599999999999</v>
      </c>
      <c r="U10347">
        <v>0</v>
      </c>
      <c r="V10347">
        <v>-437</v>
      </c>
      <c r="W10347">
        <v>41</v>
      </c>
      <c r="X10347">
        <v>28</v>
      </c>
      <c r="Y10347">
        <v>20</v>
      </c>
      <c r="Z10347">
        <v>-1</v>
      </c>
      <c r="AA10347">
        <v>0.125</v>
      </c>
    </row>
    <row r="10348" spans="1:27" x14ac:dyDescent="0.25">
      <c r="A10348">
        <f t="shared" si="1366"/>
        <v>51.714400000000005</v>
      </c>
      <c r="B10348">
        <f t="shared" si="1367"/>
        <v>-0.46107000000000004</v>
      </c>
      <c r="C10348">
        <f t="shared" si="1368"/>
        <v>0.23544000000000001</v>
      </c>
      <c r="D10348">
        <f t="shared" si="1369"/>
        <v>1.2360600000000002</v>
      </c>
      <c r="F10348">
        <f t="shared" si="1370"/>
        <v>1.7385142196224463</v>
      </c>
      <c r="G10348">
        <f t="shared" si="1371"/>
        <v>-1.9858749052304892</v>
      </c>
      <c r="H10348">
        <f t="shared" si="1372"/>
        <v>-15.318398285624291</v>
      </c>
      <c r="J10348">
        <f t="shared" si="1373"/>
        <v>15.74386936884772</v>
      </c>
      <c r="K10348">
        <f t="shared" si="1374"/>
        <v>-68.430599568541879</v>
      </c>
      <c r="L10348">
        <f t="shared" si="1375"/>
        <v>-404.26063229809358</v>
      </c>
      <c r="N10348">
        <v>51714.400000000001</v>
      </c>
      <c r="O10348">
        <v>-47</v>
      </c>
      <c r="P10348">
        <v>24</v>
      </c>
      <c r="Q10348">
        <v>126</v>
      </c>
      <c r="T10348">
        <v>51714.400000000001</v>
      </c>
      <c r="U10348">
        <v>-47</v>
      </c>
      <c r="V10348">
        <v>24</v>
      </c>
      <c r="W10348">
        <v>126</v>
      </c>
      <c r="X10348">
        <v>28</v>
      </c>
      <c r="Y10348">
        <v>20</v>
      </c>
      <c r="Z10348">
        <v>-1</v>
      </c>
      <c r="AA10348">
        <v>0.125</v>
      </c>
    </row>
    <row r="10349" spans="1:27" x14ac:dyDescent="0.25">
      <c r="A10349">
        <f t="shared" si="1366"/>
        <v>51.719199999999994</v>
      </c>
      <c r="B10349">
        <f t="shared" si="1367"/>
        <v>-0.46107000000000004</v>
      </c>
      <c r="C10349">
        <f t="shared" si="1368"/>
        <v>0.23544000000000001</v>
      </c>
      <c r="D10349">
        <f t="shared" si="1369"/>
        <v>1.2360600000000002</v>
      </c>
      <c r="F10349">
        <f t="shared" si="1370"/>
        <v>1.7363010836224515</v>
      </c>
      <c r="G10349">
        <f t="shared" si="1371"/>
        <v>-1.9847447932304918</v>
      </c>
      <c r="H10349">
        <f t="shared" si="1372"/>
        <v>-15.312465197624304</v>
      </c>
      <c r="J10349">
        <f t="shared" si="1373"/>
        <v>15.75220892557549</v>
      </c>
      <c r="K10349">
        <f t="shared" si="1374"/>
        <v>-68.440129055818161</v>
      </c>
      <c r="L10349">
        <f t="shared" si="1375"/>
        <v>-404.3341463704532</v>
      </c>
      <c r="N10349">
        <v>51719.199999999997</v>
      </c>
      <c r="O10349">
        <v>-47</v>
      </c>
      <c r="P10349">
        <v>24</v>
      </c>
      <c r="Q10349">
        <v>126</v>
      </c>
      <c r="T10349">
        <v>51719.199999999997</v>
      </c>
      <c r="U10349">
        <v>-47</v>
      </c>
      <c r="V10349">
        <v>24</v>
      </c>
      <c r="W10349">
        <v>126</v>
      </c>
      <c r="X10349">
        <v>224</v>
      </c>
      <c r="Y10349">
        <v>-24</v>
      </c>
      <c r="Z10349">
        <v>-1</v>
      </c>
      <c r="AA10349">
        <v>6.25E-2</v>
      </c>
    </row>
    <row r="10350" spans="1:27" x14ac:dyDescent="0.25">
      <c r="A10350">
        <f t="shared" si="1366"/>
        <v>51.723999999999997</v>
      </c>
      <c r="B10350">
        <f t="shared" si="1367"/>
        <v>1.1870099999999999</v>
      </c>
      <c r="C10350">
        <f t="shared" si="1368"/>
        <v>3.0803400000000001</v>
      </c>
      <c r="D10350">
        <f t="shared" si="1369"/>
        <v>-1.78542</v>
      </c>
      <c r="F10350">
        <f t="shared" si="1370"/>
        <v>1.7380433396224526</v>
      </c>
      <c r="G10350">
        <f t="shared" si="1371"/>
        <v>-1.9767869212304867</v>
      </c>
      <c r="H10350">
        <f t="shared" si="1372"/>
        <v>-15.313783661624305</v>
      </c>
      <c r="J10350">
        <f t="shared" si="1373"/>
        <v>15.760547352191283</v>
      </c>
      <c r="K10350">
        <f t="shared" si="1374"/>
        <v>-68.44963673193287</v>
      </c>
      <c r="L10350">
        <f t="shared" si="1375"/>
        <v>-404.40764936771546</v>
      </c>
      <c r="N10350">
        <v>51724</v>
      </c>
      <c r="O10350">
        <v>121</v>
      </c>
      <c r="P10350">
        <v>314</v>
      </c>
      <c r="Q10350">
        <v>-182</v>
      </c>
      <c r="T10350">
        <v>51724</v>
      </c>
      <c r="U10350">
        <v>121</v>
      </c>
      <c r="V10350">
        <v>314</v>
      </c>
      <c r="W10350">
        <v>-182</v>
      </c>
      <c r="X10350">
        <v>224</v>
      </c>
      <c r="Y10350">
        <v>-24</v>
      </c>
      <c r="Z10350">
        <v>-1</v>
      </c>
      <c r="AA10350">
        <v>6.25E-2</v>
      </c>
    </row>
    <row r="10351" spans="1:27" x14ac:dyDescent="0.25">
      <c r="A10351">
        <f t="shared" si="1366"/>
        <v>51.7288</v>
      </c>
      <c r="B10351">
        <f t="shared" si="1367"/>
        <v>1.1870099999999999</v>
      </c>
      <c r="C10351">
        <f t="shared" si="1368"/>
        <v>3.0803400000000001</v>
      </c>
      <c r="D10351">
        <f t="shared" si="1369"/>
        <v>-1.78542</v>
      </c>
      <c r="F10351">
        <f t="shared" si="1370"/>
        <v>1.7437409876224561</v>
      </c>
      <c r="G10351">
        <f t="shared" si="1371"/>
        <v>-1.9620012892304775</v>
      </c>
      <c r="H10351">
        <f t="shared" si="1372"/>
        <v>-15.32235367762431</v>
      </c>
      <c r="J10351">
        <f t="shared" si="1373"/>
        <v>15.768903634576676</v>
      </c>
      <c r="K10351">
        <f t="shared" si="1374"/>
        <v>-68.459089823637981</v>
      </c>
      <c r="L10351">
        <f t="shared" si="1375"/>
        <v>-404.48117609732969</v>
      </c>
      <c r="N10351">
        <v>51728.800000000003</v>
      </c>
      <c r="O10351">
        <v>121</v>
      </c>
      <c r="P10351">
        <v>314</v>
      </c>
      <c r="Q10351">
        <v>-182</v>
      </c>
      <c r="T10351">
        <v>51728.800000000003</v>
      </c>
      <c r="U10351">
        <v>121</v>
      </c>
      <c r="V10351">
        <v>314</v>
      </c>
      <c r="W10351">
        <v>-182</v>
      </c>
      <c r="X10351">
        <v>73</v>
      </c>
      <c r="Y10351">
        <v>14</v>
      </c>
      <c r="Z10351">
        <v>-1</v>
      </c>
      <c r="AA10351">
        <v>6.25E-2</v>
      </c>
    </row>
    <row r="10352" spans="1:27" x14ac:dyDescent="0.25">
      <c r="A10352">
        <f t="shared" si="1366"/>
        <v>51.733599999999996</v>
      </c>
      <c r="B10352">
        <f t="shared" si="1367"/>
        <v>1.02024</v>
      </c>
      <c r="C10352">
        <f t="shared" si="1368"/>
        <v>1.7756100000000001</v>
      </c>
      <c r="D10352">
        <f t="shared" si="1369"/>
        <v>-1.2066300000000001</v>
      </c>
      <c r="F10352">
        <f t="shared" si="1370"/>
        <v>1.7490383876224516</v>
      </c>
      <c r="G10352">
        <f t="shared" si="1371"/>
        <v>-1.9503470092304873</v>
      </c>
      <c r="H10352">
        <f t="shared" si="1372"/>
        <v>-15.329534597624304</v>
      </c>
      <c r="J10352">
        <f t="shared" si="1373"/>
        <v>15.777286305077256</v>
      </c>
      <c r="K10352">
        <f t="shared" si="1374"/>
        <v>-68.468479459554274</v>
      </c>
      <c r="L10352">
        <f t="shared" si="1375"/>
        <v>-404.55474062919023</v>
      </c>
      <c r="N10352">
        <v>51733.599999999999</v>
      </c>
      <c r="O10352">
        <v>104</v>
      </c>
      <c r="P10352">
        <v>181</v>
      </c>
      <c r="Q10352">
        <v>-123</v>
      </c>
      <c r="T10352">
        <v>51733.599999999999</v>
      </c>
      <c r="U10352">
        <v>104</v>
      </c>
      <c r="V10352">
        <v>181</v>
      </c>
      <c r="W10352">
        <v>-123</v>
      </c>
      <c r="X10352">
        <v>73</v>
      </c>
      <c r="Y10352">
        <v>14</v>
      </c>
      <c r="Z10352">
        <v>-1</v>
      </c>
      <c r="AA10352">
        <v>6.25E-2</v>
      </c>
    </row>
    <row r="10353" spans="1:27" x14ac:dyDescent="0.25">
      <c r="A10353">
        <f t="shared" si="1366"/>
        <v>51.738399999999999</v>
      </c>
      <c r="B10353">
        <f t="shared" si="1367"/>
        <v>1.02024</v>
      </c>
      <c r="C10353">
        <f t="shared" si="1368"/>
        <v>1.7756100000000001</v>
      </c>
      <c r="D10353">
        <f t="shared" si="1369"/>
        <v>-1.2066300000000001</v>
      </c>
      <c r="F10353">
        <f t="shared" si="1370"/>
        <v>1.7539355396224547</v>
      </c>
      <c r="G10353">
        <f t="shared" si="1371"/>
        <v>-1.9418240812304819</v>
      </c>
      <c r="H10353">
        <f t="shared" si="1372"/>
        <v>-15.335326421624307</v>
      </c>
      <c r="J10353">
        <f t="shared" si="1373"/>
        <v>15.78569344250265</v>
      </c>
      <c r="K10353">
        <f t="shared" si="1374"/>
        <v>-68.477820670171383</v>
      </c>
      <c r="L10353">
        <f t="shared" si="1375"/>
        <v>-404.62833629563647</v>
      </c>
      <c r="N10353">
        <v>51738.400000000001</v>
      </c>
      <c r="O10353">
        <v>104</v>
      </c>
      <c r="P10353">
        <v>181</v>
      </c>
      <c r="Q10353">
        <v>-123</v>
      </c>
      <c r="T10353">
        <v>51738.400000000001</v>
      </c>
      <c r="U10353">
        <v>104</v>
      </c>
      <c r="V10353">
        <v>181</v>
      </c>
      <c r="W10353">
        <v>-123</v>
      </c>
      <c r="X10353">
        <v>-25</v>
      </c>
      <c r="Y10353">
        <v>19</v>
      </c>
      <c r="Z10353">
        <v>-1</v>
      </c>
      <c r="AA10353">
        <v>0.125</v>
      </c>
    </row>
    <row r="10354" spans="1:27" x14ac:dyDescent="0.25">
      <c r="A10354">
        <f t="shared" si="1366"/>
        <v>51.743199999999995</v>
      </c>
      <c r="B10354">
        <f t="shared" si="1367"/>
        <v>0.58860000000000001</v>
      </c>
      <c r="C10354">
        <f t="shared" si="1368"/>
        <v>1.4518800000000001</v>
      </c>
      <c r="D10354">
        <f t="shared" si="1369"/>
        <v>-0.83384999999999998</v>
      </c>
      <c r="F10354">
        <f t="shared" si="1370"/>
        <v>1.7577967556224514</v>
      </c>
      <c r="G10354">
        <f t="shared" si="1371"/>
        <v>-1.9340781052304885</v>
      </c>
      <c r="H10354">
        <f t="shared" si="1372"/>
        <v>-15.340223573624304</v>
      </c>
      <c r="J10354">
        <f t="shared" si="1373"/>
        <v>15.794121600011231</v>
      </c>
      <c r="K10354">
        <f t="shared" si="1374"/>
        <v>-68.487122835418887</v>
      </c>
      <c r="L10354">
        <f t="shared" si="1375"/>
        <v>-404.70195761562502</v>
      </c>
      <c r="N10354">
        <v>51743.199999999997</v>
      </c>
      <c r="O10354">
        <v>60</v>
      </c>
      <c r="P10354">
        <v>148</v>
      </c>
      <c r="Q10354">
        <v>-85</v>
      </c>
      <c r="T10354">
        <v>51743.199999999997</v>
      </c>
      <c r="U10354">
        <v>60</v>
      </c>
      <c r="V10354">
        <v>148</v>
      </c>
      <c r="W10354">
        <v>-85</v>
      </c>
      <c r="X10354">
        <v>-25</v>
      </c>
      <c r="Y10354">
        <v>19</v>
      </c>
      <c r="Z10354">
        <v>-1</v>
      </c>
      <c r="AA10354">
        <v>0.125</v>
      </c>
    </row>
    <row r="10355" spans="1:27" x14ac:dyDescent="0.25">
      <c r="A10355">
        <f t="shared" si="1366"/>
        <v>51.747999999999998</v>
      </c>
      <c r="B10355">
        <f t="shared" si="1367"/>
        <v>0.58860000000000001</v>
      </c>
      <c r="C10355">
        <f t="shared" si="1368"/>
        <v>1.4518800000000001</v>
      </c>
      <c r="D10355">
        <f t="shared" si="1369"/>
        <v>-0.83384999999999998</v>
      </c>
      <c r="F10355">
        <f t="shared" si="1370"/>
        <v>1.7606220356224531</v>
      </c>
      <c r="G10355">
        <f t="shared" si="1371"/>
        <v>-1.9271090812304841</v>
      </c>
      <c r="H10355">
        <f t="shared" si="1372"/>
        <v>-15.344226053624306</v>
      </c>
      <c r="J10355">
        <f t="shared" si="1373"/>
        <v>15.802565805110223</v>
      </c>
      <c r="K10355">
        <f t="shared" si="1374"/>
        <v>-68.496389684666397</v>
      </c>
      <c r="L10355">
        <f t="shared" si="1375"/>
        <v>-404.77560029473045</v>
      </c>
      <c r="N10355">
        <v>51748</v>
      </c>
      <c r="O10355">
        <v>60</v>
      </c>
      <c r="P10355">
        <v>148</v>
      </c>
      <c r="Q10355">
        <v>-85</v>
      </c>
      <c r="T10355">
        <v>51748</v>
      </c>
      <c r="U10355">
        <v>60</v>
      </c>
      <c r="V10355">
        <v>148</v>
      </c>
      <c r="W10355">
        <v>-85</v>
      </c>
      <c r="X10355">
        <v>-41</v>
      </c>
      <c r="Y10355">
        <v>11</v>
      </c>
      <c r="Z10355">
        <v>-1</v>
      </c>
      <c r="AA10355">
        <v>0.125</v>
      </c>
    </row>
    <row r="10356" spans="1:27" x14ac:dyDescent="0.25">
      <c r="A10356">
        <f t="shared" si="1366"/>
        <v>51.752800000000001</v>
      </c>
      <c r="B10356">
        <f t="shared" si="1367"/>
        <v>0.92214000000000007</v>
      </c>
      <c r="C10356">
        <f t="shared" si="1368"/>
        <v>-0.99081000000000008</v>
      </c>
      <c r="D10356">
        <f t="shared" si="1369"/>
        <v>1.2262500000000001</v>
      </c>
      <c r="F10356">
        <f t="shared" si="1370"/>
        <v>1.7642478116224554</v>
      </c>
      <c r="G10356">
        <f t="shared" si="1371"/>
        <v>-1.9260025132304834</v>
      </c>
      <c r="H10356">
        <f t="shared" si="1372"/>
        <v>-15.343284293624306</v>
      </c>
      <c r="J10356">
        <f t="shared" si="1373"/>
        <v>15.811025492743617</v>
      </c>
      <c r="K10356">
        <f t="shared" si="1374"/>
        <v>-68.505637152493108</v>
      </c>
      <c r="L10356">
        <f t="shared" si="1375"/>
        <v>-404.84925031956391</v>
      </c>
      <c r="N10356">
        <v>51752.800000000003</v>
      </c>
      <c r="O10356">
        <v>94</v>
      </c>
      <c r="P10356">
        <v>-101</v>
      </c>
      <c r="Q10356">
        <v>125</v>
      </c>
      <c r="T10356">
        <v>51752.800000000003</v>
      </c>
      <c r="U10356">
        <v>94</v>
      </c>
      <c r="V10356">
        <v>-101</v>
      </c>
      <c r="W10356">
        <v>125</v>
      </c>
      <c r="X10356">
        <v>-41</v>
      </c>
      <c r="Y10356">
        <v>11</v>
      </c>
      <c r="Z10356">
        <v>-1</v>
      </c>
      <c r="AA10356">
        <v>0.125</v>
      </c>
    </row>
    <row r="10357" spans="1:27" x14ac:dyDescent="0.25">
      <c r="A10357">
        <f t="shared" si="1366"/>
        <v>51.757599999999996</v>
      </c>
      <c r="B10357">
        <f t="shared" si="1367"/>
        <v>0.92214000000000007</v>
      </c>
      <c r="C10357">
        <f t="shared" si="1368"/>
        <v>-0.99081000000000008</v>
      </c>
      <c r="D10357">
        <f t="shared" si="1369"/>
        <v>1.2262500000000001</v>
      </c>
      <c r="F10357">
        <f t="shared" si="1370"/>
        <v>1.7686740836224517</v>
      </c>
      <c r="G10357">
        <f t="shared" si="1371"/>
        <v>-1.9307584012304795</v>
      </c>
      <c r="H10357">
        <f t="shared" si="1372"/>
        <v>-15.337398293624311</v>
      </c>
      <c r="J10357">
        <f t="shared" si="1373"/>
        <v>15.819504505292198</v>
      </c>
      <c r="K10357">
        <f t="shared" si="1374"/>
        <v>-68.514893378687802</v>
      </c>
      <c r="L10357">
        <f t="shared" si="1375"/>
        <v>-404.92288395777325</v>
      </c>
      <c r="N10357">
        <v>51757.599999999999</v>
      </c>
      <c r="O10357">
        <v>94</v>
      </c>
      <c r="P10357">
        <v>-101</v>
      </c>
      <c r="Q10357">
        <v>125</v>
      </c>
      <c r="T10357">
        <v>51757.599999999999</v>
      </c>
      <c r="U10357">
        <v>94</v>
      </c>
      <c r="V10357">
        <v>-101</v>
      </c>
      <c r="W10357">
        <v>125</v>
      </c>
      <c r="X10357">
        <v>-127</v>
      </c>
      <c r="Y10357">
        <v>50</v>
      </c>
      <c r="Z10357">
        <v>-1</v>
      </c>
      <c r="AA10357">
        <v>0.125</v>
      </c>
    </row>
    <row r="10358" spans="1:27" x14ac:dyDescent="0.25">
      <c r="A10358">
        <f t="shared" si="1366"/>
        <v>51.7624</v>
      </c>
      <c r="B10358">
        <f t="shared" si="1367"/>
        <v>-0.32373000000000002</v>
      </c>
      <c r="C10358">
        <f t="shared" si="1368"/>
        <v>-1.7363700000000002</v>
      </c>
      <c r="D10358">
        <f t="shared" si="1369"/>
        <v>0.17658000000000001</v>
      </c>
      <c r="F10358">
        <f t="shared" si="1370"/>
        <v>1.7701102676224527</v>
      </c>
      <c r="G10358">
        <f t="shared" si="1371"/>
        <v>-1.9373036332304836</v>
      </c>
      <c r="H10358">
        <f t="shared" si="1372"/>
        <v>-15.33403150162431</v>
      </c>
      <c r="J10358">
        <f t="shared" si="1373"/>
        <v>15.82799758773519</v>
      </c>
      <c r="K10358">
        <f t="shared" si="1374"/>
        <v>-68.52417672757052</v>
      </c>
      <c r="L10358">
        <f t="shared" si="1375"/>
        <v>-404.9964953892819</v>
      </c>
      <c r="N10358">
        <v>51762.400000000001</v>
      </c>
      <c r="O10358">
        <v>-33</v>
      </c>
      <c r="P10358">
        <v>-177</v>
      </c>
      <c r="Q10358">
        <v>18</v>
      </c>
      <c r="T10358">
        <v>51762.400000000001</v>
      </c>
      <c r="U10358">
        <v>-33</v>
      </c>
      <c r="V10358">
        <v>-177</v>
      </c>
      <c r="W10358">
        <v>18</v>
      </c>
      <c r="X10358">
        <v>-127</v>
      </c>
      <c r="Y10358">
        <v>50</v>
      </c>
      <c r="Z10358">
        <v>-1</v>
      </c>
      <c r="AA10358">
        <v>0.125</v>
      </c>
    </row>
    <row r="10359" spans="1:27" x14ac:dyDescent="0.25">
      <c r="A10359">
        <f t="shared" si="1366"/>
        <v>51.767199999999995</v>
      </c>
      <c r="B10359">
        <f t="shared" si="1367"/>
        <v>-0.32373000000000002</v>
      </c>
      <c r="C10359">
        <f t="shared" si="1368"/>
        <v>-1.7363700000000002</v>
      </c>
      <c r="D10359">
        <f t="shared" si="1369"/>
        <v>0.17658000000000001</v>
      </c>
      <c r="F10359">
        <f t="shared" si="1370"/>
        <v>1.7685563636224539</v>
      </c>
      <c r="G10359">
        <f t="shared" si="1371"/>
        <v>-1.9456382092304765</v>
      </c>
      <c r="H10359">
        <f t="shared" si="1372"/>
        <v>-15.333183917624311</v>
      </c>
      <c r="J10359">
        <f t="shared" si="1373"/>
        <v>15.836490387650171</v>
      </c>
      <c r="K10359">
        <f t="shared" si="1374"/>
        <v>-68.533495787992422</v>
      </c>
      <c r="L10359">
        <f t="shared" si="1375"/>
        <v>-405.07009670628804</v>
      </c>
      <c r="N10359">
        <v>51767.199999999997</v>
      </c>
      <c r="O10359">
        <v>-33</v>
      </c>
      <c r="P10359">
        <v>-177</v>
      </c>
      <c r="Q10359">
        <v>18</v>
      </c>
      <c r="T10359">
        <v>51767.199999999997</v>
      </c>
      <c r="U10359">
        <v>-33</v>
      </c>
      <c r="V10359">
        <v>-177</v>
      </c>
      <c r="W10359">
        <v>18</v>
      </c>
      <c r="X10359">
        <v>10</v>
      </c>
      <c r="Y10359">
        <v>32</v>
      </c>
      <c r="Z10359">
        <v>-1</v>
      </c>
      <c r="AA10359">
        <v>0.125</v>
      </c>
    </row>
    <row r="10360" spans="1:27" x14ac:dyDescent="0.25">
      <c r="A10360">
        <f t="shared" ref="A10360:A10423" si="1376">N10360/1000</f>
        <v>51.771999999999998</v>
      </c>
      <c r="B10360">
        <f t="shared" ref="B10360:B10423" si="1377">O10360*$C$2/1000</f>
        <v>-0.72594000000000003</v>
      </c>
      <c r="C10360">
        <f t="shared" ref="C10360:C10423" si="1378">P10360*$C$2/1000</f>
        <v>2.70756</v>
      </c>
      <c r="D10360">
        <f t="shared" ref="D10360:D10423" si="1379">Q10360*$C$2/1000</f>
        <v>-1.0300499999999999</v>
      </c>
      <c r="F10360">
        <f t="shared" ref="F10360:F10423" si="1380">((A10360-A10359)*(B10360+B10359)/2)+F10359</f>
        <v>1.7660371556224523</v>
      </c>
      <c r="G10360">
        <f t="shared" ref="G10360:G10423" si="1381">((A10360-A10359)*(C10360+C10359)/2)+G10359</f>
        <v>-1.943307353230475</v>
      </c>
      <c r="H10360">
        <f t="shared" ref="H10360:H10423" si="1382">((A10360-A10359)*(D10360+D10359)/2)+H10359</f>
        <v>-15.335232245624312</v>
      </c>
      <c r="J10360">
        <f t="shared" ref="J10360:J10423" si="1383">((A10360-A10359)*(F10360+F10359)/2)+J10359</f>
        <v>15.844973412096364</v>
      </c>
      <c r="K10360">
        <f t="shared" ref="K10360:K10423" si="1384">((A10360-A10359)*(G10360+G10359)/2)+K10359</f>
        <v>-68.542829257342333</v>
      </c>
      <c r="L10360">
        <f t="shared" ref="L10360:L10423" si="1385">((A10360-A10359)*(H10360+H10359)/2)+L10359</f>
        <v>-405.14370090507987</v>
      </c>
      <c r="N10360">
        <v>51772</v>
      </c>
      <c r="O10360">
        <v>-74</v>
      </c>
      <c r="P10360">
        <v>276</v>
      </c>
      <c r="Q10360">
        <v>-105</v>
      </c>
      <c r="T10360">
        <v>51772</v>
      </c>
      <c r="U10360">
        <v>-74</v>
      </c>
      <c r="V10360">
        <v>276</v>
      </c>
      <c r="W10360">
        <v>-105</v>
      </c>
      <c r="X10360">
        <v>10</v>
      </c>
      <c r="Y10360">
        <v>32</v>
      </c>
      <c r="Z10360">
        <v>-1</v>
      </c>
      <c r="AA10360">
        <v>0.125</v>
      </c>
    </row>
    <row r="10361" spans="1:27" x14ac:dyDescent="0.25">
      <c r="A10361">
        <f t="shared" si="1376"/>
        <v>51.776800000000001</v>
      </c>
      <c r="B10361">
        <f t="shared" si="1377"/>
        <v>-0.72594000000000003</v>
      </c>
      <c r="C10361">
        <f t="shared" si="1378"/>
        <v>2.70756</v>
      </c>
      <c r="D10361">
        <f t="shared" si="1379"/>
        <v>-1.0300499999999999</v>
      </c>
      <c r="F10361">
        <f t="shared" si="1380"/>
        <v>1.7625526436224501</v>
      </c>
      <c r="G10361">
        <f t="shared" si="1381"/>
        <v>-1.9303110652304667</v>
      </c>
      <c r="H10361">
        <f t="shared" si="1382"/>
        <v>-15.340176485624315</v>
      </c>
      <c r="J10361">
        <f t="shared" si="1383"/>
        <v>15.853442027614557</v>
      </c>
      <c r="K10361">
        <f t="shared" si="1384"/>
        <v>-68.552125941546649</v>
      </c>
      <c r="L10361">
        <f t="shared" si="1385"/>
        <v>-405.21732188603494</v>
      </c>
      <c r="N10361">
        <v>51776.800000000003</v>
      </c>
      <c r="O10361">
        <v>-74</v>
      </c>
      <c r="P10361">
        <v>276</v>
      </c>
      <c r="Q10361">
        <v>-105</v>
      </c>
      <c r="T10361">
        <v>51776.800000000003</v>
      </c>
      <c r="U10361">
        <v>-74</v>
      </c>
      <c r="V10361">
        <v>276</v>
      </c>
      <c r="W10361">
        <v>-105</v>
      </c>
      <c r="X10361">
        <v>173</v>
      </c>
      <c r="Y10361">
        <v>21</v>
      </c>
      <c r="Z10361">
        <v>-1</v>
      </c>
      <c r="AA10361">
        <v>0.125</v>
      </c>
    </row>
    <row r="10362" spans="1:27" x14ac:dyDescent="0.25">
      <c r="A10362">
        <f t="shared" si="1376"/>
        <v>51.781599999999997</v>
      </c>
      <c r="B10362">
        <f t="shared" si="1377"/>
        <v>0.79461000000000004</v>
      </c>
      <c r="C10362">
        <f t="shared" si="1378"/>
        <v>2.8350900000000001</v>
      </c>
      <c r="D10362">
        <f t="shared" si="1379"/>
        <v>-0.48069000000000001</v>
      </c>
      <c r="F10362">
        <f t="shared" si="1380"/>
        <v>1.76271745162245</v>
      </c>
      <c r="G10362">
        <f t="shared" si="1381"/>
        <v>-1.9170087052304781</v>
      </c>
      <c r="H10362">
        <f t="shared" si="1382"/>
        <v>-15.343802261624312</v>
      </c>
      <c r="J10362">
        <f t="shared" si="1383"/>
        <v>15.861902675843139</v>
      </c>
      <c r="K10362">
        <f t="shared" si="1384"/>
        <v>-68.56135950899575</v>
      </c>
      <c r="L10362">
        <f t="shared" si="1385"/>
        <v>-405.29096343502829</v>
      </c>
      <c r="N10362">
        <v>51781.599999999999</v>
      </c>
      <c r="O10362">
        <v>81</v>
      </c>
      <c r="P10362">
        <v>289</v>
      </c>
      <c r="Q10362">
        <v>-49</v>
      </c>
      <c r="T10362">
        <v>51781.599999999999</v>
      </c>
      <c r="U10362">
        <v>81</v>
      </c>
      <c r="V10362">
        <v>289</v>
      </c>
      <c r="W10362">
        <v>-49</v>
      </c>
      <c r="X10362">
        <v>173</v>
      </c>
      <c r="Y10362">
        <v>21</v>
      </c>
      <c r="Z10362">
        <v>-1</v>
      </c>
      <c r="AA10362">
        <v>0.125</v>
      </c>
    </row>
    <row r="10363" spans="1:27" x14ac:dyDescent="0.25">
      <c r="A10363">
        <f t="shared" si="1376"/>
        <v>51.7864</v>
      </c>
      <c r="B10363">
        <f t="shared" si="1377"/>
        <v>0.79461000000000004</v>
      </c>
      <c r="C10363">
        <f t="shared" si="1378"/>
        <v>2.8350900000000001</v>
      </c>
      <c r="D10363">
        <f t="shared" si="1379"/>
        <v>-0.48069000000000001</v>
      </c>
      <c r="F10363">
        <f t="shared" si="1380"/>
        <v>1.7665315796224523</v>
      </c>
      <c r="G10363">
        <f t="shared" si="1381"/>
        <v>-1.9034002732304696</v>
      </c>
      <c r="H10363">
        <f t="shared" si="1382"/>
        <v>-15.346109573624313</v>
      </c>
      <c r="J10363">
        <f t="shared" si="1383"/>
        <v>15.870372873518132</v>
      </c>
      <c r="K10363">
        <f t="shared" si="1384"/>
        <v>-68.570528490544064</v>
      </c>
      <c r="L10363">
        <f t="shared" si="1385"/>
        <v>-405.36461922343295</v>
      </c>
      <c r="N10363">
        <v>51786.400000000001</v>
      </c>
      <c r="O10363">
        <v>81</v>
      </c>
      <c r="P10363">
        <v>289</v>
      </c>
      <c r="Q10363">
        <v>-49</v>
      </c>
      <c r="T10363">
        <v>51786.400000000001</v>
      </c>
      <c r="U10363">
        <v>81</v>
      </c>
      <c r="V10363">
        <v>289</v>
      </c>
      <c r="W10363">
        <v>-49</v>
      </c>
      <c r="X10363">
        <v>-18</v>
      </c>
      <c r="Y10363">
        <v>20</v>
      </c>
      <c r="Z10363">
        <v>-1</v>
      </c>
      <c r="AA10363">
        <v>0.125</v>
      </c>
    </row>
    <row r="10364" spans="1:27" x14ac:dyDescent="0.25">
      <c r="A10364">
        <f t="shared" si="1376"/>
        <v>51.791199999999996</v>
      </c>
      <c r="B10364">
        <f t="shared" si="1377"/>
        <v>-2.9430000000000001E-2</v>
      </c>
      <c r="C10364">
        <f t="shared" si="1378"/>
        <v>-1.5205500000000003</v>
      </c>
      <c r="D10364">
        <f t="shared" si="1379"/>
        <v>-0.48069000000000001</v>
      </c>
      <c r="F10364">
        <f t="shared" si="1380"/>
        <v>1.7683680116224507</v>
      </c>
      <c r="G10364">
        <f t="shared" si="1381"/>
        <v>-1.9002453772304722</v>
      </c>
      <c r="H10364">
        <f t="shared" si="1382"/>
        <v>-15.34841688562431</v>
      </c>
      <c r="J10364">
        <f t="shared" si="1383"/>
        <v>15.878856632537113</v>
      </c>
      <c r="K10364">
        <f t="shared" si="1384"/>
        <v>-68.579657240105163</v>
      </c>
      <c r="L10364">
        <f t="shared" si="1385"/>
        <v>-405.43828608693508</v>
      </c>
      <c r="N10364">
        <v>51791.199999999997</v>
      </c>
      <c r="O10364">
        <v>-3</v>
      </c>
      <c r="P10364">
        <v>-155</v>
      </c>
      <c r="Q10364">
        <v>-49</v>
      </c>
      <c r="T10364">
        <v>51791.199999999997</v>
      </c>
      <c r="U10364">
        <v>-3</v>
      </c>
      <c r="V10364">
        <v>-155</v>
      </c>
      <c r="W10364">
        <v>-49</v>
      </c>
      <c r="X10364">
        <v>-18</v>
      </c>
      <c r="Y10364">
        <v>20</v>
      </c>
      <c r="Z10364">
        <v>-1</v>
      </c>
      <c r="AA10364">
        <v>0.125</v>
      </c>
    </row>
    <row r="10365" spans="1:27" x14ac:dyDescent="0.25">
      <c r="A10365">
        <f t="shared" si="1376"/>
        <v>51.795999999999999</v>
      </c>
      <c r="B10365">
        <f t="shared" si="1377"/>
        <v>-2.9430000000000001E-2</v>
      </c>
      <c r="C10365">
        <f t="shared" si="1378"/>
        <v>-1.5205500000000003</v>
      </c>
      <c r="D10365">
        <f t="shared" si="1379"/>
        <v>-0.48069000000000001</v>
      </c>
      <c r="F10365">
        <f t="shared" si="1380"/>
        <v>1.7682267476224507</v>
      </c>
      <c r="G10365">
        <f t="shared" si="1381"/>
        <v>-1.9075440172304767</v>
      </c>
      <c r="H10365">
        <f t="shared" si="1382"/>
        <v>-15.350724197624311</v>
      </c>
      <c r="J10365">
        <f t="shared" si="1383"/>
        <v>15.887344459959307</v>
      </c>
      <c r="K10365">
        <f t="shared" si="1384"/>
        <v>-68.58879593465187</v>
      </c>
      <c r="L10365">
        <f t="shared" si="1385"/>
        <v>-405.51196402553489</v>
      </c>
      <c r="N10365">
        <v>51796</v>
      </c>
      <c r="O10365">
        <v>-3</v>
      </c>
      <c r="P10365">
        <v>-155</v>
      </c>
      <c r="Q10365">
        <v>-49</v>
      </c>
      <c r="T10365">
        <v>51796</v>
      </c>
      <c r="U10365">
        <v>-3</v>
      </c>
      <c r="V10365">
        <v>-155</v>
      </c>
      <c r="W10365">
        <v>-49</v>
      </c>
      <c r="X10365">
        <v>-104</v>
      </c>
      <c r="Y10365">
        <v>13</v>
      </c>
      <c r="Z10365">
        <v>-1</v>
      </c>
      <c r="AA10365">
        <v>0.125</v>
      </c>
    </row>
    <row r="10366" spans="1:27" x14ac:dyDescent="0.25">
      <c r="A10366">
        <f t="shared" si="1376"/>
        <v>51.804900000000004</v>
      </c>
      <c r="B10366">
        <f t="shared" si="1377"/>
        <v>-0.33354</v>
      </c>
      <c r="C10366">
        <f t="shared" si="1378"/>
        <v>-1.6382699999999999</v>
      </c>
      <c r="D10366">
        <f t="shared" si="1379"/>
        <v>-6.8669999999999995E-2</v>
      </c>
      <c r="F10366">
        <f t="shared" si="1380"/>
        <v>1.76661153112245</v>
      </c>
      <c r="G10366">
        <f t="shared" si="1381"/>
        <v>-1.9216007662304833</v>
      </c>
      <c r="H10366">
        <f t="shared" si="1382"/>
        <v>-15.353168849624312</v>
      </c>
      <c r="J10366">
        <f t="shared" si="1383"/>
        <v>15.903074490299728</v>
      </c>
      <c r="K10366">
        <f t="shared" si="1384"/>
        <v>-68.60583562893828</v>
      </c>
      <c r="L10366">
        <f t="shared" si="1385"/>
        <v>-405.64859634959521</v>
      </c>
      <c r="N10366">
        <v>51804.9</v>
      </c>
      <c r="O10366">
        <v>-34</v>
      </c>
      <c r="P10366">
        <v>-167</v>
      </c>
      <c r="Q10366">
        <v>-7</v>
      </c>
      <c r="T10366">
        <v>51804.9</v>
      </c>
      <c r="U10366">
        <v>-34</v>
      </c>
      <c r="V10366">
        <v>-167</v>
      </c>
      <c r="W10366">
        <v>-7</v>
      </c>
      <c r="X10366">
        <v>-104</v>
      </c>
      <c r="Y10366">
        <v>13</v>
      </c>
      <c r="Z10366">
        <v>-1</v>
      </c>
      <c r="AA10366">
        <v>0.125</v>
      </c>
    </row>
    <row r="10367" spans="1:27" x14ac:dyDescent="0.25">
      <c r="A10367">
        <f t="shared" si="1376"/>
        <v>51.809800000000003</v>
      </c>
      <c r="B10367">
        <f t="shared" si="1377"/>
        <v>-0.33354</v>
      </c>
      <c r="C10367">
        <f t="shared" si="1378"/>
        <v>-1.6382699999999999</v>
      </c>
      <c r="D10367">
        <f t="shared" si="1379"/>
        <v>-6.8669999999999995E-2</v>
      </c>
      <c r="F10367">
        <f t="shared" si="1380"/>
        <v>1.7649771851224503</v>
      </c>
      <c r="G10367">
        <f t="shared" si="1381"/>
        <v>-1.9296282892304819</v>
      </c>
      <c r="H10367">
        <f t="shared" si="1382"/>
        <v>-15.353505332624312</v>
      </c>
      <c r="J10367">
        <f t="shared" si="1383"/>
        <v>15.911726882654527</v>
      </c>
      <c r="K10367">
        <f t="shared" si="1384"/>
        <v>-68.615271140124165</v>
      </c>
      <c r="L10367">
        <f t="shared" si="1385"/>
        <v>-405.72382770134169</v>
      </c>
      <c r="N10367">
        <v>51809.8</v>
      </c>
      <c r="O10367">
        <v>-34</v>
      </c>
      <c r="P10367">
        <v>-167</v>
      </c>
      <c r="Q10367">
        <v>-7</v>
      </c>
      <c r="T10367">
        <v>51809.8</v>
      </c>
      <c r="U10367">
        <v>-34</v>
      </c>
      <c r="V10367">
        <v>-167</v>
      </c>
      <c r="W10367">
        <v>-7</v>
      </c>
      <c r="X10367">
        <v>-25</v>
      </c>
      <c r="Y10367">
        <v>10</v>
      </c>
      <c r="Z10367">
        <v>-1</v>
      </c>
      <c r="AA10367">
        <v>0.125</v>
      </c>
    </row>
    <row r="10368" spans="1:27" x14ac:dyDescent="0.25">
      <c r="A10368">
        <f t="shared" si="1376"/>
        <v>51.814699999999995</v>
      </c>
      <c r="B10368">
        <f t="shared" si="1377"/>
        <v>0.19620000000000001</v>
      </c>
      <c r="C10368">
        <f t="shared" si="1378"/>
        <v>0.20601000000000003</v>
      </c>
      <c r="D10368">
        <f t="shared" si="1379"/>
        <v>0.47088000000000002</v>
      </c>
      <c r="F10368">
        <f t="shared" si="1380"/>
        <v>1.7646407021224508</v>
      </c>
      <c r="G10368">
        <f t="shared" si="1381"/>
        <v>-1.9331373262304763</v>
      </c>
      <c r="H10368">
        <f t="shared" si="1382"/>
        <v>-15.352519918124313</v>
      </c>
      <c r="J10368">
        <f t="shared" si="1383"/>
        <v>15.920374446478263</v>
      </c>
      <c r="K10368">
        <f t="shared" si="1384"/>
        <v>-68.62473491588203</v>
      </c>
      <c r="L10368">
        <f t="shared" si="1385"/>
        <v>-405.79905746320588</v>
      </c>
      <c r="N10368">
        <v>51814.7</v>
      </c>
      <c r="O10368">
        <v>20</v>
      </c>
      <c r="P10368">
        <v>21</v>
      </c>
      <c r="Q10368">
        <v>48</v>
      </c>
      <c r="T10368">
        <v>51814.7</v>
      </c>
      <c r="U10368">
        <v>20</v>
      </c>
      <c r="V10368">
        <v>21</v>
      </c>
      <c r="W10368">
        <v>48</v>
      </c>
      <c r="X10368">
        <v>-25</v>
      </c>
      <c r="Y10368">
        <v>10</v>
      </c>
      <c r="Z10368">
        <v>-1</v>
      </c>
      <c r="AA10368">
        <v>0.125</v>
      </c>
    </row>
    <row r="10369" spans="1:27" x14ac:dyDescent="0.25">
      <c r="A10369">
        <f t="shared" si="1376"/>
        <v>51.819600000000001</v>
      </c>
      <c r="B10369">
        <f t="shared" si="1377"/>
        <v>0.19620000000000001</v>
      </c>
      <c r="C10369">
        <f t="shared" si="1378"/>
        <v>0.20601000000000003</v>
      </c>
      <c r="D10369">
        <f t="shared" si="1379"/>
        <v>0.47088000000000002</v>
      </c>
      <c r="F10369">
        <f t="shared" si="1380"/>
        <v>1.7656020821224521</v>
      </c>
      <c r="G10369">
        <f t="shared" si="1381"/>
        <v>-1.9321278772304751</v>
      </c>
      <c r="H10369">
        <f t="shared" si="1382"/>
        <v>-15.350212606124311</v>
      </c>
      <c r="J10369">
        <f t="shared" si="1383"/>
        <v>15.929023541299674</v>
      </c>
      <c r="K10369">
        <f t="shared" si="1384"/>
        <v>-68.634204815630525</v>
      </c>
      <c r="L10369">
        <f t="shared" si="1385"/>
        <v>-405.87427915789038</v>
      </c>
      <c r="N10369">
        <v>51819.6</v>
      </c>
      <c r="O10369">
        <v>20</v>
      </c>
      <c r="P10369">
        <v>21</v>
      </c>
      <c r="Q10369">
        <v>48</v>
      </c>
      <c r="T10369">
        <v>51819.6</v>
      </c>
      <c r="U10369">
        <v>20</v>
      </c>
      <c r="V10369">
        <v>21</v>
      </c>
      <c r="W10369">
        <v>48</v>
      </c>
      <c r="X10369">
        <v>71</v>
      </c>
      <c r="Y10369">
        <v>14</v>
      </c>
      <c r="Z10369">
        <v>-1</v>
      </c>
      <c r="AA10369">
        <v>0.125</v>
      </c>
    </row>
    <row r="10370" spans="1:27" x14ac:dyDescent="0.25">
      <c r="A10370">
        <f t="shared" si="1376"/>
        <v>51.8245</v>
      </c>
      <c r="B10370">
        <f t="shared" si="1377"/>
        <v>1.5009300000000001</v>
      </c>
      <c r="C10370">
        <f t="shared" si="1378"/>
        <v>1.0987199999999999</v>
      </c>
      <c r="D10370">
        <f t="shared" si="1379"/>
        <v>-0.21582000000000001</v>
      </c>
      <c r="F10370">
        <f t="shared" si="1380"/>
        <v>1.7697600506224513</v>
      </c>
      <c r="G10370">
        <f t="shared" si="1381"/>
        <v>-1.9289312887304755</v>
      </c>
      <c r="H10370">
        <f t="shared" si="1382"/>
        <v>-15.349587709124311</v>
      </c>
      <c r="J10370">
        <f t="shared" si="1383"/>
        <v>15.937685178524898</v>
      </c>
      <c r="K10370">
        <f t="shared" si="1384"/>
        <v>-68.643664410587135</v>
      </c>
      <c r="L10370">
        <f t="shared" si="1385"/>
        <v>-405.94949366866274</v>
      </c>
      <c r="N10370">
        <v>51824.5</v>
      </c>
      <c r="O10370">
        <v>153</v>
      </c>
      <c r="P10370">
        <v>112</v>
      </c>
      <c r="Q10370">
        <v>-22</v>
      </c>
      <c r="T10370">
        <v>51824.5</v>
      </c>
      <c r="U10370">
        <v>153</v>
      </c>
      <c r="V10370">
        <v>112</v>
      </c>
      <c r="W10370">
        <v>-22</v>
      </c>
      <c r="X10370">
        <v>71</v>
      </c>
      <c r="Y10370">
        <v>14</v>
      </c>
      <c r="Z10370">
        <v>-1</v>
      </c>
      <c r="AA10370">
        <v>0.125</v>
      </c>
    </row>
    <row r="10371" spans="1:27" x14ac:dyDescent="0.25">
      <c r="A10371">
        <f t="shared" si="1376"/>
        <v>51.8294</v>
      </c>
      <c r="B10371">
        <f t="shared" si="1377"/>
        <v>1.5009300000000001</v>
      </c>
      <c r="C10371">
        <f t="shared" si="1378"/>
        <v>1.0987199999999999</v>
      </c>
      <c r="D10371">
        <f t="shared" si="1379"/>
        <v>-0.21582000000000001</v>
      </c>
      <c r="F10371">
        <f t="shared" si="1380"/>
        <v>1.7771146076224502</v>
      </c>
      <c r="G10371">
        <f t="shared" si="1381"/>
        <v>-1.9235475607304764</v>
      </c>
      <c r="H10371">
        <f t="shared" si="1382"/>
        <v>-15.350645227124311</v>
      </c>
      <c r="J10371">
        <f t="shared" si="1383"/>
        <v>15.946375021437596</v>
      </c>
      <c r="K10371">
        <f t="shared" si="1384"/>
        <v>-68.653102983768306</v>
      </c>
      <c r="L10371">
        <f t="shared" si="1385"/>
        <v>-406.02470923935653</v>
      </c>
      <c r="N10371">
        <v>51829.4</v>
      </c>
      <c r="O10371">
        <v>153</v>
      </c>
      <c r="P10371">
        <v>112</v>
      </c>
      <c r="Q10371">
        <v>-22</v>
      </c>
      <c r="T10371">
        <v>51829.4</v>
      </c>
      <c r="U10371">
        <v>153</v>
      </c>
      <c r="V10371">
        <v>112</v>
      </c>
      <c r="W10371">
        <v>-22</v>
      </c>
      <c r="X10371">
        <v>27</v>
      </c>
      <c r="Y10371">
        <v>-8</v>
      </c>
      <c r="Z10371">
        <v>-1</v>
      </c>
      <c r="AA10371">
        <v>0.125</v>
      </c>
    </row>
    <row r="10372" spans="1:27" x14ac:dyDescent="0.25">
      <c r="A10372">
        <f t="shared" si="1376"/>
        <v>51.834300000000006</v>
      </c>
      <c r="B10372">
        <f t="shared" si="1377"/>
        <v>0.11772000000000001</v>
      </c>
      <c r="C10372">
        <f t="shared" si="1378"/>
        <v>-6.8669999999999995E-2</v>
      </c>
      <c r="D10372">
        <f t="shared" si="1379"/>
        <v>-1.10853</v>
      </c>
      <c r="F10372">
        <f t="shared" si="1380"/>
        <v>1.7810803001224553</v>
      </c>
      <c r="G10372">
        <f t="shared" si="1381"/>
        <v>-1.921023938230473</v>
      </c>
      <c r="H10372">
        <f t="shared" si="1382"/>
        <v>-15.353889884624314</v>
      </c>
      <c r="J10372">
        <f t="shared" si="1383"/>
        <v>15.955092598961583</v>
      </c>
      <c r="K10372">
        <f t="shared" si="1384"/>
        <v>-68.66252218394078</v>
      </c>
      <c r="L10372">
        <f t="shared" si="1385"/>
        <v>-406.09993535038041</v>
      </c>
      <c r="N10372">
        <v>51834.3</v>
      </c>
      <c r="O10372">
        <v>12</v>
      </c>
      <c r="P10372">
        <v>-7</v>
      </c>
      <c r="Q10372">
        <v>-113</v>
      </c>
      <c r="T10372">
        <v>51834.3</v>
      </c>
      <c r="U10372">
        <v>12</v>
      </c>
      <c r="V10372">
        <v>-7</v>
      </c>
      <c r="W10372">
        <v>-113</v>
      </c>
      <c r="X10372">
        <v>27</v>
      </c>
      <c r="Y10372">
        <v>-8</v>
      </c>
      <c r="Z10372">
        <v>-1</v>
      </c>
      <c r="AA10372">
        <v>0.125</v>
      </c>
    </row>
    <row r="10373" spans="1:27" x14ac:dyDescent="0.25">
      <c r="A10373">
        <f t="shared" si="1376"/>
        <v>51.839199999999998</v>
      </c>
      <c r="B10373">
        <f t="shared" si="1377"/>
        <v>0.11772000000000001</v>
      </c>
      <c r="C10373">
        <f t="shared" si="1378"/>
        <v>-6.8669999999999995E-2</v>
      </c>
      <c r="D10373">
        <f t="shared" si="1379"/>
        <v>-1.10853</v>
      </c>
      <c r="F10373">
        <f t="shared" si="1380"/>
        <v>1.7816571281224545</v>
      </c>
      <c r="G10373">
        <f t="shared" si="1381"/>
        <v>-1.9213604212304725</v>
      </c>
      <c r="H10373">
        <f t="shared" si="1382"/>
        <v>-15.359321681624305</v>
      </c>
      <c r="J10373">
        <f t="shared" si="1383"/>
        <v>15.963821305660769</v>
      </c>
      <c r="K10373">
        <f t="shared" si="1384"/>
        <v>-68.671936025621449</v>
      </c>
      <c r="L10373">
        <f t="shared" si="1385"/>
        <v>-406.17518271871762</v>
      </c>
      <c r="N10373">
        <v>51839.199999999997</v>
      </c>
      <c r="O10373">
        <v>12</v>
      </c>
      <c r="P10373">
        <v>-7</v>
      </c>
      <c r="Q10373">
        <v>-113</v>
      </c>
      <c r="T10373">
        <v>51839.199999999997</v>
      </c>
      <c r="U10373">
        <v>12</v>
      </c>
      <c r="V10373">
        <v>-7</v>
      </c>
      <c r="W10373">
        <v>-113</v>
      </c>
      <c r="X10373">
        <v>-41</v>
      </c>
      <c r="Y10373">
        <v>24</v>
      </c>
      <c r="Z10373">
        <v>-1</v>
      </c>
      <c r="AA10373">
        <v>0.125</v>
      </c>
    </row>
    <row r="10374" spans="1:27" x14ac:dyDescent="0.25">
      <c r="A10374">
        <f t="shared" si="1376"/>
        <v>51.844099999999997</v>
      </c>
      <c r="B10374">
        <f t="shared" si="1377"/>
        <v>1.3832100000000001</v>
      </c>
      <c r="C10374">
        <f t="shared" si="1378"/>
        <v>-0.74556000000000011</v>
      </c>
      <c r="D10374">
        <f t="shared" si="1379"/>
        <v>-4.9050000000000003E-2</v>
      </c>
      <c r="F10374">
        <f t="shared" si="1380"/>
        <v>1.7853344066224539</v>
      </c>
      <c r="G10374">
        <f t="shared" si="1381"/>
        <v>-1.9233552847304722</v>
      </c>
      <c r="H10374">
        <f t="shared" si="1382"/>
        <v>-15.362157752624304</v>
      </c>
      <c r="J10374">
        <f t="shared" si="1383"/>
        <v>15.972560434920892</v>
      </c>
      <c r="K10374">
        <f t="shared" si="1384"/>
        <v>-68.681355579101051</v>
      </c>
      <c r="L10374">
        <f t="shared" si="1385"/>
        <v>-406.25045034333152</v>
      </c>
      <c r="N10374">
        <v>51844.1</v>
      </c>
      <c r="O10374">
        <v>141</v>
      </c>
      <c r="P10374">
        <v>-76</v>
      </c>
      <c r="Q10374">
        <v>-5</v>
      </c>
      <c r="T10374">
        <v>51844.1</v>
      </c>
      <c r="U10374">
        <v>141</v>
      </c>
      <c r="V10374">
        <v>-76</v>
      </c>
      <c r="W10374">
        <v>-5</v>
      </c>
      <c r="X10374">
        <v>-41</v>
      </c>
      <c r="Y10374">
        <v>24</v>
      </c>
      <c r="Z10374">
        <v>-1</v>
      </c>
      <c r="AA10374">
        <v>0.125</v>
      </c>
    </row>
    <row r="10375" spans="1:27" x14ac:dyDescent="0.25">
      <c r="A10375">
        <f t="shared" si="1376"/>
        <v>51.848999999999997</v>
      </c>
      <c r="B10375">
        <f t="shared" si="1377"/>
        <v>1.3832100000000001</v>
      </c>
      <c r="C10375">
        <f t="shared" si="1378"/>
        <v>-0.74556000000000011</v>
      </c>
      <c r="D10375">
        <f t="shared" si="1379"/>
        <v>-4.9050000000000003E-2</v>
      </c>
      <c r="F10375">
        <f t="shared" si="1380"/>
        <v>1.7921121356224528</v>
      </c>
      <c r="G10375">
        <f t="shared" si="1381"/>
        <v>-1.9270085287304717</v>
      </c>
      <c r="H10375">
        <f t="shared" si="1382"/>
        <v>-15.362398097624304</v>
      </c>
      <c r="J10375">
        <f t="shared" si="1383"/>
        <v>15.98132517894939</v>
      </c>
      <c r="K10375">
        <f t="shared" si="1384"/>
        <v>-68.690788970444032</v>
      </c>
      <c r="L10375">
        <f t="shared" si="1385"/>
        <v>-406.3257255051646</v>
      </c>
      <c r="N10375">
        <v>51849</v>
      </c>
      <c r="O10375">
        <v>141</v>
      </c>
      <c r="P10375">
        <v>-76</v>
      </c>
      <c r="Q10375">
        <v>-5</v>
      </c>
      <c r="T10375">
        <v>51849</v>
      </c>
      <c r="U10375">
        <v>141</v>
      </c>
      <c r="V10375">
        <v>-76</v>
      </c>
      <c r="W10375">
        <v>-5</v>
      </c>
      <c r="X10375">
        <v>-12</v>
      </c>
      <c r="Y10375">
        <v>17</v>
      </c>
      <c r="Z10375">
        <v>-1</v>
      </c>
      <c r="AA10375">
        <v>0.125</v>
      </c>
    </row>
    <row r="10376" spans="1:27" x14ac:dyDescent="0.25">
      <c r="A10376">
        <f t="shared" si="1376"/>
        <v>51.853900000000003</v>
      </c>
      <c r="B10376">
        <f t="shared" si="1377"/>
        <v>1.60884</v>
      </c>
      <c r="C10376">
        <f t="shared" si="1378"/>
        <v>1.7756100000000001</v>
      </c>
      <c r="D10376">
        <f t="shared" si="1379"/>
        <v>-1.1379600000000001</v>
      </c>
      <c r="F10376">
        <f t="shared" si="1380"/>
        <v>1.7994426581224623</v>
      </c>
      <c r="G10376">
        <f t="shared" si="1381"/>
        <v>-1.9244849062304683</v>
      </c>
      <c r="H10376">
        <f t="shared" si="1382"/>
        <v>-15.365306272124307</v>
      </c>
      <c r="J10376">
        <f t="shared" si="1383"/>
        <v>15.990124488194077</v>
      </c>
      <c r="K10376">
        <f t="shared" si="1384"/>
        <v>-68.700225129359694</v>
      </c>
      <c r="L10376">
        <f t="shared" si="1385"/>
        <v>-406.40100838087056</v>
      </c>
      <c r="N10376">
        <v>51853.9</v>
      </c>
      <c r="O10376">
        <v>164</v>
      </c>
      <c r="P10376">
        <v>181</v>
      </c>
      <c r="Q10376">
        <v>-116</v>
      </c>
      <c r="T10376">
        <v>51853.9</v>
      </c>
      <c r="U10376">
        <v>164</v>
      </c>
      <c r="V10376">
        <v>181</v>
      </c>
      <c r="W10376">
        <v>-116</v>
      </c>
      <c r="X10376">
        <v>-12</v>
      </c>
      <c r="Y10376">
        <v>17</v>
      </c>
      <c r="Z10376">
        <v>-1</v>
      </c>
      <c r="AA10376">
        <v>0.125</v>
      </c>
    </row>
    <row r="10377" spans="1:27" x14ac:dyDescent="0.25">
      <c r="A10377">
        <f t="shared" si="1376"/>
        <v>51.858800000000002</v>
      </c>
      <c r="B10377">
        <f t="shared" si="1377"/>
        <v>1.60884</v>
      </c>
      <c r="C10377">
        <f t="shared" si="1378"/>
        <v>1.7756100000000001</v>
      </c>
      <c r="D10377">
        <f t="shared" si="1379"/>
        <v>-1.1379600000000001</v>
      </c>
      <c r="F10377">
        <f t="shared" si="1380"/>
        <v>1.807325974122461</v>
      </c>
      <c r="G10377">
        <f t="shared" si="1381"/>
        <v>-1.9157844172304697</v>
      </c>
      <c r="H10377">
        <f t="shared" si="1382"/>
        <v>-15.370882276124307</v>
      </c>
      <c r="J10377">
        <f t="shared" si="1383"/>
        <v>15.998961071343075</v>
      </c>
      <c r="K10377">
        <f t="shared" si="1384"/>
        <v>-68.709633789202172</v>
      </c>
      <c r="L10377">
        <f t="shared" si="1385"/>
        <v>-406.47631204281379</v>
      </c>
      <c r="N10377">
        <v>51858.8</v>
      </c>
      <c r="O10377">
        <v>164</v>
      </c>
      <c r="P10377">
        <v>181</v>
      </c>
      <c r="Q10377">
        <v>-116</v>
      </c>
      <c r="T10377">
        <v>51858.8</v>
      </c>
      <c r="U10377">
        <v>164</v>
      </c>
      <c r="V10377">
        <v>181</v>
      </c>
      <c r="W10377">
        <v>-116</v>
      </c>
      <c r="X10377">
        <v>83</v>
      </c>
      <c r="Y10377">
        <v>25</v>
      </c>
      <c r="Z10377">
        <v>-1</v>
      </c>
      <c r="AA10377">
        <v>0.1875</v>
      </c>
    </row>
    <row r="10378" spans="1:27" x14ac:dyDescent="0.25">
      <c r="A10378">
        <f t="shared" si="1376"/>
        <v>51.863699999999994</v>
      </c>
      <c r="B10378">
        <f t="shared" si="1377"/>
        <v>0.76518000000000008</v>
      </c>
      <c r="C10378">
        <f t="shared" si="1378"/>
        <v>5.9742899999999999</v>
      </c>
      <c r="D10378">
        <f t="shared" si="1379"/>
        <v>0.50031000000000003</v>
      </c>
      <c r="F10378">
        <f t="shared" si="1380"/>
        <v>1.8131423231224517</v>
      </c>
      <c r="G10378">
        <f t="shared" si="1381"/>
        <v>-1.8967971622305002</v>
      </c>
      <c r="H10378">
        <f t="shared" si="1382"/>
        <v>-15.372444518624304</v>
      </c>
      <c r="J10378">
        <f t="shared" si="1383"/>
        <v>16.00783121867131</v>
      </c>
      <c r="K10378">
        <f t="shared" si="1384"/>
        <v>-68.71897461407184</v>
      </c>
      <c r="L10378">
        <f t="shared" si="1385"/>
        <v>-406.55163319346082</v>
      </c>
      <c r="N10378">
        <v>51863.7</v>
      </c>
      <c r="O10378">
        <v>78</v>
      </c>
      <c r="P10378">
        <v>609</v>
      </c>
      <c r="Q10378">
        <v>51</v>
      </c>
      <c r="T10378">
        <v>51863.7</v>
      </c>
      <c r="U10378">
        <v>78</v>
      </c>
      <c r="V10378">
        <v>609</v>
      </c>
      <c r="W10378">
        <v>51</v>
      </c>
      <c r="X10378">
        <v>83</v>
      </c>
      <c r="Y10378">
        <v>25</v>
      </c>
      <c r="Z10378">
        <v>-1</v>
      </c>
      <c r="AA10378">
        <v>0.1875</v>
      </c>
    </row>
    <row r="10379" spans="1:27" x14ac:dyDescent="0.25">
      <c r="A10379">
        <f t="shared" si="1376"/>
        <v>51.868600000000001</v>
      </c>
      <c r="B10379">
        <f t="shared" si="1377"/>
        <v>0.76518000000000008</v>
      </c>
      <c r="C10379">
        <f t="shared" si="1378"/>
        <v>5.9742899999999999</v>
      </c>
      <c r="D10379">
        <f t="shared" si="1379"/>
        <v>0.50031000000000003</v>
      </c>
      <c r="F10379">
        <f t="shared" si="1380"/>
        <v>1.8168917051224567</v>
      </c>
      <c r="G10379">
        <f t="shared" si="1381"/>
        <v>-1.8675231412304623</v>
      </c>
      <c r="H10379">
        <f t="shared" si="1382"/>
        <v>-15.369992999624301</v>
      </c>
      <c r="J10379">
        <f t="shared" si="1383"/>
        <v>16.016724802040521</v>
      </c>
      <c r="K10379">
        <f t="shared" si="1384"/>
        <v>-68.728197198815337</v>
      </c>
      <c r="L10379">
        <f t="shared" si="1385"/>
        <v>-406.6269521653806</v>
      </c>
      <c r="N10379">
        <v>51868.6</v>
      </c>
      <c r="O10379">
        <v>78</v>
      </c>
      <c r="P10379">
        <v>609</v>
      </c>
      <c r="Q10379">
        <v>51</v>
      </c>
      <c r="T10379">
        <v>51868.6</v>
      </c>
      <c r="U10379">
        <v>78</v>
      </c>
      <c r="V10379">
        <v>609</v>
      </c>
      <c r="W10379">
        <v>51</v>
      </c>
      <c r="X10379">
        <v>37</v>
      </c>
      <c r="Y10379">
        <v>96</v>
      </c>
      <c r="Z10379">
        <v>-1</v>
      </c>
      <c r="AA10379">
        <v>0.1875</v>
      </c>
    </row>
    <row r="10380" spans="1:27" x14ac:dyDescent="0.25">
      <c r="A10380">
        <f t="shared" si="1376"/>
        <v>51.8735</v>
      </c>
      <c r="B10380">
        <f t="shared" si="1377"/>
        <v>-2.9920500000000003</v>
      </c>
      <c r="C10380">
        <f t="shared" si="1378"/>
        <v>3.8945700000000003</v>
      </c>
      <c r="D10380">
        <f t="shared" si="1379"/>
        <v>4.4537399999999998</v>
      </c>
      <c r="F10380">
        <f t="shared" si="1380"/>
        <v>1.8114358736224576</v>
      </c>
      <c r="G10380">
        <f t="shared" si="1381"/>
        <v>-1.8433444342304661</v>
      </c>
      <c r="H10380">
        <f t="shared" si="1382"/>
        <v>-15.357855577124303</v>
      </c>
      <c r="J10380">
        <f t="shared" si="1383"/>
        <v>16.025614204608445</v>
      </c>
      <c r="K10380">
        <f t="shared" si="1384"/>
        <v>-68.737288824375213</v>
      </c>
      <c r="L10380">
        <f t="shared" si="1385"/>
        <v>-406.7022353943936</v>
      </c>
      <c r="N10380">
        <v>51873.5</v>
      </c>
      <c r="O10380">
        <v>-305</v>
      </c>
      <c r="P10380">
        <v>397</v>
      </c>
      <c r="Q10380">
        <v>454</v>
      </c>
      <c r="T10380">
        <v>51873.5</v>
      </c>
      <c r="U10380">
        <v>-305</v>
      </c>
      <c r="V10380">
        <v>397</v>
      </c>
      <c r="W10380">
        <v>454</v>
      </c>
      <c r="X10380">
        <v>37</v>
      </c>
      <c r="Y10380">
        <v>96</v>
      </c>
      <c r="Z10380">
        <v>-1</v>
      </c>
      <c r="AA10380">
        <v>0.1875</v>
      </c>
    </row>
    <row r="10381" spans="1:27" x14ac:dyDescent="0.25">
      <c r="A10381">
        <f t="shared" si="1376"/>
        <v>51.878399999999999</v>
      </c>
      <c r="B10381">
        <f t="shared" si="1377"/>
        <v>-2.9920500000000003</v>
      </c>
      <c r="C10381">
        <f t="shared" si="1378"/>
        <v>3.8945700000000003</v>
      </c>
      <c r="D10381">
        <f t="shared" si="1379"/>
        <v>4.4537399999999998</v>
      </c>
      <c r="F10381">
        <f t="shared" si="1380"/>
        <v>1.7967748286224599</v>
      </c>
      <c r="G10381">
        <f t="shared" si="1381"/>
        <v>-1.8242610412304692</v>
      </c>
      <c r="H10381">
        <f t="shared" si="1382"/>
        <v>-15.336032251124307</v>
      </c>
      <c r="J10381">
        <f t="shared" si="1383"/>
        <v>16.034454320828942</v>
      </c>
      <c r="K10381">
        <f t="shared" si="1384"/>
        <v>-68.746274457790093</v>
      </c>
      <c r="L10381">
        <f t="shared" si="1385"/>
        <v>-406.77743541957278</v>
      </c>
      <c r="N10381">
        <v>51878.400000000001</v>
      </c>
      <c r="O10381">
        <v>-305</v>
      </c>
      <c r="P10381">
        <v>397</v>
      </c>
      <c r="Q10381">
        <v>454</v>
      </c>
      <c r="T10381">
        <v>51878.400000000001</v>
      </c>
      <c r="U10381">
        <v>-305</v>
      </c>
      <c r="V10381">
        <v>397</v>
      </c>
      <c r="W10381">
        <v>454</v>
      </c>
      <c r="X10381">
        <v>-164</v>
      </c>
      <c r="Y10381">
        <v>103</v>
      </c>
      <c r="Z10381">
        <v>1</v>
      </c>
      <c r="AA10381">
        <v>0.125</v>
      </c>
    </row>
    <row r="10382" spans="1:27" x14ac:dyDescent="0.25">
      <c r="A10382">
        <f t="shared" si="1376"/>
        <v>51.883300000000006</v>
      </c>
      <c r="B10382">
        <f t="shared" si="1377"/>
        <v>-5.8860000000000003E-2</v>
      </c>
      <c r="C10382">
        <f t="shared" si="1378"/>
        <v>-3.74742</v>
      </c>
      <c r="D10382">
        <f t="shared" si="1379"/>
        <v>1.2949200000000001</v>
      </c>
      <c r="F10382">
        <f t="shared" si="1380"/>
        <v>1.7893000991224501</v>
      </c>
      <c r="G10382">
        <f t="shared" si="1381"/>
        <v>-1.8239005237304686</v>
      </c>
      <c r="H10382">
        <f t="shared" si="1382"/>
        <v>-15.321948034124288</v>
      </c>
      <c r="J10382">
        <f t="shared" si="1383"/>
        <v>16.043240204401929</v>
      </c>
      <c r="K10382">
        <f t="shared" si="1384"/>
        <v>-68.755212453624253</v>
      </c>
      <c r="L10382">
        <f t="shared" si="1385"/>
        <v>-406.85254747127175</v>
      </c>
      <c r="N10382">
        <v>51883.3</v>
      </c>
      <c r="O10382">
        <v>-6</v>
      </c>
      <c r="P10382">
        <v>-382</v>
      </c>
      <c r="Q10382">
        <v>132</v>
      </c>
      <c r="T10382">
        <v>51883.3</v>
      </c>
      <c r="U10382">
        <v>-6</v>
      </c>
      <c r="V10382">
        <v>-382</v>
      </c>
      <c r="W10382">
        <v>132</v>
      </c>
      <c r="X10382">
        <v>-164</v>
      </c>
      <c r="Y10382">
        <v>103</v>
      </c>
      <c r="Z10382">
        <v>1</v>
      </c>
      <c r="AA10382">
        <v>0.125</v>
      </c>
    </row>
    <row r="10383" spans="1:27" x14ac:dyDescent="0.25">
      <c r="A10383">
        <f t="shared" si="1376"/>
        <v>51.888199999999998</v>
      </c>
      <c r="B10383">
        <f t="shared" si="1377"/>
        <v>-5.8860000000000003E-2</v>
      </c>
      <c r="C10383">
        <f t="shared" si="1378"/>
        <v>-3.74742</v>
      </c>
      <c r="D10383">
        <f t="shared" si="1379"/>
        <v>1.2949200000000001</v>
      </c>
      <c r="F10383">
        <f t="shared" si="1380"/>
        <v>1.7890116851224507</v>
      </c>
      <c r="G10383">
        <f t="shared" si="1381"/>
        <v>-1.8422628817304392</v>
      </c>
      <c r="H10383">
        <f t="shared" si="1382"/>
        <v>-15.315602926124299</v>
      </c>
      <c r="J10383">
        <f t="shared" si="1383"/>
        <v>16.052007068273316</v>
      </c>
      <c r="K10383">
        <f t="shared" si="1384"/>
        <v>-68.764194553967613</v>
      </c>
      <c r="L10383">
        <f t="shared" si="1385"/>
        <v>-406.92760947112424</v>
      </c>
      <c r="N10383">
        <v>51888.2</v>
      </c>
      <c r="O10383">
        <v>-6</v>
      </c>
      <c r="P10383">
        <v>-382</v>
      </c>
      <c r="Q10383">
        <v>132</v>
      </c>
      <c r="T10383">
        <v>51888.2</v>
      </c>
      <c r="U10383">
        <v>-6</v>
      </c>
      <c r="V10383">
        <v>-382</v>
      </c>
      <c r="W10383">
        <v>132</v>
      </c>
      <c r="X10383">
        <v>-446</v>
      </c>
      <c r="Y10383">
        <v>59</v>
      </c>
      <c r="Z10383">
        <v>2</v>
      </c>
      <c r="AA10383">
        <v>0.125</v>
      </c>
    </row>
    <row r="10384" spans="1:27" x14ac:dyDescent="0.25">
      <c r="A10384">
        <f t="shared" si="1376"/>
        <v>51.893099999999997</v>
      </c>
      <c r="B10384">
        <f t="shared" si="1377"/>
        <v>-1.1379600000000001</v>
      </c>
      <c r="C10384">
        <f t="shared" si="1378"/>
        <v>-4.7774700000000001</v>
      </c>
      <c r="D10384">
        <f t="shared" si="1379"/>
        <v>-2.3838300000000001</v>
      </c>
      <c r="F10384">
        <f t="shared" si="1380"/>
        <v>1.7860794761224512</v>
      </c>
      <c r="G10384">
        <f t="shared" si="1381"/>
        <v>-1.863148862230436</v>
      </c>
      <c r="H10384">
        <f t="shared" si="1382"/>
        <v>-15.318270755624299</v>
      </c>
      <c r="J10384">
        <f t="shared" si="1383"/>
        <v>16.060766041618365</v>
      </c>
      <c r="K10384">
        <f t="shared" si="1384"/>
        <v>-68.773272812740316</v>
      </c>
      <c r="L10384">
        <f t="shared" si="1385"/>
        <v>-407.00266246164449</v>
      </c>
      <c r="N10384">
        <v>51893.1</v>
      </c>
      <c r="O10384">
        <v>-116</v>
      </c>
      <c r="P10384">
        <v>-487</v>
      </c>
      <c r="Q10384">
        <v>-243</v>
      </c>
      <c r="T10384">
        <v>51893.1</v>
      </c>
      <c r="U10384">
        <v>-116</v>
      </c>
      <c r="V10384">
        <v>-487</v>
      </c>
      <c r="W10384">
        <v>-243</v>
      </c>
      <c r="X10384">
        <v>-446</v>
      </c>
      <c r="Y10384">
        <v>59</v>
      </c>
      <c r="Z10384">
        <v>2</v>
      </c>
      <c r="AA10384">
        <v>0.125</v>
      </c>
    </row>
    <row r="10385" spans="1:27" x14ac:dyDescent="0.25">
      <c r="A10385">
        <f t="shared" si="1376"/>
        <v>51.898000000000003</v>
      </c>
      <c r="B10385">
        <f t="shared" si="1377"/>
        <v>-1.1379600000000001</v>
      </c>
      <c r="C10385">
        <f t="shared" si="1378"/>
        <v>-4.7774700000000001</v>
      </c>
      <c r="D10385">
        <f t="shared" si="1379"/>
        <v>-2.3838300000000001</v>
      </c>
      <c r="F10385">
        <f t="shared" si="1380"/>
        <v>1.780503472122444</v>
      </c>
      <c r="G10385">
        <f t="shared" si="1381"/>
        <v>-1.8865584652304663</v>
      </c>
      <c r="H10385">
        <f t="shared" si="1382"/>
        <v>-15.329951522624315</v>
      </c>
      <c r="J10385">
        <f t="shared" si="1383"/>
        <v>16.069504169841576</v>
      </c>
      <c r="K10385">
        <f t="shared" si="1384"/>
        <v>-68.7824595956926</v>
      </c>
      <c r="L10385">
        <f t="shared" si="1385"/>
        <v>-407.07775060622629</v>
      </c>
      <c r="N10385">
        <v>51898</v>
      </c>
      <c r="O10385">
        <v>-116</v>
      </c>
      <c r="P10385">
        <v>-487</v>
      </c>
      <c r="Q10385">
        <v>-243</v>
      </c>
      <c r="T10385">
        <v>51898</v>
      </c>
      <c r="U10385">
        <v>-116</v>
      </c>
      <c r="V10385">
        <v>-487</v>
      </c>
      <c r="W10385">
        <v>-243</v>
      </c>
      <c r="X10385">
        <v>-77</v>
      </c>
      <c r="Y10385">
        <v>38</v>
      </c>
      <c r="Z10385">
        <v>1</v>
      </c>
      <c r="AA10385">
        <v>0.125</v>
      </c>
    </row>
    <row r="10386" spans="1:27" x14ac:dyDescent="0.25">
      <c r="A10386">
        <f t="shared" si="1376"/>
        <v>51.904849999999996</v>
      </c>
      <c r="B10386">
        <f t="shared" si="1377"/>
        <v>-5.2091100000000008</v>
      </c>
      <c r="C10386">
        <f t="shared" si="1378"/>
        <v>4.9442400000000006</v>
      </c>
      <c r="D10386">
        <f t="shared" si="1379"/>
        <v>-4.8657599999999999</v>
      </c>
      <c r="F10386">
        <f t="shared" si="1380"/>
        <v>1.7587647573724665</v>
      </c>
      <c r="G10386">
        <f t="shared" si="1381"/>
        <v>-1.8859872779804669</v>
      </c>
      <c r="H10386">
        <f t="shared" si="1382"/>
        <v>-15.354781368374288</v>
      </c>
      <c r="J10386">
        <f t="shared" si="1383"/>
        <v>16.081626163527584</v>
      </c>
      <c r="K10386">
        <f t="shared" si="1384"/>
        <v>-68.795380564863081</v>
      </c>
      <c r="L10386">
        <f t="shared" si="1385"/>
        <v>-407.18284581637784</v>
      </c>
      <c r="N10386">
        <v>51904.85</v>
      </c>
      <c r="O10386">
        <v>-531</v>
      </c>
      <c r="P10386">
        <v>504</v>
      </c>
      <c r="Q10386">
        <v>-496</v>
      </c>
      <c r="T10386">
        <v>51904.85</v>
      </c>
      <c r="U10386">
        <v>-531</v>
      </c>
      <c r="V10386">
        <v>504</v>
      </c>
      <c r="W10386">
        <v>-496</v>
      </c>
      <c r="X10386">
        <v>-77</v>
      </c>
      <c r="Y10386">
        <v>38</v>
      </c>
      <c r="Z10386">
        <v>1</v>
      </c>
      <c r="AA10386">
        <v>0.125</v>
      </c>
    </row>
    <row r="10387" spans="1:27" x14ac:dyDescent="0.25">
      <c r="A10387">
        <f t="shared" si="1376"/>
        <v>51.909699999999994</v>
      </c>
      <c r="B10387">
        <f t="shared" si="1377"/>
        <v>-5.2091100000000008</v>
      </c>
      <c r="C10387">
        <f t="shared" si="1378"/>
        <v>4.9442400000000006</v>
      </c>
      <c r="D10387">
        <f t="shared" si="1379"/>
        <v>-4.8657599999999999</v>
      </c>
      <c r="F10387">
        <f t="shared" si="1380"/>
        <v>1.7335005738724791</v>
      </c>
      <c r="G10387">
        <f t="shared" si="1381"/>
        <v>-1.8620077139804789</v>
      </c>
      <c r="H10387">
        <f t="shared" si="1382"/>
        <v>-15.378380304374277</v>
      </c>
      <c r="J10387">
        <f t="shared" si="1383"/>
        <v>16.090094906955848</v>
      </c>
      <c r="K10387">
        <f t="shared" si="1384"/>
        <v>-68.804469452718578</v>
      </c>
      <c r="L10387">
        <f t="shared" si="1385"/>
        <v>-407.25737373343424</v>
      </c>
      <c r="N10387">
        <v>51909.7</v>
      </c>
      <c r="O10387">
        <v>-531</v>
      </c>
      <c r="P10387">
        <v>504</v>
      </c>
      <c r="Q10387">
        <v>-496</v>
      </c>
      <c r="T10387">
        <v>51909.7</v>
      </c>
      <c r="U10387">
        <v>-531</v>
      </c>
      <c r="V10387">
        <v>504</v>
      </c>
      <c r="W10387">
        <v>-496</v>
      </c>
      <c r="X10387">
        <v>397</v>
      </c>
      <c r="Y10387">
        <v>5</v>
      </c>
      <c r="Z10387">
        <v>-1</v>
      </c>
      <c r="AA10387">
        <v>0.125</v>
      </c>
    </row>
    <row r="10388" spans="1:27" x14ac:dyDescent="0.25">
      <c r="A10388">
        <f t="shared" si="1376"/>
        <v>51.914550000000006</v>
      </c>
      <c r="B10388">
        <f t="shared" si="1377"/>
        <v>-1.3439700000000001</v>
      </c>
      <c r="C10388">
        <f t="shared" si="1378"/>
        <v>4.4341200000000001</v>
      </c>
      <c r="D10388">
        <f t="shared" si="1379"/>
        <v>-0.69650999999999996</v>
      </c>
      <c r="F10388">
        <f t="shared" si="1380"/>
        <v>1.7176093548724405</v>
      </c>
      <c r="G10388">
        <f t="shared" si="1381"/>
        <v>-1.8392651909804236</v>
      </c>
      <c r="H10388">
        <f t="shared" si="1382"/>
        <v>-15.391868809124309</v>
      </c>
      <c r="J10388">
        <f t="shared" si="1383"/>
        <v>16.098463848533076</v>
      </c>
      <c r="K10388">
        <f t="shared" si="1384"/>
        <v>-68.813445039513127</v>
      </c>
      <c r="L10388">
        <f t="shared" si="1385"/>
        <v>-407.33199158753467</v>
      </c>
      <c r="N10388">
        <v>51914.55</v>
      </c>
      <c r="O10388">
        <v>-137</v>
      </c>
      <c r="P10388">
        <v>452</v>
      </c>
      <c r="Q10388">
        <v>-71</v>
      </c>
      <c r="T10388">
        <v>51914.55</v>
      </c>
      <c r="U10388">
        <v>-137</v>
      </c>
      <c r="V10388">
        <v>452</v>
      </c>
      <c r="W10388">
        <v>-71</v>
      </c>
      <c r="X10388">
        <v>397</v>
      </c>
      <c r="Y10388">
        <v>5</v>
      </c>
      <c r="Z10388">
        <v>-1</v>
      </c>
      <c r="AA10388">
        <v>0.125</v>
      </c>
    </row>
    <row r="10389" spans="1:27" x14ac:dyDescent="0.25">
      <c r="A10389">
        <f t="shared" si="1376"/>
        <v>51.919400000000003</v>
      </c>
      <c r="B10389">
        <f t="shared" si="1377"/>
        <v>-1.3439700000000001</v>
      </c>
      <c r="C10389">
        <f t="shared" si="1378"/>
        <v>4.4341200000000001</v>
      </c>
      <c r="D10389">
        <f t="shared" si="1379"/>
        <v>-0.69650999999999996</v>
      </c>
      <c r="F10389">
        <f t="shared" si="1380"/>
        <v>1.7110911003724438</v>
      </c>
      <c r="G10389">
        <f t="shared" si="1381"/>
        <v>-1.8177597089804343</v>
      </c>
      <c r="H10389">
        <f t="shared" si="1382"/>
        <v>-15.395246882624308</v>
      </c>
      <c r="J10389">
        <f t="shared" si="1383"/>
        <v>16.106778447137039</v>
      </c>
      <c r="K10389">
        <f t="shared" si="1384"/>
        <v>-68.822313324895532</v>
      </c>
      <c r="L10389">
        <f t="shared" si="1385"/>
        <v>-407.40665034308711</v>
      </c>
      <c r="N10389">
        <v>51919.4</v>
      </c>
      <c r="O10389">
        <v>-137</v>
      </c>
      <c r="P10389">
        <v>452</v>
      </c>
      <c r="Q10389">
        <v>-71</v>
      </c>
      <c r="T10389">
        <v>51919.4</v>
      </c>
      <c r="U10389">
        <v>-137</v>
      </c>
      <c r="V10389">
        <v>452</v>
      </c>
      <c r="W10389">
        <v>-71</v>
      </c>
      <c r="X10389">
        <v>-14</v>
      </c>
      <c r="Y10389">
        <v>-131</v>
      </c>
      <c r="Z10389">
        <v>-2</v>
      </c>
      <c r="AA10389">
        <v>0.1875</v>
      </c>
    </row>
    <row r="10390" spans="1:27" x14ac:dyDescent="0.25">
      <c r="A10390">
        <f t="shared" si="1376"/>
        <v>51.924250000000001</v>
      </c>
      <c r="B10390">
        <f t="shared" si="1377"/>
        <v>0.87309000000000003</v>
      </c>
      <c r="C10390">
        <f t="shared" si="1378"/>
        <v>2.5505999999999998</v>
      </c>
      <c r="D10390">
        <f t="shared" si="1379"/>
        <v>1.21644</v>
      </c>
      <c r="F10390">
        <f t="shared" si="1380"/>
        <v>1.7099492163724443</v>
      </c>
      <c r="G10390">
        <f t="shared" si="1381"/>
        <v>-1.8008217629804428</v>
      </c>
      <c r="H10390">
        <f t="shared" si="1382"/>
        <v>-15.393986052374309</v>
      </c>
      <c r="J10390">
        <f t="shared" si="1383"/>
        <v>16.115074469905142</v>
      </c>
      <c r="K10390">
        <f t="shared" si="1384"/>
        <v>-68.831088384965028</v>
      </c>
      <c r="L10390">
        <f t="shared" si="1385"/>
        <v>-407.48131423295445</v>
      </c>
      <c r="N10390">
        <v>51924.25</v>
      </c>
      <c r="O10390">
        <v>89</v>
      </c>
      <c r="P10390">
        <v>260</v>
      </c>
      <c r="Q10390">
        <v>124</v>
      </c>
      <c r="T10390">
        <v>51924.25</v>
      </c>
      <c r="U10390">
        <v>89</v>
      </c>
      <c r="V10390">
        <v>260</v>
      </c>
      <c r="W10390">
        <v>124</v>
      </c>
      <c r="X10390">
        <v>-14</v>
      </c>
      <c r="Y10390">
        <v>-131</v>
      </c>
      <c r="Z10390">
        <v>-2</v>
      </c>
      <c r="AA10390">
        <v>0.1875</v>
      </c>
    </row>
    <row r="10391" spans="1:27" x14ac:dyDescent="0.25">
      <c r="A10391">
        <f t="shared" si="1376"/>
        <v>51.929099999999998</v>
      </c>
      <c r="B10391">
        <f t="shared" si="1377"/>
        <v>0.87309000000000003</v>
      </c>
      <c r="C10391">
        <f t="shared" si="1378"/>
        <v>2.5505999999999998</v>
      </c>
      <c r="D10391">
        <f t="shared" si="1379"/>
        <v>1.21644</v>
      </c>
      <c r="F10391">
        <f t="shared" si="1380"/>
        <v>1.7141837028724423</v>
      </c>
      <c r="G10391">
        <f t="shared" si="1381"/>
        <v>-1.7884513529804491</v>
      </c>
      <c r="H10391">
        <f t="shared" si="1382"/>
        <v>-15.388086318374313</v>
      </c>
      <c r="J10391">
        <f t="shared" si="1383"/>
        <v>16.123377992234307</v>
      </c>
      <c r="K10391">
        <f t="shared" si="1384"/>
        <v>-68.839792372271233</v>
      </c>
      <c r="L10391">
        <f t="shared" si="1385"/>
        <v>-407.55596075845347</v>
      </c>
      <c r="N10391">
        <v>51929.1</v>
      </c>
      <c r="O10391">
        <v>89</v>
      </c>
      <c r="P10391">
        <v>260</v>
      </c>
      <c r="Q10391">
        <v>124</v>
      </c>
      <c r="T10391">
        <v>51929.1</v>
      </c>
      <c r="U10391">
        <v>89</v>
      </c>
      <c r="V10391">
        <v>260</v>
      </c>
      <c r="W10391">
        <v>124</v>
      </c>
      <c r="X10391">
        <v>-86</v>
      </c>
      <c r="Y10391">
        <v>-66</v>
      </c>
      <c r="Z10391">
        <v>-1</v>
      </c>
      <c r="AA10391">
        <v>0.1875</v>
      </c>
    </row>
    <row r="10392" spans="1:27" x14ac:dyDescent="0.25">
      <c r="A10392">
        <f t="shared" si="1376"/>
        <v>51.933949999999996</v>
      </c>
      <c r="B10392">
        <f t="shared" si="1377"/>
        <v>-0.51012000000000002</v>
      </c>
      <c r="C10392">
        <f t="shared" si="1378"/>
        <v>1.8933300000000002</v>
      </c>
      <c r="D10392">
        <f t="shared" si="1379"/>
        <v>-0.76518000000000008</v>
      </c>
      <c r="F10392">
        <f t="shared" si="1380"/>
        <v>1.7150639051224419</v>
      </c>
      <c r="G10392">
        <f t="shared" si="1381"/>
        <v>-1.7776748227304544</v>
      </c>
      <c r="H10392">
        <f t="shared" si="1382"/>
        <v>-15.386992012874314</v>
      </c>
      <c r="J10392">
        <f t="shared" si="1383"/>
        <v>16.131693917683691</v>
      </c>
      <c r="K10392">
        <f t="shared" si="1384"/>
        <v>-68.848440228247327</v>
      </c>
      <c r="L10392">
        <f t="shared" si="1385"/>
        <v>-407.63059032340669</v>
      </c>
      <c r="N10392">
        <v>51933.95</v>
      </c>
      <c r="O10392">
        <v>-52</v>
      </c>
      <c r="P10392">
        <v>193</v>
      </c>
      <c r="Q10392">
        <v>-78</v>
      </c>
      <c r="T10392">
        <v>51933.95</v>
      </c>
      <c r="U10392">
        <v>-52</v>
      </c>
      <c r="V10392">
        <v>193</v>
      </c>
      <c r="W10392">
        <v>-78</v>
      </c>
      <c r="X10392">
        <v>-86</v>
      </c>
      <c r="Y10392">
        <v>-66</v>
      </c>
      <c r="Z10392">
        <v>-1</v>
      </c>
      <c r="AA10392">
        <v>0.1875</v>
      </c>
    </row>
    <row r="10393" spans="1:27" x14ac:dyDescent="0.25">
      <c r="A10393">
        <f t="shared" si="1376"/>
        <v>51.938800000000001</v>
      </c>
      <c r="B10393">
        <f t="shared" si="1377"/>
        <v>-0.51012000000000002</v>
      </c>
      <c r="C10393">
        <f t="shared" si="1378"/>
        <v>1.8933300000000002</v>
      </c>
      <c r="D10393">
        <f t="shared" si="1379"/>
        <v>-0.76518000000000008</v>
      </c>
      <c r="F10393">
        <f t="shared" si="1380"/>
        <v>1.7125898231224395</v>
      </c>
      <c r="G10393">
        <f t="shared" si="1381"/>
        <v>-1.7684921722304456</v>
      </c>
      <c r="H10393">
        <f t="shared" si="1382"/>
        <v>-15.390703135874318</v>
      </c>
      <c r="J10393">
        <f t="shared" si="1383"/>
        <v>16.140005977974692</v>
      </c>
      <c r="K10393">
        <f t="shared" si="1384"/>
        <v>-68.857039683210118</v>
      </c>
      <c r="L10393">
        <f t="shared" si="1385"/>
        <v>-407.70522623414246</v>
      </c>
      <c r="N10393">
        <v>51938.8</v>
      </c>
      <c r="O10393">
        <v>-52</v>
      </c>
      <c r="P10393">
        <v>193</v>
      </c>
      <c r="Q10393">
        <v>-78</v>
      </c>
      <c r="T10393">
        <v>51938.8</v>
      </c>
      <c r="U10393">
        <v>-52</v>
      </c>
      <c r="V10393">
        <v>193</v>
      </c>
      <c r="W10393">
        <v>-78</v>
      </c>
      <c r="X10393">
        <v>-42</v>
      </c>
      <c r="Y10393">
        <v>-53</v>
      </c>
      <c r="Z10393">
        <v>-3</v>
      </c>
      <c r="AA10393">
        <v>0.1875</v>
      </c>
    </row>
    <row r="10394" spans="1:27" x14ac:dyDescent="0.25">
      <c r="A10394">
        <f t="shared" si="1376"/>
        <v>51.943649999999998</v>
      </c>
      <c r="B10394">
        <f t="shared" si="1377"/>
        <v>-1.1968200000000002</v>
      </c>
      <c r="C10394">
        <f t="shared" si="1378"/>
        <v>-5.89581</v>
      </c>
      <c r="D10394">
        <f t="shared" si="1379"/>
        <v>-1.0398600000000002</v>
      </c>
      <c r="F10394">
        <f t="shared" si="1380"/>
        <v>1.7084504936224416</v>
      </c>
      <c r="G10394">
        <f t="shared" si="1381"/>
        <v>-1.7781981862304408</v>
      </c>
      <c r="H10394">
        <f t="shared" si="1382"/>
        <v>-15.395080357874317</v>
      </c>
      <c r="J10394">
        <f t="shared" si="1383"/>
        <v>16.148302000742795</v>
      </c>
      <c r="K10394">
        <f t="shared" si="1384"/>
        <v>-68.86564040732938</v>
      </c>
      <c r="L10394">
        <f t="shared" si="1385"/>
        <v>-407.77988175911474</v>
      </c>
      <c r="N10394">
        <v>51943.65</v>
      </c>
      <c r="O10394">
        <v>-122</v>
      </c>
      <c r="P10394">
        <v>-601</v>
      </c>
      <c r="Q10394">
        <v>-106</v>
      </c>
      <c r="T10394">
        <v>51943.65</v>
      </c>
      <c r="U10394">
        <v>-122</v>
      </c>
      <c r="V10394">
        <v>-601</v>
      </c>
      <c r="W10394">
        <v>-106</v>
      </c>
      <c r="X10394">
        <v>-42</v>
      </c>
      <c r="Y10394">
        <v>-53</v>
      </c>
      <c r="Z10394">
        <v>-3</v>
      </c>
      <c r="AA10394">
        <v>0.1875</v>
      </c>
    </row>
    <row r="10395" spans="1:27" x14ac:dyDescent="0.25">
      <c r="A10395">
        <f t="shared" si="1376"/>
        <v>51.948500000000003</v>
      </c>
      <c r="B10395">
        <f t="shared" si="1377"/>
        <v>-1.1968200000000002</v>
      </c>
      <c r="C10395">
        <f t="shared" si="1378"/>
        <v>-5.89581</v>
      </c>
      <c r="D10395">
        <f t="shared" si="1379"/>
        <v>-1.0398600000000002</v>
      </c>
      <c r="F10395">
        <f t="shared" si="1380"/>
        <v>1.7026459166224359</v>
      </c>
      <c r="G10395">
        <f t="shared" si="1381"/>
        <v>-1.8067928647304683</v>
      </c>
      <c r="H10395">
        <f t="shared" si="1382"/>
        <v>-15.400123678874321</v>
      </c>
      <c r="J10395">
        <f t="shared" si="1383"/>
        <v>16.156573909537649</v>
      </c>
      <c r="K10395">
        <f t="shared" si="1384"/>
        <v>-68.874334010627962</v>
      </c>
      <c r="L10395">
        <f t="shared" si="1385"/>
        <v>-407.85456012890393</v>
      </c>
      <c r="N10395">
        <v>51948.5</v>
      </c>
      <c r="O10395">
        <v>-122</v>
      </c>
      <c r="P10395">
        <v>-601</v>
      </c>
      <c r="Q10395">
        <v>-106</v>
      </c>
      <c r="T10395">
        <v>51948.5</v>
      </c>
      <c r="U10395">
        <v>-122</v>
      </c>
      <c r="V10395">
        <v>-601</v>
      </c>
      <c r="W10395">
        <v>-106</v>
      </c>
      <c r="X10395">
        <v>-346</v>
      </c>
      <c r="Y10395">
        <v>-69</v>
      </c>
      <c r="Z10395">
        <v>-1</v>
      </c>
      <c r="AA10395">
        <v>0.1875</v>
      </c>
    </row>
    <row r="10396" spans="1:27" x14ac:dyDescent="0.25">
      <c r="A10396">
        <f t="shared" si="1376"/>
        <v>51.95335</v>
      </c>
      <c r="B10396">
        <f t="shared" si="1377"/>
        <v>1.9423800000000002</v>
      </c>
      <c r="C10396">
        <f t="shared" si="1378"/>
        <v>-8.0834400000000013</v>
      </c>
      <c r="D10396">
        <f t="shared" si="1379"/>
        <v>-0.61803000000000008</v>
      </c>
      <c r="F10396">
        <f t="shared" si="1380"/>
        <v>1.704453899622435</v>
      </c>
      <c r="G10396">
        <f t="shared" si="1381"/>
        <v>-1.8406925459804513</v>
      </c>
      <c r="H10396">
        <f t="shared" si="1382"/>
        <v>-15.404144062124319</v>
      </c>
      <c r="J10396">
        <f t="shared" si="1383"/>
        <v>16.164836126592039</v>
      </c>
      <c r="K10396">
        <f t="shared" si="1384"/>
        <v>-68.883179162748931</v>
      </c>
      <c r="L10396">
        <f t="shared" si="1385"/>
        <v>-407.92926047817582</v>
      </c>
      <c r="N10396">
        <v>51953.35</v>
      </c>
      <c r="O10396">
        <v>198</v>
      </c>
      <c r="P10396">
        <v>-824</v>
      </c>
      <c r="Q10396">
        <v>-63</v>
      </c>
      <c r="T10396">
        <v>51953.35</v>
      </c>
      <c r="U10396">
        <v>198</v>
      </c>
      <c r="V10396">
        <v>-824</v>
      </c>
      <c r="W10396">
        <v>-63</v>
      </c>
      <c r="X10396">
        <v>-346</v>
      </c>
      <c r="Y10396">
        <v>-69</v>
      </c>
      <c r="Z10396">
        <v>-1</v>
      </c>
      <c r="AA10396">
        <v>0.1875</v>
      </c>
    </row>
    <row r="10397" spans="1:27" x14ac:dyDescent="0.25">
      <c r="A10397">
        <f t="shared" si="1376"/>
        <v>51.958199999999998</v>
      </c>
      <c r="B10397">
        <f t="shared" si="1377"/>
        <v>1.9423800000000002</v>
      </c>
      <c r="C10397">
        <f t="shared" si="1378"/>
        <v>-8.0834400000000013</v>
      </c>
      <c r="D10397">
        <f t="shared" si="1379"/>
        <v>-0.61803000000000008</v>
      </c>
      <c r="F10397">
        <f t="shared" si="1380"/>
        <v>1.7138744426224304</v>
      </c>
      <c r="G10397">
        <f t="shared" si="1381"/>
        <v>-1.8798972299804317</v>
      </c>
      <c r="H10397">
        <f t="shared" si="1382"/>
        <v>-15.407141507624317</v>
      </c>
      <c r="J10397">
        <f t="shared" si="1383"/>
        <v>16.173125572821981</v>
      </c>
      <c r="K10397">
        <f t="shared" si="1384"/>
        <v>-68.89220159295563</v>
      </c>
      <c r="L10397">
        <f t="shared" si="1385"/>
        <v>-408.00397784568241</v>
      </c>
      <c r="N10397">
        <v>51958.2</v>
      </c>
      <c r="O10397">
        <v>198</v>
      </c>
      <c r="P10397">
        <v>-824</v>
      </c>
      <c r="Q10397">
        <v>-63</v>
      </c>
      <c r="T10397">
        <v>51958.2</v>
      </c>
      <c r="U10397">
        <v>198</v>
      </c>
      <c r="V10397">
        <v>-824</v>
      </c>
      <c r="W10397">
        <v>-63</v>
      </c>
      <c r="X10397">
        <v>52</v>
      </c>
      <c r="Y10397">
        <v>-68</v>
      </c>
      <c r="Z10397">
        <v>-3</v>
      </c>
      <c r="AA10397">
        <v>0.25</v>
      </c>
    </row>
    <row r="10398" spans="1:27" x14ac:dyDescent="0.25">
      <c r="A10398">
        <f t="shared" si="1376"/>
        <v>51.963050000000003</v>
      </c>
      <c r="B10398">
        <f t="shared" si="1377"/>
        <v>1.2949200000000001</v>
      </c>
      <c r="C10398">
        <f t="shared" si="1378"/>
        <v>5.5328400000000002</v>
      </c>
      <c r="D10398">
        <f t="shared" si="1379"/>
        <v>0.72594000000000003</v>
      </c>
      <c r="F10398">
        <f t="shared" si="1380"/>
        <v>1.721724895122438</v>
      </c>
      <c r="G10398">
        <f t="shared" si="1381"/>
        <v>-1.8860824349804377</v>
      </c>
      <c r="H10398">
        <f t="shared" si="1382"/>
        <v>-15.406879825874316</v>
      </c>
      <c r="J10398">
        <f t="shared" si="1383"/>
        <v>16.18145690121602</v>
      </c>
      <c r="K10398">
        <f t="shared" si="1384"/>
        <v>-68.901334093643172</v>
      </c>
      <c r="L10398">
        <f t="shared" si="1385"/>
        <v>-408.0787018474162</v>
      </c>
      <c r="N10398">
        <v>51963.05</v>
      </c>
      <c r="O10398">
        <v>132</v>
      </c>
      <c r="P10398">
        <v>564</v>
      </c>
      <c r="Q10398">
        <v>74</v>
      </c>
      <c r="T10398">
        <v>51963.05</v>
      </c>
      <c r="U10398">
        <v>132</v>
      </c>
      <c r="V10398">
        <v>564</v>
      </c>
      <c r="W10398">
        <v>74</v>
      </c>
      <c r="X10398">
        <v>52</v>
      </c>
      <c r="Y10398">
        <v>-68</v>
      </c>
      <c r="Z10398">
        <v>-3</v>
      </c>
      <c r="AA10398">
        <v>0.25</v>
      </c>
    </row>
    <row r="10399" spans="1:27" x14ac:dyDescent="0.25">
      <c r="A10399">
        <f t="shared" si="1376"/>
        <v>51.9679</v>
      </c>
      <c r="B10399">
        <f t="shared" si="1377"/>
        <v>1.2949200000000001</v>
      </c>
      <c r="C10399">
        <f t="shared" si="1378"/>
        <v>5.5328400000000002</v>
      </c>
      <c r="D10399">
        <f t="shared" si="1379"/>
        <v>0.72594000000000003</v>
      </c>
      <c r="F10399">
        <f t="shared" si="1380"/>
        <v>1.7280052571224349</v>
      </c>
      <c r="G10399">
        <f t="shared" si="1381"/>
        <v>-1.8592481609804512</v>
      </c>
      <c r="H10399">
        <f t="shared" si="1382"/>
        <v>-15.403359016874319</v>
      </c>
      <c r="J10399">
        <f t="shared" si="1383"/>
        <v>16.189822496835209</v>
      </c>
      <c r="K10399">
        <f t="shared" si="1384"/>
        <v>-68.910416520338373</v>
      </c>
      <c r="L10399">
        <f t="shared" si="1385"/>
        <v>-408.15341667660982</v>
      </c>
      <c r="N10399">
        <v>51967.9</v>
      </c>
      <c r="O10399">
        <v>132</v>
      </c>
      <c r="P10399">
        <v>564</v>
      </c>
      <c r="Q10399">
        <v>74</v>
      </c>
      <c r="T10399">
        <v>51967.9</v>
      </c>
      <c r="U10399">
        <v>132</v>
      </c>
      <c r="V10399">
        <v>564</v>
      </c>
      <c r="W10399">
        <v>74</v>
      </c>
      <c r="X10399">
        <v>366</v>
      </c>
      <c r="Y10399">
        <v>-51</v>
      </c>
      <c r="Z10399">
        <v>-4</v>
      </c>
      <c r="AA10399">
        <v>0.25</v>
      </c>
    </row>
    <row r="10400" spans="1:27" x14ac:dyDescent="0.25">
      <c r="A10400">
        <f t="shared" si="1376"/>
        <v>51.972749999999998</v>
      </c>
      <c r="B10400">
        <f t="shared" si="1377"/>
        <v>-1.0692900000000001</v>
      </c>
      <c r="C10400">
        <f t="shared" si="1378"/>
        <v>2.2464900000000001</v>
      </c>
      <c r="D10400">
        <f t="shared" si="1379"/>
        <v>-0.20601000000000003</v>
      </c>
      <c r="F10400">
        <f t="shared" si="1380"/>
        <v>1.7285524098724347</v>
      </c>
      <c r="G10400">
        <f t="shared" si="1381"/>
        <v>-1.8403832857304607</v>
      </c>
      <c r="H10400">
        <f t="shared" si="1382"/>
        <v>-15.40209818662432</v>
      </c>
      <c r="J10400">
        <f t="shared" si="1383"/>
        <v>16.198204649177669</v>
      </c>
      <c r="K10400">
        <f t="shared" si="1384"/>
        <v>-68.919388126596644</v>
      </c>
      <c r="L10400">
        <f t="shared" si="1385"/>
        <v>-408.22811991032825</v>
      </c>
      <c r="N10400">
        <v>51972.75</v>
      </c>
      <c r="O10400">
        <v>-109</v>
      </c>
      <c r="P10400">
        <v>229</v>
      </c>
      <c r="Q10400">
        <v>-21</v>
      </c>
      <c r="T10400">
        <v>51972.75</v>
      </c>
      <c r="U10400">
        <v>-109</v>
      </c>
      <c r="V10400">
        <v>229</v>
      </c>
      <c r="W10400">
        <v>-21</v>
      </c>
      <c r="X10400">
        <v>366</v>
      </c>
      <c r="Y10400">
        <v>-51</v>
      </c>
      <c r="Z10400">
        <v>-4</v>
      </c>
      <c r="AA10400">
        <v>0.25</v>
      </c>
    </row>
    <row r="10401" spans="1:27" x14ac:dyDescent="0.25">
      <c r="A10401">
        <f t="shared" si="1376"/>
        <v>51.977599999999995</v>
      </c>
      <c r="B10401">
        <f t="shared" si="1377"/>
        <v>-1.0692900000000001</v>
      </c>
      <c r="C10401">
        <f t="shared" si="1378"/>
        <v>2.2464900000000001</v>
      </c>
      <c r="D10401">
        <f t="shared" si="1379"/>
        <v>-0.20601000000000003</v>
      </c>
      <c r="F10401">
        <f t="shared" si="1380"/>
        <v>1.7233663533724373</v>
      </c>
      <c r="G10401">
        <f t="shared" si="1381"/>
        <v>-1.8294878092304661</v>
      </c>
      <c r="H10401">
        <f t="shared" si="1382"/>
        <v>-15.40309733512432</v>
      </c>
      <c r="J10401">
        <f t="shared" si="1383"/>
        <v>16.206575552178535</v>
      </c>
      <c r="K10401">
        <f t="shared" si="1384"/>
        <v>-68.92828756400192</v>
      </c>
      <c r="L10401">
        <f t="shared" si="1385"/>
        <v>-408.30282250946846</v>
      </c>
      <c r="N10401">
        <v>51977.599999999999</v>
      </c>
      <c r="O10401">
        <v>-109</v>
      </c>
      <c r="P10401">
        <v>229</v>
      </c>
      <c r="Q10401">
        <v>-21</v>
      </c>
      <c r="T10401">
        <v>51977.599999999999</v>
      </c>
      <c r="U10401">
        <v>-109</v>
      </c>
      <c r="V10401">
        <v>229</v>
      </c>
      <c r="W10401">
        <v>-21</v>
      </c>
      <c r="X10401">
        <v>-20</v>
      </c>
      <c r="Y10401">
        <v>-16</v>
      </c>
      <c r="Z10401">
        <v>-2</v>
      </c>
      <c r="AA10401">
        <v>0.25</v>
      </c>
    </row>
    <row r="10402" spans="1:27" x14ac:dyDescent="0.25">
      <c r="A10402">
        <f t="shared" si="1376"/>
        <v>51.98245</v>
      </c>
      <c r="B10402">
        <f t="shared" si="1377"/>
        <v>6.7296600000000009</v>
      </c>
      <c r="C10402">
        <f t="shared" si="1378"/>
        <v>-5.2974000000000006</v>
      </c>
      <c r="D10402">
        <f t="shared" si="1379"/>
        <v>8.7505199999999999</v>
      </c>
      <c r="F10402">
        <f t="shared" si="1380"/>
        <v>1.7370927506224505</v>
      </c>
      <c r="G10402">
        <f t="shared" si="1381"/>
        <v>-1.8368862659804732</v>
      </c>
      <c r="H10402">
        <f t="shared" si="1382"/>
        <v>-15.3823768983743</v>
      </c>
      <c r="J10402">
        <f t="shared" si="1383"/>
        <v>16.21496716550573</v>
      </c>
      <c r="K10402">
        <f t="shared" si="1384"/>
        <v>-68.937178521134314</v>
      </c>
      <c r="L10402">
        <f t="shared" si="1385"/>
        <v>-408.37747728448477</v>
      </c>
      <c r="N10402">
        <v>51982.45</v>
      </c>
      <c r="O10402">
        <v>686</v>
      </c>
      <c r="P10402">
        <v>-540</v>
      </c>
      <c r="Q10402">
        <v>892</v>
      </c>
      <c r="T10402">
        <v>51982.45</v>
      </c>
      <c r="U10402">
        <v>686</v>
      </c>
      <c r="V10402">
        <v>-540</v>
      </c>
      <c r="W10402">
        <v>892</v>
      </c>
      <c r="X10402">
        <v>-20</v>
      </c>
      <c r="Y10402">
        <v>-16</v>
      </c>
      <c r="Z10402">
        <v>-2</v>
      </c>
      <c r="AA10402">
        <v>0.25</v>
      </c>
    </row>
    <row r="10403" spans="1:27" x14ac:dyDescent="0.25">
      <c r="A10403">
        <f t="shared" si="1376"/>
        <v>51.987300000000005</v>
      </c>
      <c r="B10403">
        <f t="shared" si="1377"/>
        <v>6.7296600000000009</v>
      </c>
      <c r="C10403">
        <f t="shared" si="1378"/>
        <v>-5.2974000000000006</v>
      </c>
      <c r="D10403">
        <f t="shared" si="1379"/>
        <v>8.7505199999999999</v>
      </c>
      <c r="F10403">
        <f t="shared" si="1380"/>
        <v>1.769731601622482</v>
      </c>
      <c r="G10403">
        <f t="shared" si="1381"/>
        <v>-1.862578655980498</v>
      </c>
      <c r="H10403">
        <f t="shared" si="1382"/>
        <v>-15.339936876374258</v>
      </c>
      <c r="J10403">
        <f t="shared" si="1383"/>
        <v>16.223471214559932</v>
      </c>
      <c r="K10403">
        <f t="shared" si="1384"/>
        <v>-68.946149723570073</v>
      </c>
      <c r="L10403">
        <f t="shared" si="1385"/>
        <v>-408.45197889538861</v>
      </c>
      <c r="N10403">
        <v>51987.3</v>
      </c>
      <c r="O10403">
        <v>686</v>
      </c>
      <c r="P10403">
        <v>-540</v>
      </c>
      <c r="Q10403">
        <v>892</v>
      </c>
      <c r="T10403">
        <v>51987.3</v>
      </c>
      <c r="U10403">
        <v>686</v>
      </c>
      <c r="V10403">
        <v>-540</v>
      </c>
      <c r="W10403">
        <v>892</v>
      </c>
      <c r="X10403">
        <v>-233</v>
      </c>
      <c r="Y10403">
        <v>-87</v>
      </c>
      <c r="Z10403">
        <v>-3</v>
      </c>
      <c r="AA10403">
        <v>0.3125</v>
      </c>
    </row>
    <row r="10404" spans="1:27" x14ac:dyDescent="0.25">
      <c r="A10404">
        <f t="shared" si="1376"/>
        <v>51.992150000000002</v>
      </c>
      <c r="B10404">
        <f t="shared" si="1377"/>
        <v>-7.5340800000000003</v>
      </c>
      <c r="C10404">
        <f t="shared" si="1378"/>
        <v>6.0822000000000012</v>
      </c>
      <c r="D10404">
        <f t="shared" si="1379"/>
        <v>-10.3005</v>
      </c>
      <c r="F10404">
        <f t="shared" si="1380"/>
        <v>1.767780883122483</v>
      </c>
      <c r="G10404">
        <f t="shared" si="1381"/>
        <v>-1.8606755159804989</v>
      </c>
      <c r="H10404">
        <f t="shared" si="1382"/>
        <v>-15.343695577874257</v>
      </c>
      <c r="J10404">
        <f t="shared" si="1383"/>
        <v>16.232049682335436</v>
      </c>
      <c r="K10404">
        <f t="shared" si="1384"/>
        <v>-68.955178614937068</v>
      </c>
      <c r="L10404">
        <f t="shared" si="1385"/>
        <v>-408.5263867040901</v>
      </c>
      <c r="N10404">
        <v>51992.15</v>
      </c>
      <c r="O10404">
        <v>-768</v>
      </c>
      <c r="P10404">
        <v>620</v>
      </c>
      <c r="Q10404">
        <v>-1050</v>
      </c>
      <c r="T10404">
        <v>51992.15</v>
      </c>
      <c r="U10404">
        <v>-768</v>
      </c>
      <c r="V10404">
        <v>620</v>
      </c>
      <c r="W10404">
        <v>-1050</v>
      </c>
      <c r="X10404">
        <v>-233</v>
      </c>
      <c r="Y10404">
        <v>-87</v>
      </c>
      <c r="Z10404">
        <v>-3</v>
      </c>
      <c r="AA10404">
        <v>0.3125</v>
      </c>
    </row>
    <row r="10405" spans="1:27" x14ac:dyDescent="0.25">
      <c r="A10405">
        <f t="shared" si="1376"/>
        <v>51.997</v>
      </c>
      <c r="B10405">
        <f t="shared" si="1377"/>
        <v>-7.5340800000000003</v>
      </c>
      <c r="C10405">
        <f t="shared" si="1378"/>
        <v>6.0822000000000012</v>
      </c>
      <c r="D10405">
        <f t="shared" si="1379"/>
        <v>-10.3005</v>
      </c>
      <c r="F10405">
        <f t="shared" si="1380"/>
        <v>1.7312405951225014</v>
      </c>
      <c r="G10405">
        <f t="shared" si="1381"/>
        <v>-1.8311768459805136</v>
      </c>
      <c r="H10405">
        <f t="shared" si="1382"/>
        <v>-15.393653002874233</v>
      </c>
      <c r="J10405">
        <f t="shared" si="1383"/>
        <v>16.240534809420176</v>
      </c>
      <c r="K10405">
        <f t="shared" si="1384"/>
        <v>-68.96413135691482</v>
      </c>
      <c r="L10405">
        <f t="shared" si="1385"/>
        <v>-408.60092477439838</v>
      </c>
      <c r="N10405">
        <v>51997</v>
      </c>
      <c r="O10405">
        <v>-768</v>
      </c>
      <c r="P10405">
        <v>620</v>
      </c>
      <c r="Q10405">
        <v>-1050</v>
      </c>
      <c r="T10405">
        <v>51997</v>
      </c>
      <c r="U10405">
        <v>-768</v>
      </c>
      <c r="V10405">
        <v>620</v>
      </c>
      <c r="W10405">
        <v>-1050</v>
      </c>
      <c r="X10405">
        <v>262</v>
      </c>
      <c r="Y10405">
        <v>255</v>
      </c>
      <c r="Z10405">
        <v>-3</v>
      </c>
      <c r="AA10405">
        <v>0.25</v>
      </c>
    </row>
    <row r="10406" spans="1:27" x14ac:dyDescent="0.25">
      <c r="A10406">
        <f t="shared" si="1376"/>
        <v>52.004949999999994</v>
      </c>
      <c r="B10406">
        <f t="shared" si="1377"/>
        <v>2.2072500000000002</v>
      </c>
      <c r="C10406">
        <f t="shared" si="1378"/>
        <v>6.4942200000000003</v>
      </c>
      <c r="D10406">
        <f t="shared" si="1379"/>
        <v>-4.7382300000000006</v>
      </c>
      <c r="F10406">
        <f t="shared" si="1380"/>
        <v>1.7100664458725177</v>
      </c>
      <c r="G10406">
        <f t="shared" si="1381"/>
        <v>-1.7811855764805518</v>
      </c>
      <c r="H10406">
        <f t="shared" si="1382"/>
        <v>-15.453431954624188</v>
      </c>
      <c r="J10406">
        <f t="shared" si="1383"/>
        <v>16.254214004908121</v>
      </c>
      <c r="K10406">
        <f t="shared" si="1384"/>
        <v>-68.978490497544087</v>
      </c>
      <c r="L10406">
        <f t="shared" si="1385"/>
        <v>-408.72354193710436</v>
      </c>
      <c r="N10406">
        <v>52004.95</v>
      </c>
      <c r="O10406">
        <v>225</v>
      </c>
      <c r="P10406">
        <v>662</v>
      </c>
      <c r="Q10406">
        <v>-483</v>
      </c>
      <c r="T10406">
        <v>52004.95</v>
      </c>
      <c r="U10406">
        <v>225</v>
      </c>
      <c r="V10406">
        <v>662</v>
      </c>
      <c r="W10406">
        <v>-483</v>
      </c>
      <c r="X10406">
        <v>262</v>
      </c>
      <c r="Y10406">
        <v>255</v>
      </c>
      <c r="Z10406">
        <v>-3</v>
      </c>
      <c r="AA10406">
        <v>0.25</v>
      </c>
    </row>
    <row r="10407" spans="1:27" x14ac:dyDescent="0.25">
      <c r="A10407">
        <f t="shared" si="1376"/>
        <v>52.009900000000002</v>
      </c>
      <c r="B10407">
        <f t="shared" si="1377"/>
        <v>2.2072500000000002</v>
      </c>
      <c r="C10407">
        <f t="shared" si="1378"/>
        <v>6.4942200000000003</v>
      </c>
      <c r="D10407">
        <f t="shared" si="1379"/>
        <v>-4.7382300000000006</v>
      </c>
      <c r="F10407">
        <f t="shared" si="1380"/>
        <v>1.7209923333725354</v>
      </c>
      <c r="G10407">
        <f t="shared" si="1381"/>
        <v>-1.7490391874804998</v>
      </c>
      <c r="H10407">
        <f t="shared" si="1382"/>
        <v>-15.476886193124226</v>
      </c>
      <c r="J10407">
        <f t="shared" si="1383"/>
        <v>16.262705875386768</v>
      </c>
      <c r="K10407">
        <f t="shared" si="1384"/>
        <v>-68.987227803834898</v>
      </c>
      <c r="L10407">
        <f t="shared" si="1385"/>
        <v>-408.80009447452017</v>
      </c>
      <c r="N10407">
        <v>52009.9</v>
      </c>
      <c r="O10407">
        <v>225</v>
      </c>
      <c r="P10407">
        <v>662</v>
      </c>
      <c r="Q10407">
        <v>-483</v>
      </c>
      <c r="T10407">
        <v>52009.9</v>
      </c>
      <c r="U10407">
        <v>225</v>
      </c>
      <c r="V10407">
        <v>662</v>
      </c>
      <c r="W10407">
        <v>-483</v>
      </c>
      <c r="X10407">
        <v>140</v>
      </c>
      <c r="Y10407">
        <v>89</v>
      </c>
      <c r="Z10407">
        <v>-1</v>
      </c>
      <c r="AA10407">
        <v>0.3125</v>
      </c>
    </row>
    <row r="10408" spans="1:27" x14ac:dyDescent="0.25">
      <c r="A10408">
        <f t="shared" si="1376"/>
        <v>52.014849999999996</v>
      </c>
      <c r="B10408">
        <f t="shared" si="1377"/>
        <v>-2.4721200000000003</v>
      </c>
      <c r="C10408">
        <f t="shared" si="1378"/>
        <v>-0.29430000000000001</v>
      </c>
      <c r="D10408">
        <f t="shared" si="1379"/>
        <v>-2.2366800000000002</v>
      </c>
      <c r="F10408">
        <f t="shared" si="1380"/>
        <v>1.7203367801225362</v>
      </c>
      <c r="G10408">
        <f t="shared" si="1381"/>
        <v>-1.7336943854805191</v>
      </c>
      <c r="H10408">
        <f t="shared" si="1382"/>
        <v>-15.494149095374205</v>
      </c>
      <c r="J10408">
        <f t="shared" si="1383"/>
        <v>16.271223164942658</v>
      </c>
      <c r="K10408">
        <f t="shared" si="1384"/>
        <v>-68.995847569427966</v>
      </c>
      <c r="L10408">
        <f t="shared" si="1385"/>
        <v>-408.87674778685908</v>
      </c>
      <c r="N10408">
        <v>52014.85</v>
      </c>
      <c r="O10408">
        <v>-252</v>
      </c>
      <c r="P10408">
        <v>-30</v>
      </c>
      <c r="Q10408">
        <v>-228</v>
      </c>
      <c r="T10408">
        <v>52014.85</v>
      </c>
      <c r="U10408">
        <v>-252</v>
      </c>
      <c r="V10408">
        <v>-30</v>
      </c>
      <c r="W10408">
        <v>-228</v>
      </c>
      <c r="X10408">
        <v>140</v>
      </c>
      <c r="Y10408">
        <v>89</v>
      </c>
      <c r="Z10408">
        <v>-1</v>
      </c>
      <c r="AA10408">
        <v>0.3125</v>
      </c>
    </row>
    <row r="10409" spans="1:27" x14ac:dyDescent="0.25">
      <c r="A10409">
        <f t="shared" si="1376"/>
        <v>52.019800000000004</v>
      </c>
      <c r="B10409">
        <f t="shared" si="1377"/>
        <v>-2.4721200000000003</v>
      </c>
      <c r="C10409">
        <f t="shared" si="1378"/>
        <v>-0.29430000000000001</v>
      </c>
      <c r="D10409">
        <f t="shared" si="1379"/>
        <v>-2.2366800000000002</v>
      </c>
      <c r="F10409">
        <f t="shared" si="1380"/>
        <v>1.7080997861225165</v>
      </c>
      <c r="G10409">
        <f t="shared" si="1381"/>
        <v>-1.7351511704805216</v>
      </c>
      <c r="H10409">
        <f t="shared" si="1382"/>
        <v>-15.505220661374223</v>
      </c>
      <c r="J10409">
        <f t="shared" si="1383"/>
        <v>16.279708545444127</v>
      </c>
      <c r="K10409">
        <f t="shared" si="1384"/>
        <v>-69.004432962178981</v>
      </c>
      <c r="L10409">
        <f t="shared" si="1385"/>
        <v>-408.95347122700719</v>
      </c>
      <c r="N10409">
        <v>52019.8</v>
      </c>
      <c r="O10409">
        <v>-252</v>
      </c>
      <c r="P10409">
        <v>-30</v>
      </c>
      <c r="Q10409">
        <v>-228</v>
      </c>
      <c r="T10409">
        <v>52019.8</v>
      </c>
      <c r="U10409">
        <v>-252</v>
      </c>
      <c r="V10409">
        <v>-30</v>
      </c>
      <c r="W10409">
        <v>-228</v>
      </c>
      <c r="X10409">
        <v>-248</v>
      </c>
      <c r="Y10409">
        <v>176</v>
      </c>
      <c r="Z10409">
        <v>-2</v>
      </c>
      <c r="AA10409">
        <v>0.3125</v>
      </c>
    </row>
    <row r="10410" spans="1:27" x14ac:dyDescent="0.25">
      <c r="A10410">
        <f t="shared" si="1376"/>
        <v>52.024749999999997</v>
      </c>
      <c r="B10410">
        <f t="shared" si="1377"/>
        <v>-2.9430000000000001</v>
      </c>
      <c r="C10410">
        <f t="shared" si="1378"/>
        <v>-4.6989900000000011</v>
      </c>
      <c r="D10410">
        <f t="shared" si="1379"/>
        <v>4.5027900000000001</v>
      </c>
      <c r="F10410">
        <f t="shared" si="1380"/>
        <v>1.6946973641225334</v>
      </c>
      <c r="G10410">
        <f t="shared" si="1381"/>
        <v>-1.747509563230506</v>
      </c>
      <c r="H10410">
        <f t="shared" si="1382"/>
        <v>-15.49961203912423</v>
      </c>
      <c r="J10410">
        <f t="shared" si="1383"/>
        <v>16.288130468390971</v>
      </c>
      <c r="K10410">
        <f t="shared" si="1384"/>
        <v>-69.013052547494908</v>
      </c>
      <c r="L10410">
        <f t="shared" si="1385"/>
        <v>-409.03020818794084</v>
      </c>
      <c r="N10410">
        <v>52024.75</v>
      </c>
      <c r="O10410">
        <v>-300</v>
      </c>
      <c r="P10410">
        <v>-479</v>
      </c>
      <c r="Q10410">
        <v>459</v>
      </c>
      <c r="T10410">
        <v>52024.75</v>
      </c>
      <c r="U10410">
        <v>-300</v>
      </c>
      <c r="V10410">
        <v>-479</v>
      </c>
      <c r="W10410">
        <v>459</v>
      </c>
      <c r="X10410">
        <v>-248</v>
      </c>
      <c r="Y10410">
        <v>176</v>
      </c>
      <c r="Z10410">
        <v>-2</v>
      </c>
      <c r="AA10410">
        <v>0.3125</v>
      </c>
    </row>
    <row r="10411" spans="1:27" x14ac:dyDescent="0.25">
      <c r="A10411">
        <f t="shared" si="1376"/>
        <v>52.029699999999998</v>
      </c>
      <c r="B10411">
        <f t="shared" si="1377"/>
        <v>-2.9430000000000001</v>
      </c>
      <c r="C10411">
        <f t="shared" si="1378"/>
        <v>-4.6989900000000011</v>
      </c>
      <c r="D10411">
        <f t="shared" si="1379"/>
        <v>4.5027900000000001</v>
      </c>
      <c r="F10411">
        <f t="shared" si="1380"/>
        <v>1.6801295141225308</v>
      </c>
      <c r="G10411">
        <f t="shared" si="1381"/>
        <v>-1.7707695637305103</v>
      </c>
      <c r="H10411">
        <f t="shared" si="1382"/>
        <v>-15.477323228624225</v>
      </c>
      <c r="J10411">
        <f t="shared" si="1383"/>
        <v>16.29648316491463</v>
      </c>
      <c r="K10411">
        <f t="shared" si="1384"/>
        <v>-69.021760288334136</v>
      </c>
      <c r="L10411">
        <f t="shared" si="1385"/>
        <v>-409.10687610272851</v>
      </c>
      <c r="N10411">
        <v>52029.7</v>
      </c>
      <c r="O10411">
        <v>-300</v>
      </c>
      <c r="P10411">
        <v>-479</v>
      </c>
      <c r="Q10411">
        <v>459</v>
      </c>
      <c r="T10411">
        <v>52029.7</v>
      </c>
      <c r="U10411">
        <v>-300</v>
      </c>
      <c r="V10411">
        <v>-479</v>
      </c>
      <c r="W10411">
        <v>459</v>
      </c>
      <c r="X10411">
        <v>-95</v>
      </c>
      <c r="Y10411">
        <v>-44</v>
      </c>
      <c r="Z10411">
        <v>-4</v>
      </c>
      <c r="AA10411">
        <v>0.3125</v>
      </c>
    </row>
    <row r="10412" spans="1:27" x14ac:dyDescent="0.25">
      <c r="A10412">
        <f t="shared" si="1376"/>
        <v>52.034649999999999</v>
      </c>
      <c r="B10412">
        <f t="shared" si="1377"/>
        <v>-11.34036</v>
      </c>
      <c r="C10412">
        <f t="shared" si="1378"/>
        <v>4.3752599999999999</v>
      </c>
      <c r="D10412">
        <f t="shared" si="1379"/>
        <v>-5.1502499999999998</v>
      </c>
      <c r="F10412">
        <f t="shared" si="1380"/>
        <v>1.6447781981225242</v>
      </c>
      <c r="G10412">
        <f t="shared" si="1381"/>
        <v>-1.7715707954805104</v>
      </c>
      <c r="H10412">
        <f t="shared" si="1382"/>
        <v>-15.478925692124227</v>
      </c>
      <c r="J10412">
        <f t="shared" si="1383"/>
        <v>16.304712311502438</v>
      </c>
      <c r="K10412">
        <f t="shared" si="1384"/>
        <v>-69.030527580723188</v>
      </c>
      <c r="L10412">
        <f t="shared" si="1385"/>
        <v>-409.18349281880739</v>
      </c>
      <c r="N10412">
        <v>52034.65</v>
      </c>
      <c r="O10412">
        <v>-1156</v>
      </c>
      <c r="P10412">
        <v>446</v>
      </c>
      <c r="Q10412">
        <v>-525</v>
      </c>
      <c r="T10412">
        <v>52034.65</v>
      </c>
      <c r="U10412">
        <v>-1156</v>
      </c>
      <c r="V10412">
        <v>446</v>
      </c>
      <c r="W10412">
        <v>-525</v>
      </c>
      <c r="X10412">
        <v>-95</v>
      </c>
      <c r="Y10412">
        <v>-44</v>
      </c>
      <c r="Z10412">
        <v>-4</v>
      </c>
      <c r="AA10412">
        <v>0.3125</v>
      </c>
    </row>
    <row r="10413" spans="1:27" x14ac:dyDescent="0.25">
      <c r="A10413">
        <f t="shared" si="1376"/>
        <v>52.0396</v>
      </c>
      <c r="B10413">
        <f t="shared" si="1377"/>
        <v>-11.34036</v>
      </c>
      <c r="C10413">
        <f t="shared" si="1378"/>
        <v>4.3752599999999999</v>
      </c>
      <c r="D10413">
        <f t="shared" si="1379"/>
        <v>-5.1502499999999998</v>
      </c>
      <c r="F10413">
        <f t="shared" si="1380"/>
        <v>1.588643416122514</v>
      </c>
      <c r="G10413">
        <f t="shared" si="1381"/>
        <v>-1.7499132584805066</v>
      </c>
      <c r="H10413">
        <f t="shared" si="1382"/>
        <v>-15.504419429624232</v>
      </c>
      <c r="J10413">
        <f t="shared" si="1383"/>
        <v>16.312715029997698</v>
      </c>
      <c r="K10413">
        <f t="shared" si="1384"/>
        <v>-69.039243253756737</v>
      </c>
      <c r="L10413">
        <f t="shared" si="1385"/>
        <v>-409.26017659798373</v>
      </c>
      <c r="N10413">
        <v>52039.6</v>
      </c>
      <c r="O10413">
        <v>-1156</v>
      </c>
      <c r="P10413">
        <v>446</v>
      </c>
      <c r="Q10413">
        <v>-525</v>
      </c>
      <c r="T10413">
        <v>52039.6</v>
      </c>
      <c r="U10413">
        <v>-1156</v>
      </c>
      <c r="V10413">
        <v>446</v>
      </c>
      <c r="W10413">
        <v>-525</v>
      </c>
      <c r="X10413">
        <v>221</v>
      </c>
      <c r="Y10413">
        <v>184</v>
      </c>
      <c r="Z10413">
        <v>1</v>
      </c>
      <c r="AA10413">
        <v>0.3125</v>
      </c>
    </row>
    <row r="10414" spans="1:27" x14ac:dyDescent="0.25">
      <c r="A10414">
        <f t="shared" si="1376"/>
        <v>52.044550000000001</v>
      </c>
      <c r="B10414">
        <f t="shared" si="1377"/>
        <v>1.54017</v>
      </c>
      <c r="C10414">
        <f t="shared" si="1378"/>
        <v>4.1398200000000003</v>
      </c>
      <c r="D10414">
        <f t="shared" si="1379"/>
        <v>0.34335000000000004</v>
      </c>
      <c r="F10414">
        <f t="shared" si="1380"/>
        <v>1.5643879458725096</v>
      </c>
      <c r="G10414">
        <f t="shared" si="1381"/>
        <v>-1.7288384354805029</v>
      </c>
      <c r="H10414">
        <f t="shared" si="1382"/>
        <v>-15.516316507124234</v>
      </c>
      <c r="J10414">
        <f t="shared" si="1383"/>
        <v>16.320518782618638</v>
      </c>
      <c r="K10414">
        <f t="shared" si="1384"/>
        <v>-69.047853164199296</v>
      </c>
      <c r="L10414">
        <f t="shared" si="1385"/>
        <v>-409.33695291942718</v>
      </c>
      <c r="N10414">
        <v>52044.55</v>
      </c>
      <c r="O10414">
        <v>157</v>
      </c>
      <c r="P10414">
        <v>422</v>
      </c>
      <c r="Q10414">
        <v>35</v>
      </c>
      <c r="T10414">
        <v>52044.55</v>
      </c>
      <c r="U10414">
        <v>157</v>
      </c>
      <c r="V10414">
        <v>422</v>
      </c>
      <c r="W10414">
        <v>35</v>
      </c>
      <c r="X10414">
        <v>221</v>
      </c>
      <c r="Y10414">
        <v>184</v>
      </c>
      <c r="Z10414">
        <v>1</v>
      </c>
      <c r="AA10414">
        <v>0.3125</v>
      </c>
    </row>
    <row r="10415" spans="1:27" x14ac:dyDescent="0.25">
      <c r="A10415">
        <f t="shared" si="1376"/>
        <v>52.049500000000002</v>
      </c>
      <c r="B10415">
        <f t="shared" si="1377"/>
        <v>1.54017</v>
      </c>
      <c r="C10415">
        <f t="shared" si="1378"/>
        <v>4.1398200000000003</v>
      </c>
      <c r="D10415">
        <f t="shared" si="1379"/>
        <v>0.34335000000000004</v>
      </c>
      <c r="F10415">
        <f t="shared" si="1380"/>
        <v>1.572011787372511</v>
      </c>
      <c r="G10415">
        <f t="shared" si="1381"/>
        <v>-1.7083463264804992</v>
      </c>
      <c r="H10415">
        <f t="shared" si="1382"/>
        <v>-15.514616924624233</v>
      </c>
      <c r="J10415">
        <f t="shared" si="1383"/>
        <v>16.328281371958422</v>
      </c>
      <c r="K10415">
        <f t="shared" si="1384"/>
        <v>-69.056360196485144</v>
      </c>
      <c r="L10415">
        <f t="shared" si="1385"/>
        <v>-409.41375447967079</v>
      </c>
      <c r="N10415">
        <v>52049.5</v>
      </c>
      <c r="O10415">
        <v>157</v>
      </c>
      <c r="P10415">
        <v>422</v>
      </c>
      <c r="Q10415">
        <v>35</v>
      </c>
      <c r="T10415">
        <v>52049.5</v>
      </c>
      <c r="U10415">
        <v>157</v>
      </c>
      <c r="V10415">
        <v>422</v>
      </c>
      <c r="W10415">
        <v>35</v>
      </c>
      <c r="X10415">
        <v>75</v>
      </c>
      <c r="Y10415">
        <v>-95</v>
      </c>
      <c r="Z10415">
        <v>-2</v>
      </c>
      <c r="AA10415">
        <v>0.3125</v>
      </c>
    </row>
    <row r="10416" spans="1:27" x14ac:dyDescent="0.25">
      <c r="A10416">
        <f t="shared" si="1376"/>
        <v>52.054449999999996</v>
      </c>
      <c r="B10416">
        <f t="shared" si="1377"/>
        <v>-6.4255500000000003</v>
      </c>
      <c r="C10416">
        <f t="shared" si="1378"/>
        <v>3.09015</v>
      </c>
      <c r="D10416">
        <f t="shared" si="1379"/>
        <v>-7.9951500000000006</v>
      </c>
      <c r="F10416">
        <f t="shared" si="1380"/>
        <v>1.5599204718725261</v>
      </c>
      <c r="G10416">
        <f t="shared" si="1381"/>
        <v>-1.6904521507305217</v>
      </c>
      <c r="H10416">
        <f t="shared" si="1382"/>
        <v>-15.53355512962421</v>
      </c>
      <c r="J10416">
        <f t="shared" si="1383"/>
        <v>16.336032904300044</v>
      </c>
      <c r="K10416">
        <f t="shared" si="1384"/>
        <v>-69.064772222716229</v>
      </c>
      <c r="L10416">
        <f t="shared" si="1385"/>
        <v>-409.49059870550496</v>
      </c>
      <c r="N10416">
        <v>52054.45</v>
      </c>
      <c r="O10416">
        <v>-655</v>
      </c>
      <c r="P10416">
        <v>315</v>
      </c>
      <c r="Q10416">
        <v>-815</v>
      </c>
      <c r="T10416">
        <v>52054.45</v>
      </c>
      <c r="U10416">
        <v>-655</v>
      </c>
      <c r="V10416">
        <v>315</v>
      </c>
      <c r="W10416">
        <v>-815</v>
      </c>
      <c r="X10416">
        <v>75</v>
      </c>
      <c r="Y10416">
        <v>-95</v>
      </c>
      <c r="Z10416">
        <v>-2</v>
      </c>
      <c r="AA10416">
        <v>0.3125</v>
      </c>
    </row>
    <row r="10417" spans="1:27" x14ac:dyDescent="0.25">
      <c r="A10417">
        <f t="shared" si="1376"/>
        <v>52.059400000000004</v>
      </c>
      <c r="B10417">
        <f t="shared" si="1377"/>
        <v>-6.4255500000000003</v>
      </c>
      <c r="C10417">
        <f t="shared" si="1378"/>
        <v>3.09015</v>
      </c>
      <c r="D10417">
        <f t="shared" si="1379"/>
        <v>-7.9951500000000006</v>
      </c>
      <c r="F10417">
        <f t="shared" si="1380"/>
        <v>1.5281139993724746</v>
      </c>
      <c r="G10417">
        <f t="shared" si="1381"/>
        <v>-1.675155908230497</v>
      </c>
      <c r="H10417">
        <f t="shared" si="1382"/>
        <v>-15.573131122124273</v>
      </c>
      <c r="J10417">
        <f t="shared" si="1383"/>
        <v>16.343675789616388</v>
      </c>
      <c r="K10417">
        <f t="shared" si="1384"/>
        <v>-69.073102102662176</v>
      </c>
      <c r="L10417">
        <f t="shared" si="1385"/>
        <v>-409.56758775397816</v>
      </c>
      <c r="N10417">
        <v>52059.4</v>
      </c>
      <c r="O10417">
        <v>-655</v>
      </c>
      <c r="P10417">
        <v>315</v>
      </c>
      <c r="Q10417">
        <v>-815</v>
      </c>
      <c r="T10417">
        <v>52059.4</v>
      </c>
      <c r="U10417">
        <v>-655</v>
      </c>
      <c r="V10417">
        <v>315</v>
      </c>
      <c r="W10417">
        <v>-815</v>
      </c>
      <c r="X10417">
        <v>-157</v>
      </c>
      <c r="Y10417">
        <v>-94</v>
      </c>
      <c r="Z10417">
        <v>-2</v>
      </c>
      <c r="AA10417">
        <v>0.3125</v>
      </c>
    </row>
    <row r="10418" spans="1:27" x14ac:dyDescent="0.25">
      <c r="A10418">
        <f t="shared" si="1376"/>
        <v>52.064349999999997</v>
      </c>
      <c r="B10418">
        <f t="shared" si="1377"/>
        <v>-1.9816200000000002</v>
      </c>
      <c r="C10418">
        <f t="shared" si="1378"/>
        <v>-3.74742</v>
      </c>
      <c r="D10418">
        <f t="shared" si="1379"/>
        <v>-2.9430000000000001E-2</v>
      </c>
      <c r="F10418">
        <f t="shared" si="1380"/>
        <v>1.5073062536225006</v>
      </c>
      <c r="G10418">
        <f t="shared" si="1381"/>
        <v>-1.6767826514804949</v>
      </c>
      <c r="H10418">
        <f t="shared" si="1382"/>
        <v>-15.592991957624248</v>
      </c>
      <c r="J10418">
        <f t="shared" si="1383"/>
        <v>16.351188454742541</v>
      </c>
      <c r="K10418">
        <f t="shared" si="1384"/>
        <v>-69.081398150597451</v>
      </c>
      <c r="L10418">
        <f t="shared" si="1385"/>
        <v>-409.64472390860044</v>
      </c>
      <c r="N10418">
        <v>52064.35</v>
      </c>
      <c r="O10418">
        <v>-202</v>
      </c>
      <c r="P10418">
        <v>-382</v>
      </c>
      <c r="Q10418">
        <v>-3</v>
      </c>
      <c r="T10418">
        <v>52064.35</v>
      </c>
      <c r="U10418">
        <v>-202</v>
      </c>
      <c r="V10418">
        <v>-382</v>
      </c>
      <c r="W10418">
        <v>-3</v>
      </c>
      <c r="X10418">
        <v>-157</v>
      </c>
      <c r="Y10418">
        <v>-94</v>
      </c>
      <c r="Z10418">
        <v>-2</v>
      </c>
      <c r="AA10418">
        <v>0.3125</v>
      </c>
    </row>
    <row r="10419" spans="1:27" x14ac:dyDescent="0.25">
      <c r="A10419">
        <f t="shared" si="1376"/>
        <v>52.069300000000005</v>
      </c>
      <c r="B10419">
        <f t="shared" si="1377"/>
        <v>-1.9816200000000002</v>
      </c>
      <c r="C10419">
        <f t="shared" si="1378"/>
        <v>-3.74742</v>
      </c>
      <c r="D10419">
        <f t="shared" si="1379"/>
        <v>-2.9430000000000001E-2</v>
      </c>
      <c r="F10419">
        <f t="shared" si="1380"/>
        <v>1.4974972346224846</v>
      </c>
      <c r="G10419">
        <f t="shared" si="1381"/>
        <v>-1.6953323804805249</v>
      </c>
      <c r="H10419">
        <f t="shared" si="1382"/>
        <v>-15.593137636124249</v>
      </c>
      <c r="J10419">
        <f t="shared" si="1383"/>
        <v>16.358625343375959</v>
      </c>
      <c r="K10419">
        <f t="shared" si="1384"/>
        <v>-69.089744135301572</v>
      </c>
      <c r="L10419">
        <f t="shared" si="1385"/>
        <v>-409.72190957934509</v>
      </c>
      <c r="N10419">
        <v>52069.3</v>
      </c>
      <c r="O10419">
        <v>-202</v>
      </c>
      <c r="P10419">
        <v>-382</v>
      </c>
      <c r="Q10419">
        <v>-3</v>
      </c>
      <c r="T10419">
        <v>52069.3</v>
      </c>
      <c r="U10419">
        <v>-202</v>
      </c>
      <c r="V10419">
        <v>-382</v>
      </c>
      <c r="W10419">
        <v>-3</v>
      </c>
      <c r="X10419">
        <v>-148</v>
      </c>
      <c r="Y10419">
        <v>-85</v>
      </c>
      <c r="Z10419">
        <v>-2</v>
      </c>
      <c r="AA10419">
        <v>0.375</v>
      </c>
    </row>
    <row r="10420" spans="1:27" x14ac:dyDescent="0.25">
      <c r="A10420">
        <f t="shared" si="1376"/>
        <v>52.074249999999999</v>
      </c>
      <c r="B10420">
        <f t="shared" si="1377"/>
        <v>5.4543600000000003</v>
      </c>
      <c r="C10420">
        <f t="shared" si="1378"/>
        <v>-1.6186500000000001</v>
      </c>
      <c r="D10420">
        <f t="shared" si="1379"/>
        <v>3.8749500000000001</v>
      </c>
      <c r="F10420">
        <f t="shared" si="1380"/>
        <v>1.5060922661224738</v>
      </c>
      <c r="G10420">
        <f t="shared" si="1381"/>
        <v>-1.7086134037305083</v>
      </c>
      <c r="H10420">
        <f t="shared" si="1382"/>
        <v>-15.583619974124261</v>
      </c>
      <c r="J10420">
        <f t="shared" si="1383"/>
        <v>16.366059227390295</v>
      </c>
      <c r="K10420">
        <f t="shared" si="1384"/>
        <v>-69.098168901117489</v>
      </c>
      <c r="L10420">
        <f t="shared" si="1385"/>
        <v>-409.79907205443038</v>
      </c>
      <c r="N10420">
        <v>52074.25</v>
      </c>
      <c r="O10420">
        <v>556</v>
      </c>
      <c r="P10420">
        <v>-165</v>
      </c>
      <c r="Q10420">
        <v>395</v>
      </c>
      <c r="T10420">
        <v>52074.25</v>
      </c>
      <c r="U10420">
        <v>556</v>
      </c>
      <c r="V10420">
        <v>-165</v>
      </c>
      <c r="W10420">
        <v>395</v>
      </c>
      <c r="X10420">
        <v>-148</v>
      </c>
      <c r="Y10420">
        <v>-85</v>
      </c>
      <c r="Z10420">
        <v>-2</v>
      </c>
      <c r="AA10420">
        <v>0.375</v>
      </c>
    </row>
    <row r="10421" spans="1:27" x14ac:dyDescent="0.25">
      <c r="A10421">
        <f t="shared" si="1376"/>
        <v>52.0792</v>
      </c>
      <c r="B10421">
        <f t="shared" si="1377"/>
        <v>5.4543600000000003</v>
      </c>
      <c r="C10421">
        <f t="shared" si="1378"/>
        <v>-1.6186500000000001</v>
      </c>
      <c r="D10421">
        <f t="shared" si="1379"/>
        <v>3.8749500000000001</v>
      </c>
      <c r="F10421">
        <f t="shared" si="1380"/>
        <v>1.5330913481224788</v>
      </c>
      <c r="G10421">
        <f t="shared" si="1381"/>
        <v>-1.7166257212305098</v>
      </c>
      <c r="H10421">
        <f t="shared" si="1382"/>
        <v>-15.564438971624257</v>
      </c>
      <c r="J10421">
        <f t="shared" si="1383"/>
        <v>16.373581206835553</v>
      </c>
      <c r="K10421">
        <f t="shared" si="1384"/>
        <v>-69.106646367951768</v>
      </c>
      <c r="L10421">
        <f t="shared" si="1385"/>
        <v>-409.87616350032113</v>
      </c>
      <c r="N10421">
        <v>52079.199999999997</v>
      </c>
      <c r="O10421">
        <v>556</v>
      </c>
      <c r="P10421">
        <v>-165</v>
      </c>
      <c r="Q10421">
        <v>395</v>
      </c>
      <c r="T10421">
        <v>52079.199999999997</v>
      </c>
      <c r="U10421">
        <v>556</v>
      </c>
      <c r="V10421">
        <v>-165</v>
      </c>
      <c r="W10421">
        <v>395</v>
      </c>
      <c r="X10421">
        <v>100</v>
      </c>
      <c r="Y10421">
        <v>-122</v>
      </c>
      <c r="Z10421">
        <v>-3</v>
      </c>
      <c r="AA10421">
        <v>0.375</v>
      </c>
    </row>
    <row r="10422" spans="1:27" x14ac:dyDescent="0.25">
      <c r="A10422">
        <f t="shared" si="1376"/>
        <v>52.084150000000001</v>
      </c>
      <c r="B10422">
        <f t="shared" si="1377"/>
        <v>-4.6008900000000006</v>
      </c>
      <c r="C10422">
        <f t="shared" si="1378"/>
        <v>5.189490000000001</v>
      </c>
      <c r="D10422">
        <f t="shared" si="1379"/>
        <v>-1.8540900000000002</v>
      </c>
      <c r="F10422">
        <f t="shared" si="1380"/>
        <v>1.5352036863724792</v>
      </c>
      <c r="G10422">
        <f t="shared" si="1381"/>
        <v>-1.7077878922305083</v>
      </c>
      <c r="H10422">
        <f t="shared" si="1382"/>
        <v>-15.559437343124257</v>
      </c>
      <c r="J10422">
        <f t="shared" si="1383"/>
        <v>16.38117523704593</v>
      </c>
      <c r="K10422">
        <f t="shared" si="1384"/>
        <v>-69.11512179164508</v>
      </c>
      <c r="L10422">
        <f t="shared" si="1385"/>
        <v>-409.95319509420017</v>
      </c>
      <c r="N10422">
        <v>52084.15</v>
      </c>
      <c r="O10422">
        <v>-469</v>
      </c>
      <c r="P10422">
        <v>529</v>
      </c>
      <c r="Q10422">
        <v>-189</v>
      </c>
      <c r="T10422">
        <v>52084.15</v>
      </c>
      <c r="U10422">
        <v>-469</v>
      </c>
      <c r="V10422">
        <v>529</v>
      </c>
      <c r="W10422">
        <v>-189</v>
      </c>
      <c r="X10422">
        <v>100</v>
      </c>
      <c r="Y10422">
        <v>-122</v>
      </c>
      <c r="Z10422">
        <v>-3</v>
      </c>
      <c r="AA10422">
        <v>0.375</v>
      </c>
    </row>
    <row r="10423" spans="1:27" x14ac:dyDescent="0.25">
      <c r="A10423">
        <f t="shared" si="1376"/>
        <v>52.089100000000002</v>
      </c>
      <c r="B10423">
        <f t="shared" si="1377"/>
        <v>-4.6008900000000006</v>
      </c>
      <c r="C10423">
        <f t="shared" si="1378"/>
        <v>5.189490000000001</v>
      </c>
      <c r="D10423">
        <f t="shared" si="1379"/>
        <v>-1.8540900000000002</v>
      </c>
      <c r="F10423">
        <f t="shared" si="1380"/>
        <v>1.5124292808724751</v>
      </c>
      <c r="G10423">
        <f t="shared" si="1381"/>
        <v>-1.6820999167305037</v>
      </c>
      <c r="H10423">
        <f t="shared" si="1382"/>
        <v>-15.568615088624259</v>
      </c>
      <c r="J10423">
        <f t="shared" si="1383"/>
        <v>16.388718128639862</v>
      </c>
      <c r="K10423">
        <f t="shared" si="1384"/>
        <v>-69.12351176397226</v>
      </c>
      <c r="L10423">
        <f t="shared" si="1385"/>
        <v>-410.03023702396877</v>
      </c>
      <c r="N10423">
        <v>52089.1</v>
      </c>
      <c r="O10423">
        <v>-469</v>
      </c>
      <c r="P10423">
        <v>529</v>
      </c>
      <c r="Q10423">
        <v>-189</v>
      </c>
      <c r="T10423">
        <v>52089.1</v>
      </c>
      <c r="U10423">
        <v>-469</v>
      </c>
      <c r="V10423">
        <v>529</v>
      </c>
      <c r="W10423">
        <v>-189</v>
      </c>
      <c r="X10423">
        <v>213</v>
      </c>
      <c r="Y10423">
        <v>0</v>
      </c>
      <c r="Z10423">
        <v>-3</v>
      </c>
      <c r="AA10423">
        <v>0.375</v>
      </c>
    </row>
    <row r="10424" spans="1:27" x14ac:dyDescent="0.25">
      <c r="A10424">
        <f t="shared" ref="A10424:A10487" si="1386">N10424/1000</f>
        <v>52.094050000000003</v>
      </c>
      <c r="B10424">
        <f t="shared" ref="B10424:B10487" si="1387">O10424*$C$2/1000</f>
        <v>1.62846</v>
      </c>
      <c r="C10424">
        <f t="shared" ref="C10424:C10487" si="1388">P10424*$C$2/1000</f>
        <v>1.3047299999999999</v>
      </c>
      <c r="D10424">
        <f t="shared" ref="D10424:D10487" si="1389">Q10424*$C$2/1000</f>
        <v>-1.6677</v>
      </c>
      <c r="F10424">
        <f t="shared" ref="F10424:F10487" si="1390">((A10424-A10423)*(B10424+B10423)/2)+F10423</f>
        <v>1.5050725166224737</v>
      </c>
      <c r="G10424">
        <f t="shared" ref="G10424:G10487" si="1391">((A10424-A10423)*(C10424+C10423)/2)+G10423</f>
        <v>-1.6660267222305007</v>
      </c>
      <c r="H10424">
        <f t="shared" ref="H10424:H10487" si="1392">((A10424-A10423)*(D10424+D10423)/2)+H10423</f>
        <v>-15.577331518874262</v>
      </c>
      <c r="J10424">
        <f t="shared" ref="J10424:J10487" si="1393">((A10424-A10423)*(F10424+F10423)/2)+J10423</f>
        <v>16.396186445588665</v>
      </c>
      <c r="K10424">
        <f t="shared" ref="K10424:K10487" si="1394">((A10424-A10423)*(G10424+G10423)/2)+K10423</f>
        <v>-69.131798377403683</v>
      </c>
      <c r="L10424">
        <f t="shared" ref="L10424:L10487" si="1395">((A10424-A10423)*(H10424+H10423)/2)+L10423</f>
        <v>-410.10732324182231</v>
      </c>
      <c r="N10424">
        <v>52094.05</v>
      </c>
      <c r="O10424">
        <v>166</v>
      </c>
      <c r="P10424">
        <v>133</v>
      </c>
      <c r="Q10424">
        <v>-170</v>
      </c>
      <c r="T10424">
        <v>52094.05</v>
      </c>
      <c r="U10424">
        <v>166</v>
      </c>
      <c r="V10424">
        <v>133</v>
      </c>
      <c r="W10424">
        <v>-170</v>
      </c>
      <c r="X10424">
        <v>213</v>
      </c>
      <c r="Y10424">
        <v>0</v>
      </c>
      <c r="Z10424">
        <v>-3</v>
      </c>
      <c r="AA10424">
        <v>0.375</v>
      </c>
    </row>
    <row r="10425" spans="1:27" x14ac:dyDescent="0.25">
      <c r="A10425">
        <f t="shared" si="1386"/>
        <v>52.098999999999997</v>
      </c>
      <c r="B10425">
        <f t="shared" si="1387"/>
        <v>1.62846</v>
      </c>
      <c r="C10425">
        <f t="shared" si="1388"/>
        <v>1.3047299999999999</v>
      </c>
      <c r="D10425">
        <f t="shared" si="1389"/>
        <v>-1.6677</v>
      </c>
      <c r="F10425">
        <f t="shared" si="1390"/>
        <v>1.5131333936224636</v>
      </c>
      <c r="G10425">
        <f t="shared" si="1391"/>
        <v>-1.6595683087305089</v>
      </c>
      <c r="H10425">
        <f t="shared" si="1392"/>
        <v>-15.585586633874252</v>
      </c>
      <c r="J10425">
        <f t="shared" si="1393"/>
        <v>16.40365650521651</v>
      </c>
      <c r="K10425">
        <f t="shared" si="1394"/>
        <v>-69.140029225105295</v>
      </c>
      <c r="L10425">
        <f t="shared" si="1395"/>
        <v>-410.18445146425029</v>
      </c>
      <c r="N10425">
        <v>52099</v>
      </c>
      <c r="O10425">
        <v>166</v>
      </c>
      <c r="P10425">
        <v>133</v>
      </c>
      <c r="Q10425">
        <v>-170</v>
      </c>
      <c r="T10425">
        <v>52099</v>
      </c>
      <c r="U10425">
        <v>166</v>
      </c>
      <c r="V10425">
        <v>133</v>
      </c>
      <c r="W10425">
        <v>-170</v>
      </c>
      <c r="X10425">
        <v>-81</v>
      </c>
      <c r="Y10425">
        <v>-87</v>
      </c>
      <c r="Z10425">
        <v>-2</v>
      </c>
      <c r="AA10425">
        <v>0.375</v>
      </c>
    </row>
    <row r="10426" spans="1:27" x14ac:dyDescent="0.25">
      <c r="A10426">
        <f t="shared" si="1386"/>
        <v>52.104900000000001</v>
      </c>
      <c r="B10426">
        <f t="shared" si="1387"/>
        <v>5.7977100000000004</v>
      </c>
      <c r="C10426">
        <f t="shared" si="1388"/>
        <v>-5.4445500000000004</v>
      </c>
      <c r="D10426">
        <f t="shared" si="1389"/>
        <v>1.4126400000000001</v>
      </c>
      <c r="F10426">
        <f t="shared" si="1390"/>
        <v>1.5350405951224784</v>
      </c>
      <c r="G10426">
        <f t="shared" si="1391"/>
        <v>-1.6717807777305171</v>
      </c>
      <c r="H10426">
        <f t="shared" si="1392"/>
        <v>-15.586339060874252</v>
      </c>
      <c r="J10426">
        <f t="shared" si="1393"/>
        <v>16.412648618483313</v>
      </c>
      <c r="K10426">
        <f t="shared" si="1394"/>
        <v>-69.149856704910363</v>
      </c>
      <c r="L10426">
        <f t="shared" si="1395"/>
        <v>-410.27640864504986</v>
      </c>
      <c r="N10426">
        <v>52104.9</v>
      </c>
      <c r="O10426">
        <v>591</v>
      </c>
      <c r="P10426">
        <v>-555</v>
      </c>
      <c r="Q10426">
        <v>144</v>
      </c>
      <c r="T10426">
        <v>52104.9</v>
      </c>
      <c r="U10426">
        <v>591</v>
      </c>
      <c r="V10426">
        <v>-555</v>
      </c>
      <c r="W10426">
        <v>144</v>
      </c>
      <c r="X10426">
        <v>-81</v>
      </c>
      <c r="Y10426">
        <v>-87</v>
      </c>
      <c r="Z10426">
        <v>-2</v>
      </c>
      <c r="AA10426">
        <v>0.375</v>
      </c>
    </row>
    <row r="10427" spans="1:27" x14ac:dyDescent="0.25">
      <c r="A10427">
        <f t="shared" si="1386"/>
        <v>52.1098</v>
      </c>
      <c r="B10427">
        <f t="shared" si="1387"/>
        <v>5.7977100000000004</v>
      </c>
      <c r="C10427">
        <f t="shared" si="1388"/>
        <v>-5.4445500000000004</v>
      </c>
      <c r="D10427">
        <f t="shared" si="1389"/>
        <v>1.4126400000000001</v>
      </c>
      <c r="F10427">
        <f t="shared" si="1390"/>
        <v>1.563449374122474</v>
      </c>
      <c r="G10427">
        <f t="shared" si="1391"/>
        <v>-1.6984590727305129</v>
      </c>
      <c r="H10427">
        <f t="shared" si="1392"/>
        <v>-15.579417124874253</v>
      </c>
      <c r="J10427">
        <f t="shared" si="1393"/>
        <v>16.420239918907964</v>
      </c>
      <c r="K10427">
        <f t="shared" si="1394"/>
        <v>-69.158113792543986</v>
      </c>
      <c r="L10427">
        <f t="shared" si="1395"/>
        <v>-410.35276474770495</v>
      </c>
      <c r="N10427">
        <v>52109.8</v>
      </c>
      <c r="O10427">
        <v>591</v>
      </c>
      <c r="P10427">
        <v>-555</v>
      </c>
      <c r="Q10427">
        <v>144</v>
      </c>
      <c r="T10427">
        <v>52109.8</v>
      </c>
      <c r="U10427">
        <v>591</v>
      </c>
      <c r="V10427">
        <v>-555</v>
      </c>
      <c r="W10427">
        <v>144</v>
      </c>
      <c r="X10427">
        <v>-312</v>
      </c>
      <c r="Y10427">
        <v>-33</v>
      </c>
      <c r="Z10427">
        <v>-1</v>
      </c>
      <c r="AA10427">
        <v>0.375</v>
      </c>
    </row>
    <row r="10428" spans="1:27" x14ac:dyDescent="0.25">
      <c r="A10428">
        <f t="shared" si="1386"/>
        <v>52.114699999999999</v>
      </c>
      <c r="B10428">
        <f t="shared" si="1387"/>
        <v>-0.35316000000000003</v>
      </c>
      <c r="C10428">
        <f t="shared" si="1388"/>
        <v>-4.6303200000000002</v>
      </c>
      <c r="D10428">
        <f t="shared" si="1389"/>
        <v>-1.54017</v>
      </c>
      <c r="F10428">
        <f t="shared" si="1390"/>
        <v>1.576788521622472</v>
      </c>
      <c r="G10428">
        <f t="shared" si="1391"/>
        <v>-1.7231425042305091</v>
      </c>
      <c r="H10428">
        <f t="shared" si="1392"/>
        <v>-15.579729573374253</v>
      </c>
      <c r="J10428">
        <f t="shared" si="1393"/>
        <v>16.427933501752538</v>
      </c>
      <c r="K10428">
        <f t="shared" si="1394"/>
        <v>-69.166496716407536</v>
      </c>
      <c r="L10428">
        <f t="shared" si="1395"/>
        <v>-410.42910465711566</v>
      </c>
      <c r="N10428">
        <v>52114.7</v>
      </c>
      <c r="O10428">
        <v>-36</v>
      </c>
      <c r="P10428">
        <v>-472</v>
      </c>
      <c r="Q10428">
        <v>-157</v>
      </c>
      <c r="T10428">
        <v>52114.7</v>
      </c>
      <c r="U10428">
        <v>-36</v>
      </c>
      <c r="V10428">
        <v>-472</v>
      </c>
      <c r="W10428">
        <v>-157</v>
      </c>
      <c r="X10428">
        <v>-312</v>
      </c>
      <c r="Y10428">
        <v>-33</v>
      </c>
      <c r="Z10428">
        <v>-1</v>
      </c>
      <c r="AA10428">
        <v>0.375</v>
      </c>
    </row>
    <row r="10429" spans="1:27" x14ac:dyDescent="0.25">
      <c r="A10429">
        <f t="shared" si="1386"/>
        <v>52.119599999999998</v>
      </c>
      <c r="B10429">
        <f t="shared" si="1387"/>
        <v>-0.35316000000000003</v>
      </c>
      <c r="C10429">
        <f t="shared" si="1388"/>
        <v>-4.6303200000000002</v>
      </c>
      <c r="D10429">
        <f t="shared" si="1389"/>
        <v>-1.54017</v>
      </c>
      <c r="F10429">
        <f t="shared" si="1390"/>
        <v>1.5750580376224723</v>
      </c>
      <c r="G10429">
        <f t="shared" si="1391"/>
        <v>-1.7458310722305055</v>
      </c>
      <c r="H10429">
        <f t="shared" si="1392"/>
        <v>-15.587276406374253</v>
      </c>
      <c r="J10429">
        <f t="shared" si="1393"/>
        <v>16.435655525822686</v>
      </c>
      <c r="K10429">
        <f t="shared" si="1394"/>
        <v>-69.174995701669872</v>
      </c>
      <c r="L10429">
        <f t="shared" si="1395"/>
        <v>-410.50546382176606</v>
      </c>
      <c r="N10429">
        <v>52119.6</v>
      </c>
      <c r="O10429">
        <v>-36</v>
      </c>
      <c r="P10429">
        <v>-472</v>
      </c>
      <c r="Q10429">
        <v>-157</v>
      </c>
      <c r="T10429">
        <v>52119.6</v>
      </c>
      <c r="U10429">
        <v>-36</v>
      </c>
      <c r="V10429">
        <v>-472</v>
      </c>
      <c r="W10429">
        <v>-157</v>
      </c>
      <c r="X10429">
        <v>-10</v>
      </c>
      <c r="Y10429">
        <v>98</v>
      </c>
      <c r="Z10429">
        <v>-1</v>
      </c>
      <c r="AA10429">
        <v>0.375</v>
      </c>
    </row>
    <row r="10430" spans="1:27" x14ac:dyDescent="0.25">
      <c r="A10430">
        <f t="shared" si="1386"/>
        <v>52.124499999999998</v>
      </c>
      <c r="B10430">
        <f t="shared" si="1387"/>
        <v>-1.9620000000000002E-2</v>
      </c>
      <c r="C10430">
        <f t="shared" si="1388"/>
        <v>0.17658000000000001</v>
      </c>
      <c r="D10430">
        <f t="shared" si="1389"/>
        <v>6.8669999999999995E-2</v>
      </c>
      <c r="F10430">
        <f t="shared" si="1390"/>
        <v>1.5741447266224724</v>
      </c>
      <c r="G10430">
        <f t="shared" si="1391"/>
        <v>-1.7567427352305038</v>
      </c>
      <c r="H10430">
        <f t="shared" si="1392"/>
        <v>-15.590881581374251</v>
      </c>
      <c r="J10430">
        <f t="shared" si="1393"/>
        <v>16.443371072595085</v>
      </c>
      <c r="K10430">
        <f t="shared" si="1394"/>
        <v>-69.183577007498144</v>
      </c>
      <c r="L10430">
        <f t="shared" si="1395"/>
        <v>-410.58185030883601</v>
      </c>
      <c r="N10430">
        <v>52124.5</v>
      </c>
      <c r="O10430">
        <v>-2</v>
      </c>
      <c r="P10430">
        <v>18</v>
      </c>
      <c r="Q10430">
        <v>7</v>
      </c>
      <c r="T10430">
        <v>52124.5</v>
      </c>
      <c r="U10430">
        <v>-2</v>
      </c>
      <c r="V10430">
        <v>18</v>
      </c>
      <c r="W10430">
        <v>7</v>
      </c>
      <c r="X10430">
        <v>-10</v>
      </c>
      <c r="Y10430">
        <v>98</v>
      </c>
      <c r="Z10430">
        <v>-1</v>
      </c>
      <c r="AA10430">
        <v>0.375</v>
      </c>
    </row>
    <row r="10431" spans="1:27" x14ac:dyDescent="0.25">
      <c r="A10431">
        <f t="shared" si="1386"/>
        <v>52.129400000000004</v>
      </c>
      <c r="B10431">
        <f t="shared" si="1387"/>
        <v>-1.9620000000000002E-2</v>
      </c>
      <c r="C10431">
        <f t="shared" si="1388"/>
        <v>0.17658000000000001</v>
      </c>
      <c r="D10431">
        <f t="shared" si="1389"/>
        <v>6.8669999999999995E-2</v>
      </c>
      <c r="F10431">
        <f t="shared" si="1390"/>
        <v>1.5740485886224722</v>
      </c>
      <c r="G10431">
        <f t="shared" si="1391"/>
        <v>-1.7558774932305028</v>
      </c>
      <c r="H10431">
        <f t="shared" si="1392"/>
        <v>-15.590545098374252</v>
      </c>
      <c r="J10431">
        <f t="shared" si="1393"/>
        <v>16.451084146217443</v>
      </c>
      <c r="K10431">
        <f t="shared" si="1394"/>
        <v>-69.192182927057885</v>
      </c>
      <c r="L10431">
        <f t="shared" si="1395"/>
        <v>-410.6582448042015</v>
      </c>
      <c r="N10431">
        <v>52129.4</v>
      </c>
      <c r="O10431">
        <v>-2</v>
      </c>
      <c r="P10431">
        <v>18</v>
      </c>
      <c r="Q10431">
        <v>7</v>
      </c>
      <c r="T10431">
        <v>52129.4</v>
      </c>
      <c r="U10431">
        <v>-2</v>
      </c>
      <c r="V10431">
        <v>18</v>
      </c>
      <c r="W10431">
        <v>7</v>
      </c>
      <c r="X10431">
        <v>216</v>
      </c>
      <c r="Y10431">
        <v>62</v>
      </c>
      <c r="Z10431">
        <v>-1</v>
      </c>
      <c r="AA10431">
        <v>0.4375</v>
      </c>
    </row>
    <row r="10432" spans="1:27" x14ac:dyDescent="0.25">
      <c r="A10432">
        <f t="shared" si="1386"/>
        <v>52.134300000000003</v>
      </c>
      <c r="B10432">
        <f t="shared" si="1387"/>
        <v>-0.55917000000000006</v>
      </c>
      <c r="C10432">
        <f t="shared" si="1388"/>
        <v>1.9521900000000001</v>
      </c>
      <c r="D10432">
        <f t="shared" si="1389"/>
        <v>1.0791000000000002</v>
      </c>
      <c r="F10432">
        <f t="shared" si="1390"/>
        <v>1.5726305531224725</v>
      </c>
      <c r="G10432">
        <f t="shared" si="1391"/>
        <v>-1.7506620067305037</v>
      </c>
      <c r="H10432">
        <f t="shared" si="1392"/>
        <v>-15.587733061874252</v>
      </c>
      <c r="J10432">
        <f t="shared" si="1393"/>
        <v>16.458793510114717</v>
      </c>
      <c r="K10432">
        <f t="shared" si="1394"/>
        <v>-69.20077394883279</v>
      </c>
      <c r="L10432">
        <f t="shared" si="1395"/>
        <v>-410.7346315856941</v>
      </c>
      <c r="N10432">
        <v>52134.3</v>
      </c>
      <c r="O10432">
        <v>-57</v>
      </c>
      <c r="P10432">
        <v>199</v>
      </c>
      <c r="Q10432">
        <v>110</v>
      </c>
      <c r="T10432">
        <v>52134.3</v>
      </c>
      <c r="U10432">
        <v>-57</v>
      </c>
      <c r="V10432">
        <v>199</v>
      </c>
      <c r="W10432">
        <v>110</v>
      </c>
      <c r="X10432">
        <v>216</v>
      </c>
      <c r="Y10432">
        <v>62</v>
      </c>
      <c r="Z10432">
        <v>-1</v>
      </c>
      <c r="AA10432">
        <v>0.4375</v>
      </c>
    </row>
    <row r="10433" spans="1:27" x14ac:dyDescent="0.25">
      <c r="A10433">
        <f t="shared" si="1386"/>
        <v>52.139199999999995</v>
      </c>
      <c r="B10433">
        <f t="shared" si="1387"/>
        <v>-0.55917000000000006</v>
      </c>
      <c r="C10433">
        <f t="shared" si="1388"/>
        <v>1.9521900000000001</v>
      </c>
      <c r="D10433">
        <f t="shared" si="1389"/>
        <v>1.0791000000000002</v>
      </c>
      <c r="F10433">
        <f t="shared" si="1390"/>
        <v>1.5698906201224769</v>
      </c>
      <c r="G10433">
        <f t="shared" si="1391"/>
        <v>-1.7410962757305191</v>
      </c>
      <c r="H10433">
        <f t="shared" si="1392"/>
        <v>-15.58244547187426</v>
      </c>
      <c r="J10433">
        <f t="shared" si="1393"/>
        <v>16.466492686989156</v>
      </c>
      <c r="K10433">
        <f t="shared" si="1394"/>
        <v>-69.209328756624799</v>
      </c>
      <c r="L10433">
        <f t="shared" si="1395"/>
        <v>-410.81099852310166</v>
      </c>
      <c r="N10433">
        <v>52139.199999999997</v>
      </c>
      <c r="O10433">
        <v>-57</v>
      </c>
      <c r="P10433">
        <v>199</v>
      </c>
      <c r="Q10433">
        <v>110</v>
      </c>
      <c r="T10433">
        <v>52139.199999999997</v>
      </c>
      <c r="U10433">
        <v>-57</v>
      </c>
      <c r="V10433">
        <v>199</v>
      </c>
      <c r="W10433">
        <v>110</v>
      </c>
      <c r="X10433">
        <v>35</v>
      </c>
      <c r="Y10433">
        <v>25</v>
      </c>
      <c r="Z10433">
        <v>-1</v>
      </c>
      <c r="AA10433">
        <v>0.4375</v>
      </c>
    </row>
    <row r="10434" spans="1:27" x14ac:dyDescent="0.25">
      <c r="A10434">
        <f t="shared" si="1386"/>
        <v>52.144100000000002</v>
      </c>
      <c r="B10434">
        <f t="shared" si="1387"/>
        <v>-1.7559899999999999</v>
      </c>
      <c r="C10434">
        <f t="shared" si="1388"/>
        <v>1.1183400000000001</v>
      </c>
      <c r="D10434">
        <f t="shared" si="1389"/>
        <v>-0.34335000000000004</v>
      </c>
      <c r="F10434">
        <f t="shared" si="1390"/>
        <v>1.5642184781224695</v>
      </c>
      <c r="G10434">
        <f t="shared" si="1391"/>
        <v>-1.7335734772305094</v>
      </c>
      <c r="H10434">
        <f t="shared" si="1392"/>
        <v>-15.580642884374258</v>
      </c>
      <c r="J10434">
        <f t="shared" si="1393"/>
        <v>16.474171254279867</v>
      </c>
      <c r="K10434">
        <f t="shared" si="1394"/>
        <v>-69.21784169751956</v>
      </c>
      <c r="L10434">
        <f t="shared" si="1395"/>
        <v>-410.88734808957457</v>
      </c>
      <c r="N10434">
        <v>52144.1</v>
      </c>
      <c r="O10434">
        <v>-179</v>
      </c>
      <c r="P10434">
        <v>114</v>
      </c>
      <c r="Q10434">
        <v>-35</v>
      </c>
      <c r="T10434">
        <v>52144.1</v>
      </c>
      <c r="U10434">
        <v>-179</v>
      </c>
      <c r="V10434">
        <v>114</v>
      </c>
      <c r="W10434">
        <v>-35</v>
      </c>
      <c r="X10434">
        <v>35</v>
      </c>
      <c r="Y10434">
        <v>25</v>
      </c>
      <c r="Z10434">
        <v>-1</v>
      </c>
      <c r="AA10434">
        <v>0.4375</v>
      </c>
    </row>
    <row r="10435" spans="1:27" x14ac:dyDescent="0.25">
      <c r="A10435">
        <f t="shared" si="1386"/>
        <v>52.149000000000001</v>
      </c>
      <c r="B10435">
        <f t="shared" si="1387"/>
        <v>-1.7559899999999999</v>
      </c>
      <c r="C10435">
        <f t="shared" si="1388"/>
        <v>1.1183400000000001</v>
      </c>
      <c r="D10435">
        <f t="shared" si="1389"/>
        <v>-0.34335000000000004</v>
      </c>
      <c r="F10435">
        <f t="shared" si="1390"/>
        <v>1.5556141271224708</v>
      </c>
      <c r="G10435">
        <f t="shared" si="1391"/>
        <v>-1.7280936112305103</v>
      </c>
      <c r="H10435">
        <f t="shared" si="1392"/>
        <v>-15.582325299374258</v>
      </c>
      <c r="J10435">
        <f t="shared" si="1393"/>
        <v>16.481814844162717</v>
      </c>
      <c r="K10435">
        <f t="shared" si="1394"/>
        <v>-69.226322781886282</v>
      </c>
      <c r="L10435">
        <f t="shared" si="1395"/>
        <v>-410.96369736162472</v>
      </c>
      <c r="N10435">
        <v>52149</v>
      </c>
      <c r="O10435">
        <v>-179</v>
      </c>
      <c r="P10435">
        <v>114</v>
      </c>
      <c r="Q10435">
        <v>-35</v>
      </c>
      <c r="T10435">
        <v>52149</v>
      </c>
      <c r="U10435">
        <v>-179</v>
      </c>
      <c r="V10435">
        <v>114</v>
      </c>
      <c r="W10435">
        <v>-35</v>
      </c>
      <c r="X10435">
        <v>-67</v>
      </c>
      <c r="Y10435">
        <v>17</v>
      </c>
      <c r="Z10435">
        <v>-1</v>
      </c>
      <c r="AA10435">
        <v>0.4375</v>
      </c>
    </row>
    <row r="10436" spans="1:27" x14ac:dyDescent="0.25">
      <c r="A10436">
        <f t="shared" si="1386"/>
        <v>52.1539</v>
      </c>
      <c r="B10436">
        <f t="shared" si="1387"/>
        <v>2.6879400000000002</v>
      </c>
      <c r="C10436">
        <f t="shared" si="1388"/>
        <v>0.49049999999999999</v>
      </c>
      <c r="D10436">
        <f t="shared" si="1389"/>
        <v>0.58860000000000001</v>
      </c>
      <c r="F10436">
        <f t="shared" si="1390"/>
        <v>1.5578974046224705</v>
      </c>
      <c r="G10436">
        <f t="shared" si="1391"/>
        <v>-1.724151953230511</v>
      </c>
      <c r="H10436">
        <f t="shared" si="1392"/>
        <v>-15.581724436874257</v>
      </c>
      <c r="J10436">
        <f t="shared" si="1393"/>
        <v>16.48944294741549</v>
      </c>
      <c r="K10436">
        <f t="shared" si="1394"/>
        <v>-69.234780783519213</v>
      </c>
      <c r="L10436">
        <f t="shared" si="1395"/>
        <v>-411.04004928347854</v>
      </c>
      <c r="N10436">
        <v>52153.9</v>
      </c>
      <c r="O10436">
        <v>274</v>
      </c>
      <c r="P10436">
        <v>50</v>
      </c>
      <c r="Q10436">
        <v>60</v>
      </c>
      <c r="T10436">
        <v>52153.9</v>
      </c>
      <c r="U10436">
        <v>274</v>
      </c>
      <c r="V10436">
        <v>50</v>
      </c>
      <c r="W10436">
        <v>60</v>
      </c>
      <c r="X10436">
        <v>-67</v>
      </c>
      <c r="Y10436">
        <v>17</v>
      </c>
      <c r="Z10436">
        <v>-1</v>
      </c>
      <c r="AA10436">
        <v>0.4375</v>
      </c>
    </row>
    <row r="10437" spans="1:27" x14ac:dyDescent="0.25">
      <c r="A10437">
        <f t="shared" si="1386"/>
        <v>52.158799999999999</v>
      </c>
      <c r="B10437">
        <f t="shared" si="1387"/>
        <v>2.6879400000000002</v>
      </c>
      <c r="C10437">
        <f t="shared" si="1388"/>
        <v>0.49049999999999999</v>
      </c>
      <c r="D10437">
        <f t="shared" si="1389"/>
        <v>0.58860000000000001</v>
      </c>
      <c r="F10437">
        <f t="shared" si="1390"/>
        <v>1.5710683106224685</v>
      </c>
      <c r="G10437">
        <f t="shared" si="1391"/>
        <v>-1.7217485032305113</v>
      </c>
      <c r="H10437">
        <f t="shared" si="1392"/>
        <v>-15.578840296874258</v>
      </c>
      <c r="J10437">
        <f t="shared" si="1393"/>
        <v>16.49710891341784</v>
      </c>
      <c r="K10437">
        <f t="shared" si="1394"/>
        <v>-69.243223239637544</v>
      </c>
      <c r="L10437">
        <f t="shared" si="1395"/>
        <v>-411.11639266707618</v>
      </c>
      <c r="N10437">
        <v>52158.8</v>
      </c>
      <c r="O10437">
        <v>274</v>
      </c>
      <c r="P10437">
        <v>50</v>
      </c>
      <c r="Q10437">
        <v>60</v>
      </c>
      <c r="T10437">
        <v>52158.8</v>
      </c>
      <c r="U10437">
        <v>274</v>
      </c>
      <c r="V10437">
        <v>50</v>
      </c>
      <c r="W10437">
        <v>60</v>
      </c>
      <c r="X10437">
        <v>-58</v>
      </c>
      <c r="Y10437">
        <v>-8</v>
      </c>
      <c r="Z10437">
        <v>-2</v>
      </c>
      <c r="AA10437">
        <v>0.4375</v>
      </c>
    </row>
    <row r="10438" spans="1:27" x14ac:dyDescent="0.25">
      <c r="A10438">
        <f t="shared" si="1386"/>
        <v>52.163699999999999</v>
      </c>
      <c r="B10438">
        <f t="shared" si="1387"/>
        <v>-0.39240000000000003</v>
      </c>
      <c r="C10438">
        <f t="shared" si="1388"/>
        <v>-2.3936400000000004</v>
      </c>
      <c r="D10438">
        <f t="shared" si="1389"/>
        <v>-1.8540900000000002</v>
      </c>
      <c r="F10438">
        <f t="shared" si="1390"/>
        <v>1.5766923836224678</v>
      </c>
      <c r="G10438">
        <f t="shared" si="1391"/>
        <v>-1.7264111962305106</v>
      </c>
      <c r="H10438">
        <f t="shared" si="1392"/>
        <v>-15.581940747374258</v>
      </c>
      <c r="J10438">
        <f t="shared" si="1393"/>
        <v>16.50482092711874</v>
      </c>
      <c r="K10438">
        <f t="shared" si="1394"/>
        <v>-69.251671230901223</v>
      </c>
      <c r="L10438">
        <f t="shared" si="1395"/>
        <v>-411.19273658063457</v>
      </c>
      <c r="N10438">
        <v>52163.7</v>
      </c>
      <c r="O10438">
        <v>-40</v>
      </c>
      <c r="P10438">
        <v>-244</v>
      </c>
      <c r="Q10438">
        <v>-189</v>
      </c>
      <c r="T10438">
        <v>52163.7</v>
      </c>
      <c r="U10438">
        <v>-40</v>
      </c>
      <c r="V10438">
        <v>-244</v>
      </c>
      <c r="W10438">
        <v>-189</v>
      </c>
      <c r="X10438">
        <v>-58</v>
      </c>
      <c r="Y10438">
        <v>-8</v>
      </c>
      <c r="Z10438">
        <v>-2</v>
      </c>
      <c r="AA10438">
        <v>0.4375</v>
      </c>
    </row>
    <row r="10439" spans="1:27" x14ac:dyDescent="0.25">
      <c r="A10439">
        <f t="shared" si="1386"/>
        <v>52.168599999999998</v>
      </c>
      <c r="B10439">
        <f t="shared" si="1387"/>
        <v>-0.39240000000000003</v>
      </c>
      <c r="C10439">
        <f t="shared" si="1388"/>
        <v>-2.3936400000000004</v>
      </c>
      <c r="D10439">
        <f t="shared" si="1389"/>
        <v>-1.8540900000000002</v>
      </c>
      <c r="F10439">
        <f t="shared" si="1390"/>
        <v>1.574769623622468</v>
      </c>
      <c r="G10439">
        <f t="shared" si="1391"/>
        <v>-1.7381400322305087</v>
      </c>
      <c r="H10439">
        <f t="shared" si="1392"/>
        <v>-15.591025788374257</v>
      </c>
      <c r="J10439">
        <f t="shared" si="1393"/>
        <v>16.512542009036487</v>
      </c>
      <c r="K10439">
        <f t="shared" si="1394"/>
        <v>-69.260159381410958</v>
      </c>
      <c r="L10439">
        <f t="shared" si="1395"/>
        <v>-411.26911034864713</v>
      </c>
      <c r="N10439">
        <v>52168.6</v>
      </c>
      <c r="O10439">
        <v>-40</v>
      </c>
      <c r="P10439">
        <v>-244</v>
      </c>
      <c r="Q10439">
        <v>-189</v>
      </c>
      <c r="T10439">
        <v>52168.6</v>
      </c>
      <c r="U10439">
        <v>-40</v>
      </c>
      <c r="V10439">
        <v>-244</v>
      </c>
      <c r="W10439">
        <v>-189</v>
      </c>
      <c r="X10439">
        <v>-97</v>
      </c>
      <c r="Y10439">
        <v>34</v>
      </c>
      <c r="Z10439">
        <v>-1</v>
      </c>
      <c r="AA10439">
        <v>0.4375</v>
      </c>
    </row>
    <row r="10440" spans="1:27" x14ac:dyDescent="0.25">
      <c r="A10440">
        <f t="shared" si="1386"/>
        <v>52.173499999999997</v>
      </c>
      <c r="B10440">
        <f t="shared" si="1387"/>
        <v>-2.2268699999999999</v>
      </c>
      <c r="C10440">
        <f t="shared" si="1388"/>
        <v>-3.8847600000000004</v>
      </c>
      <c r="D10440">
        <f t="shared" si="1389"/>
        <v>-1.0104300000000002</v>
      </c>
      <c r="F10440">
        <f t="shared" si="1390"/>
        <v>1.568352412122469</v>
      </c>
      <c r="G10440">
        <f t="shared" si="1391"/>
        <v>-1.7535221122305062</v>
      </c>
      <c r="H10440">
        <f t="shared" si="1392"/>
        <v>-15.598043862374256</v>
      </c>
      <c r="J10440">
        <f t="shared" si="1393"/>
        <v>16.52024265802406</v>
      </c>
      <c r="K10440">
        <f t="shared" si="1394"/>
        <v>-69.268713953664886</v>
      </c>
      <c r="L10440">
        <f t="shared" si="1395"/>
        <v>-411.34552356929146</v>
      </c>
      <c r="N10440">
        <v>52173.5</v>
      </c>
      <c r="O10440">
        <v>-227</v>
      </c>
      <c r="P10440">
        <v>-396</v>
      </c>
      <c r="Q10440">
        <v>-103</v>
      </c>
      <c r="T10440">
        <v>52173.5</v>
      </c>
      <c r="U10440">
        <v>-227</v>
      </c>
      <c r="V10440">
        <v>-396</v>
      </c>
      <c r="W10440">
        <v>-103</v>
      </c>
      <c r="X10440">
        <v>-97</v>
      </c>
      <c r="Y10440">
        <v>34</v>
      </c>
      <c r="Z10440">
        <v>-1</v>
      </c>
      <c r="AA10440">
        <v>0.4375</v>
      </c>
    </row>
    <row r="10441" spans="1:27" x14ac:dyDescent="0.25">
      <c r="A10441">
        <f t="shared" si="1386"/>
        <v>52.178400000000003</v>
      </c>
      <c r="B10441">
        <f t="shared" si="1387"/>
        <v>-2.2268699999999999</v>
      </c>
      <c r="C10441">
        <f t="shared" si="1388"/>
        <v>-3.8847600000000004</v>
      </c>
      <c r="D10441">
        <f t="shared" si="1389"/>
        <v>-1.0104300000000002</v>
      </c>
      <c r="F10441">
        <f t="shared" si="1390"/>
        <v>1.5574407491224549</v>
      </c>
      <c r="G10441">
        <f t="shared" si="1391"/>
        <v>-1.772557436230531</v>
      </c>
      <c r="H10441">
        <f t="shared" si="1392"/>
        <v>-15.602994969374263</v>
      </c>
      <c r="J10441">
        <f t="shared" si="1393"/>
        <v>16.52790085126912</v>
      </c>
      <c r="K10441">
        <f t="shared" si="1394"/>
        <v>-69.277352848558621</v>
      </c>
      <c r="L10441">
        <f t="shared" si="1395"/>
        <v>-411.42196611442932</v>
      </c>
      <c r="N10441">
        <v>52178.400000000001</v>
      </c>
      <c r="O10441">
        <v>-227</v>
      </c>
      <c r="P10441">
        <v>-396</v>
      </c>
      <c r="Q10441">
        <v>-103</v>
      </c>
      <c r="T10441">
        <v>52178.400000000001</v>
      </c>
      <c r="U10441">
        <v>-227</v>
      </c>
      <c r="V10441">
        <v>-396</v>
      </c>
      <c r="W10441">
        <v>-103</v>
      </c>
      <c r="X10441">
        <v>-78</v>
      </c>
      <c r="Y10441">
        <v>1</v>
      </c>
      <c r="Z10441">
        <v>-1</v>
      </c>
      <c r="AA10441">
        <v>0.4375</v>
      </c>
    </row>
    <row r="10442" spans="1:27" x14ac:dyDescent="0.25">
      <c r="A10442">
        <f t="shared" si="1386"/>
        <v>52.183300000000003</v>
      </c>
      <c r="B10442">
        <f t="shared" si="1387"/>
        <v>0.20601000000000003</v>
      </c>
      <c r="C10442">
        <f t="shared" si="1388"/>
        <v>-1.92276</v>
      </c>
      <c r="D10442">
        <f t="shared" si="1389"/>
        <v>2.11896</v>
      </c>
      <c r="F10442">
        <f t="shared" si="1390"/>
        <v>1.5524896421224557</v>
      </c>
      <c r="G10442">
        <f t="shared" si="1391"/>
        <v>-1.7867858602305287</v>
      </c>
      <c r="H10442">
        <f t="shared" si="1392"/>
        <v>-15.600279070874263</v>
      </c>
      <c r="J10442">
        <f t="shared" si="1393"/>
        <v>16.535520180727669</v>
      </c>
      <c r="K10442">
        <f t="shared" si="1394"/>
        <v>-69.286073239634945</v>
      </c>
      <c r="L10442">
        <f t="shared" si="1395"/>
        <v>-411.49841413582794</v>
      </c>
      <c r="N10442">
        <v>52183.3</v>
      </c>
      <c r="O10442">
        <v>21</v>
      </c>
      <c r="P10442">
        <v>-196</v>
      </c>
      <c r="Q10442">
        <v>216</v>
      </c>
      <c r="T10442">
        <v>52183.3</v>
      </c>
      <c r="U10442">
        <v>21</v>
      </c>
      <c r="V10442">
        <v>-196</v>
      </c>
      <c r="W10442">
        <v>216</v>
      </c>
      <c r="X10442">
        <v>-78</v>
      </c>
      <c r="Y10442">
        <v>1</v>
      </c>
      <c r="Z10442">
        <v>-1</v>
      </c>
      <c r="AA10442">
        <v>0.4375</v>
      </c>
    </row>
    <row r="10443" spans="1:27" x14ac:dyDescent="0.25">
      <c r="A10443">
        <f t="shared" si="1386"/>
        <v>52.188199999999995</v>
      </c>
      <c r="B10443">
        <f t="shared" si="1387"/>
        <v>0.20601000000000003</v>
      </c>
      <c r="C10443">
        <f t="shared" si="1388"/>
        <v>-1.92276</v>
      </c>
      <c r="D10443">
        <f t="shared" si="1389"/>
        <v>2.11896</v>
      </c>
      <c r="F10443">
        <f t="shared" si="1390"/>
        <v>1.553499091122454</v>
      </c>
      <c r="G10443">
        <f t="shared" si="1391"/>
        <v>-1.7962073842305135</v>
      </c>
      <c r="H10443">
        <f t="shared" si="1392"/>
        <v>-15.589896166874279</v>
      </c>
      <c r="J10443">
        <f t="shared" si="1393"/>
        <v>16.543129853124107</v>
      </c>
      <c r="K10443">
        <f t="shared" si="1394"/>
        <v>-69.294851573083861</v>
      </c>
      <c r="L10443">
        <f t="shared" si="1395"/>
        <v>-411.57483006516031</v>
      </c>
      <c r="N10443">
        <v>52188.2</v>
      </c>
      <c r="O10443">
        <v>21</v>
      </c>
      <c r="P10443">
        <v>-196</v>
      </c>
      <c r="Q10443">
        <v>216</v>
      </c>
      <c r="T10443">
        <v>52188.2</v>
      </c>
      <c r="U10443">
        <v>21</v>
      </c>
      <c r="V10443">
        <v>-196</v>
      </c>
      <c r="W10443">
        <v>216</v>
      </c>
      <c r="X10443">
        <v>131</v>
      </c>
      <c r="Y10443">
        <v>-51</v>
      </c>
      <c r="Z10443">
        <v>-2</v>
      </c>
      <c r="AA10443">
        <v>0.4375</v>
      </c>
    </row>
    <row r="10444" spans="1:27" x14ac:dyDescent="0.25">
      <c r="A10444">
        <f t="shared" si="1386"/>
        <v>52.193100000000001</v>
      </c>
      <c r="B10444">
        <f t="shared" si="1387"/>
        <v>9.8100000000000007E-2</v>
      </c>
      <c r="C10444">
        <f t="shared" si="1388"/>
        <v>2.8547099999999999</v>
      </c>
      <c r="D10444">
        <f t="shared" si="1389"/>
        <v>0.18639000000000003</v>
      </c>
      <c r="F10444">
        <f t="shared" si="1390"/>
        <v>1.5542441606224549</v>
      </c>
      <c r="G10444">
        <f t="shared" si="1391"/>
        <v>-1.7939241067305105</v>
      </c>
      <c r="H10444">
        <f t="shared" si="1392"/>
        <v>-15.584248059374271</v>
      </c>
      <c r="J10444">
        <f t="shared" si="1393"/>
        <v>16.55074382409089</v>
      </c>
      <c r="K10444">
        <f t="shared" si="1394"/>
        <v>-69.303647395236723</v>
      </c>
      <c r="L10444">
        <f t="shared" si="1395"/>
        <v>-411.65120671851474</v>
      </c>
      <c r="N10444">
        <v>52193.1</v>
      </c>
      <c r="O10444">
        <v>10</v>
      </c>
      <c r="P10444">
        <v>291</v>
      </c>
      <c r="Q10444">
        <v>19</v>
      </c>
      <c r="T10444">
        <v>52193.1</v>
      </c>
      <c r="U10444">
        <v>10</v>
      </c>
      <c r="V10444">
        <v>291</v>
      </c>
      <c r="W10444">
        <v>19</v>
      </c>
      <c r="X10444">
        <v>131</v>
      </c>
      <c r="Y10444">
        <v>-51</v>
      </c>
      <c r="Z10444">
        <v>-2</v>
      </c>
      <c r="AA10444">
        <v>0.4375</v>
      </c>
    </row>
    <row r="10445" spans="1:27" x14ac:dyDescent="0.25">
      <c r="A10445">
        <f t="shared" si="1386"/>
        <v>52.198</v>
      </c>
      <c r="B10445">
        <f t="shared" si="1387"/>
        <v>9.8100000000000007E-2</v>
      </c>
      <c r="C10445">
        <f t="shared" si="1388"/>
        <v>2.8547099999999999</v>
      </c>
      <c r="D10445">
        <f t="shared" si="1389"/>
        <v>0.18639000000000003</v>
      </c>
      <c r="F10445">
        <f t="shared" si="1390"/>
        <v>1.5547248506224547</v>
      </c>
      <c r="G10445">
        <f t="shared" si="1391"/>
        <v>-1.7799360277305127</v>
      </c>
      <c r="H10445">
        <f t="shared" si="1392"/>
        <v>-15.583334748374272</v>
      </c>
      <c r="J10445">
        <f t="shared" si="1393"/>
        <v>16.55836079816844</v>
      </c>
      <c r="K10445">
        <f t="shared" si="1394"/>
        <v>-69.31240335256615</v>
      </c>
      <c r="L10445">
        <f t="shared" si="1395"/>
        <v>-411.72756729639372</v>
      </c>
      <c r="N10445">
        <v>52198</v>
      </c>
      <c r="O10445">
        <v>10</v>
      </c>
      <c r="P10445">
        <v>291</v>
      </c>
      <c r="Q10445">
        <v>19</v>
      </c>
      <c r="T10445">
        <v>52198</v>
      </c>
      <c r="U10445">
        <v>10</v>
      </c>
      <c r="V10445">
        <v>291</v>
      </c>
      <c r="W10445">
        <v>19</v>
      </c>
      <c r="X10445">
        <v>156</v>
      </c>
      <c r="Y10445">
        <v>-1</v>
      </c>
      <c r="Z10445">
        <v>-2</v>
      </c>
      <c r="AA10445">
        <v>0.5</v>
      </c>
    </row>
    <row r="10446" spans="1:27" x14ac:dyDescent="0.25">
      <c r="A10446">
        <f t="shared" si="1386"/>
        <v>52.204949999999997</v>
      </c>
      <c r="B10446">
        <f t="shared" si="1387"/>
        <v>1.7363700000000002</v>
      </c>
      <c r="C10446">
        <f t="shared" si="1388"/>
        <v>2.0895300000000003</v>
      </c>
      <c r="D10446">
        <f t="shared" si="1389"/>
        <v>-2.9430000000000001E-2</v>
      </c>
      <c r="F10446">
        <f t="shared" si="1390"/>
        <v>1.5610996338724512</v>
      </c>
      <c r="G10446">
        <f t="shared" si="1391"/>
        <v>-1.7627547937305221</v>
      </c>
      <c r="H10446">
        <f t="shared" si="1392"/>
        <v>-15.582789312374272</v>
      </c>
      <c r="J10446">
        <f t="shared" si="1393"/>
        <v>16.569188288252054</v>
      </c>
      <c r="K10446">
        <f t="shared" si="1394"/>
        <v>-69.324714203170714</v>
      </c>
      <c r="L10446">
        <f t="shared" si="1395"/>
        <v>-411.83586957750475</v>
      </c>
      <c r="N10446">
        <v>52204.95</v>
      </c>
      <c r="O10446">
        <v>177</v>
      </c>
      <c r="P10446">
        <v>213</v>
      </c>
      <c r="Q10446">
        <v>-3</v>
      </c>
      <c r="T10446">
        <v>52204.95</v>
      </c>
      <c r="U10446">
        <v>177</v>
      </c>
      <c r="V10446">
        <v>213</v>
      </c>
      <c r="W10446">
        <v>-3</v>
      </c>
      <c r="X10446">
        <v>156</v>
      </c>
      <c r="Y10446">
        <v>-1</v>
      </c>
      <c r="Z10446">
        <v>-2</v>
      </c>
      <c r="AA10446">
        <v>0.5</v>
      </c>
    </row>
    <row r="10447" spans="1:27" x14ac:dyDescent="0.25">
      <c r="A10447">
        <f t="shared" si="1386"/>
        <v>52.209900000000005</v>
      </c>
      <c r="B10447">
        <f t="shared" si="1387"/>
        <v>1.7363700000000002</v>
      </c>
      <c r="C10447">
        <f t="shared" si="1388"/>
        <v>2.0895300000000003</v>
      </c>
      <c r="D10447">
        <f t="shared" si="1389"/>
        <v>-2.9430000000000001E-2</v>
      </c>
      <c r="F10447">
        <f t="shared" si="1390"/>
        <v>1.569694665372465</v>
      </c>
      <c r="G10447">
        <f t="shared" si="1391"/>
        <v>-1.7524116202305053</v>
      </c>
      <c r="H10447">
        <f t="shared" si="1392"/>
        <v>-15.582934990874273</v>
      </c>
      <c r="J10447">
        <f t="shared" si="1393"/>
        <v>16.576937004142696</v>
      </c>
      <c r="K10447">
        <f t="shared" si="1394"/>
        <v>-69.333414240045286</v>
      </c>
      <c r="L10447">
        <f t="shared" si="1395"/>
        <v>-411.91300474515543</v>
      </c>
      <c r="N10447">
        <v>52209.9</v>
      </c>
      <c r="O10447">
        <v>177</v>
      </c>
      <c r="P10447">
        <v>213</v>
      </c>
      <c r="Q10447">
        <v>-3</v>
      </c>
      <c r="T10447">
        <v>52209.9</v>
      </c>
      <c r="U10447">
        <v>177</v>
      </c>
      <c r="V10447">
        <v>213</v>
      </c>
      <c r="W10447">
        <v>-3</v>
      </c>
      <c r="X10447">
        <v>22</v>
      </c>
      <c r="Y10447">
        <v>-49</v>
      </c>
      <c r="Z10447">
        <v>-3</v>
      </c>
      <c r="AA10447">
        <v>0.5</v>
      </c>
    </row>
    <row r="10448" spans="1:27" x14ac:dyDescent="0.25">
      <c r="A10448">
        <f t="shared" si="1386"/>
        <v>52.214849999999998</v>
      </c>
      <c r="B10448">
        <f t="shared" si="1387"/>
        <v>-1.5499799999999999</v>
      </c>
      <c r="C10448">
        <f t="shared" si="1388"/>
        <v>1.02024</v>
      </c>
      <c r="D10448">
        <f t="shared" si="1389"/>
        <v>-2.2366800000000002</v>
      </c>
      <c r="F10448">
        <f t="shared" si="1390"/>
        <v>1.5701559806224645</v>
      </c>
      <c r="G10448">
        <f t="shared" si="1391"/>
        <v>-1.744714939480515</v>
      </c>
      <c r="H10448">
        <f t="shared" si="1392"/>
        <v>-15.588543613124266</v>
      </c>
      <c r="J10448">
        <f t="shared" si="1393"/>
        <v>16.584708134491525</v>
      </c>
      <c r="K10448">
        <f t="shared" si="1394"/>
        <v>-69.342069628280555</v>
      </c>
      <c r="L10448">
        <f t="shared" si="1395"/>
        <v>-411.99015415470024</v>
      </c>
      <c r="N10448">
        <v>52214.85</v>
      </c>
      <c r="O10448">
        <v>-158</v>
      </c>
      <c r="P10448">
        <v>104</v>
      </c>
      <c r="Q10448">
        <v>-228</v>
      </c>
      <c r="T10448">
        <v>52214.85</v>
      </c>
      <c r="U10448">
        <v>-158</v>
      </c>
      <c r="V10448">
        <v>104</v>
      </c>
      <c r="W10448">
        <v>-228</v>
      </c>
      <c r="X10448">
        <v>22</v>
      </c>
      <c r="Y10448">
        <v>-49</v>
      </c>
      <c r="Z10448">
        <v>-3</v>
      </c>
      <c r="AA10448">
        <v>0.5</v>
      </c>
    </row>
    <row r="10449" spans="1:27" x14ac:dyDescent="0.25">
      <c r="A10449">
        <f t="shared" si="1386"/>
        <v>52.219800000000006</v>
      </c>
      <c r="B10449">
        <f t="shared" si="1387"/>
        <v>-1.5499799999999999</v>
      </c>
      <c r="C10449">
        <f t="shared" si="1388"/>
        <v>1.02024</v>
      </c>
      <c r="D10449">
        <f t="shared" si="1389"/>
        <v>-2.2366800000000002</v>
      </c>
      <c r="F10449">
        <f t="shared" si="1390"/>
        <v>1.5624835796224521</v>
      </c>
      <c r="G10449">
        <f t="shared" si="1391"/>
        <v>-1.7396647514805068</v>
      </c>
      <c r="H10449">
        <f t="shared" si="1392"/>
        <v>-15.599615179124283</v>
      </c>
      <c r="J10449">
        <f t="shared" si="1393"/>
        <v>16.592461417403143</v>
      </c>
      <c r="K10449">
        <f t="shared" si="1394"/>
        <v>-69.350693468015692</v>
      </c>
      <c r="L10449">
        <f t="shared" si="1395"/>
        <v>-412.06734484771118</v>
      </c>
      <c r="N10449">
        <v>52219.8</v>
      </c>
      <c r="O10449">
        <v>-158</v>
      </c>
      <c r="P10449">
        <v>104</v>
      </c>
      <c r="Q10449">
        <v>-228</v>
      </c>
      <c r="T10449">
        <v>52219.8</v>
      </c>
      <c r="U10449">
        <v>-158</v>
      </c>
      <c r="V10449">
        <v>104</v>
      </c>
      <c r="W10449">
        <v>-228</v>
      </c>
      <c r="X10449">
        <v>-53</v>
      </c>
      <c r="Y10449">
        <v>10</v>
      </c>
      <c r="Z10449">
        <v>-2</v>
      </c>
      <c r="AA10449">
        <v>0.5</v>
      </c>
    </row>
    <row r="10450" spans="1:27" x14ac:dyDescent="0.25">
      <c r="A10450">
        <f t="shared" si="1386"/>
        <v>52.22475</v>
      </c>
      <c r="B10450">
        <f t="shared" si="1387"/>
        <v>0.12753</v>
      </c>
      <c r="C10450">
        <f t="shared" si="1388"/>
        <v>-1.3832100000000001</v>
      </c>
      <c r="D10450">
        <f t="shared" si="1389"/>
        <v>0.60821999999999998</v>
      </c>
      <c r="F10450">
        <f t="shared" si="1390"/>
        <v>1.5589630158724566</v>
      </c>
      <c r="G10450">
        <f t="shared" si="1391"/>
        <v>-1.7405631022305057</v>
      </c>
      <c r="H10450">
        <f t="shared" si="1392"/>
        <v>-15.603645617624279</v>
      </c>
      <c r="J10450">
        <f t="shared" si="1393"/>
        <v>16.600186997726983</v>
      </c>
      <c r="K10450">
        <f t="shared" si="1394"/>
        <v>-69.35930703195362</v>
      </c>
      <c r="L10450">
        <f t="shared" si="1395"/>
        <v>-412.14457291818303</v>
      </c>
      <c r="N10450">
        <v>52224.75</v>
      </c>
      <c r="O10450">
        <v>13</v>
      </c>
      <c r="P10450">
        <v>-141</v>
      </c>
      <c r="Q10450">
        <v>62</v>
      </c>
      <c r="T10450">
        <v>52224.75</v>
      </c>
      <c r="U10450">
        <v>13</v>
      </c>
      <c r="V10450">
        <v>-141</v>
      </c>
      <c r="W10450">
        <v>62</v>
      </c>
      <c r="X10450">
        <v>-53</v>
      </c>
      <c r="Y10450">
        <v>10</v>
      </c>
      <c r="Z10450">
        <v>-2</v>
      </c>
      <c r="AA10450">
        <v>0.5</v>
      </c>
    </row>
    <row r="10451" spans="1:27" x14ac:dyDescent="0.25">
      <c r="A10451">
        <f t="shared" si="1386"/>
        <v>52.229699999999994</v>
      </c>
      <c r="B10451">
        <f t="shared" si="1387"/>
        <v>0.12753</v>
      </c>
      <c r="C10451">
        <f t="shared" si="1388"/>
        <v>-1.3832100000000001</v>
      </c>
      <c r="D10451">
        <f t="shared" si="1389"/>
        <v>0.60821999999999998</v>
      </c>
      <c r="F10451">
        <f t="shared" si="1390"/>
        <v>1.5595942893724557</v>
      </c>
      <c r="G10451">
        <f t="shared" si="1391"/>
        <v>-1.747409991730497</v>
      </c>
      <c r="H10451">
        <f t="shared" si="1392"/>
        <v>-15.600634928624283</v>
      </c>
      <c r="J10451">
        <f t="shared" si="1393"/>
        <v>16.607905427057453</v>
      </c>
      <c r="K10451">
        <f t="shared" si="1394"/>
        <v>-69.367939765361157</v>
      </c>
      <c r="L10451">
        <f t="shared" si="1395"/>
        <v>-412.2218035125349</v>
      </c>
      <c r="N10451">
        <v>52229.7</v>
      </c>
      <c r="O10451">
        <v>13</v>
      </c>
      <c r="P10451">
        <v>-141</v>
      </c>
      <c r="Q10451">
        <v>62</v>
      </c>
      <c r="T10451">
        <v>52229.7</v>
      </c>
      <c r="U10451">
        <v>13</v>
      </c>
      <c r="V10451">
        <v>-141</v>
      </c>
      <c r="W10451">
        <v>62</v>
      </c>
      <c r="X10451">
        <v>-61</v>
      </c>
      <c r="Y10451">
        <v>-4</v>
      </c>
      <c r="Z10451">
        <v>-1</v>
      </c>
      <c r="AA10451">
        <v>0.5</v>
      </c>
    </row>
    <row r="10452" spans="1:27" x14ac:dyDescent="0.25">
      <c r="A10452">
        <f t="shared" si="1386"/>
        <v>52.234650000000002</v>
      </c>
      <c r="B10452">
        <f t="shared" si="1387"/>
        <v>1.7658000000000003</v>
      </c>
      <c r="C10452">
        <f t="shared" si="1388"/>
        <v>2.3642099999999999</v>
      </c>
      <c r="D10452">
        <f t="shared" si="1389"/>
        <v>0.40221000000000001</v>
      </c>
      <c r="F10452">
        <f t="shared" si="1390"/>
        <v>1.5642802811224632</v>
      </c>
      <c r="G10452">
        <f t="shared" si="1391"/>
        <v>-1.744982016730493</v>
      </c>
      <c r="H10452">
        <f t="shared" si="1392"/>
        <v>-15.598134114374279</v>
      </c>
      <c r="J10452">
        <f t="shared" si="1393"/>
        <v>16.615637016619441</v>
      </c>
      <c r="K10452">
        <f t="shared" si="1394"/>
        <v>-69.376583435582106</v>
      </c>
      <c r="L10452">
        <f t="shared" si="1395"/>
        <v>-412.29902046591644</v>
      </c>
      <c r="N10452">
        <v>52234.65</v>
      </c>
      <c r="O10452">
        <v>180</v>
      </c>
      <c r="P10452">
        <v>241</v>
      </c>
      <c r="Q10452">
        <v>41</v>
      </c>
      <c r="T10452">
        <v>52234.65</v>
      </c>
      <c r="U10452">
        <v>180</v>
      </c>
      <c r="V10452">
        <v>241</v>
      </c>
      <c r="W10452">
        <v>41</v>
      </c>
      <c r="X10452">
        <v>-61</v>
      </c>
      <c r="Y10452">
        <v>-4</v>
      </c>
      <c r="Z10452">
        <v>-1</v>
      </c>
      <c r="AA10452">
        <v>0.5</v>
      </c>
    </row>
    <row r="10453" spans="1:27" x14ac:dyDescent="0.25">
      <c r="A10453">
        <f t="shared" si="1386"/>
        <v>52.239599999999996</v>
      </c>
      <c r="B10453">
        <f t="shared" si="1387"/>
        <v>1.7658000000000003</v>
      </c>
      <c r="C10453">
        <f t="shared" si="1388"/>
        <v>2.3642099999999999</v>
      </c>
      <c r="D10453">
        <f t="shared" si="1389"/>
        <v>0.40221000000000001</v>
      </c>
      <c r="F10453">
        <f t="shared" si="1390"/>
        <v>1.5730209911224522</v>
      </c>
      <c r="G10453">
        <f t="shared" si="1391"/>
        <v>-1.7332791772305076</v>
      </c>
      <c r="H10453">
        <f t="shared" si="1392"/>
        <v>-15.596143174874282</v>
      </c>
      <c r="J10453">
        <f t="shared" si="1393"/>
        <v>16.623401837268236</v>
      </c>
      <c r="K10453">
        <f t="shared" si="1394"/>
        <v>-69.385192132037147</v>
      </c>
      <c r="L10453">
        <f t="shared" si="1395"/>
        <v>-412.37622630220721</v>
      </c>
      <c r="N10453">
        <v>52239.6</v>
      </c>
      <c r="O10453">
        <v>180</v>
      </c>
      <c r="P10453">
        <v>241</v>
      </c>
      <c r="Q10453">
        <v>41</v>
      </c>
      <c r="T10453">
        <v>52239.6</v>
      </c>
      <c r="U10453">
        <v>180</v>
      </c>
      <c r="V10453">
        <v>241</v>
      </c>
      <c r="W10453">
        <v>41</v>
      </c>
      <c r="X10453">
        <v>73</v>
      </c>
      <c r="Y10453">
        <v>-31</v>
      </c>
      <c r="Z10453">
        <v>-2</v>
      </c>
      <c r="AA10453">
        <v>0.5625</v>
      </c>
    </row>
    <row r="10454" spans="1:27" x14ac:dyDescent="0.25">
      <c r="A10454">
        <f t="shared" si="1386"/>
        <v>52.244550000000004</v>
      </c>
      <c r="B10454">
        <f t="shared" si="1387"/>
        <v>-7.8480000000000008E-2</v>
      </c>
      <c r="C10454">
        <f t="shared" si="1388"/>
        <v>2.6977500000000001</v>
      </c>
      <c r="D10454">
        <f t="shared" si="1389"/>
        <v>-0.42183000000000004</v>
      </c>
      <c r="F10454">
        <f t="shared" si="1390"/>
        <v>1.5771971081224589</v>
      </c>
      <c r="G10454">
        <f t="shared" si="1391"/>
        <v>-1.7207508262304874</v>
      </c>
      <c r="H10454">
        <f t="shared" si="1392"/>
        <v>-15.596191734374282</v>
      </c>
      <c r="J10454">
        <f t="shared" si="1393"/>
        <v>16.631198627063881</v>
      </c>
      <c r="K10454">
        <f t="shared" si="1394"/>
        <v>-69.393740856295722</v>
      </c>
      <c r="L10454">
        <f t="shared" si="1395"/>
        <v>-412.45342733110772</v>
      </c>
      <c r="N10454">
        <v>52244.55</v>
      </c>
      <c r="O10454">
        <v>-8</v>
      </c>
      <c r="P10454">
        <v>275</v>
      </c>
      <c r="Q10454">
        <v>-43</v>
      </c>
      <c r="T10454">
        <v>52244.55</v>
      </c>
      <c r="U10454">
        <v>-8</v>
      </c>
      <c r="V10454">
        <v>275</v>
      </c>
      <c r="W10454">
        <v>-43</v>
      </c>
      <c r="X10454">
        <v>73</v>
      </c>
      <c r="Y10454">
        <v>-31</v>
      </c>
      <c r="Z10454">
        <v>-2</v>
      </c>
      <c r="AA10454">
        <v>0.5625</v>
      </c>
    </row>
    <row r="10455" spans="1:27" x14ac:dyDescent="0.25">
      <c r="A10455">
        <f t="shared" si="1386"/>
        <v>52.249499999999998</v>
      </c>
      <c r="B10455">
        <f t="shared" si="1387"/>
        <v>-7.8480000000000008E-2</v>
      </c>
      <c r="C10455">
        <f t="shared" si="1388"/>
        <v>2.6977500000000001</v>
      </c>
      <c r="D10455">
        <f t="shared" si="1389"/>
        <v>-0.42183000000000004</v>
      </c>
      <c r="F10455">
        <f t="shared" si="1390"/>
        <v>1.5768086321224595</v>
      </c>
      <c r="G10455">
        <f t="shared" si="1391"/>
        <v>-1.7073969637305042</v>
      </c>
      <c r="H10455">
        <f t="shared" si="1392"/>
        <v>-15.59827979287428</v>
      </c>
      <c r="J10455">
        <f t="shared" si="1393"/>
        <v>16.639004791270978</v>
      </c>
      <c r="K10455">
        <f t="shared" si="1394"/>
        <v>-69.402225522075867</v>
      </c>
      <c r="L10455">
        <f t="shared" si="1395"/>
        <v>-412.53063364813755</v>
      </c>
      <c r="N10455">
        <v>52249.5</v>
      </c>
      <c r="O10455">
        <v>-8</v>
      </c>
      <c r="P10455">
        <v>275</v>
      </c>
      <c r="Q10455">
        <v>-43</v>
      </c>
      <c r="T10455">
        <v>52249.5</v>
      </c>
      <c r="U10455">
        <v>-8</v>
      </c>
      <c r="V10455">
        <v>275</v>
      </c>
      <c r="W10455">
        <v>-43</v>
      </c>
      <c r="X10455">
        <v>15</v>
      </c>
      <c r="Y10455">
        <v>13</v>
      </c>
      <c r="Z10455">
        <v>-1</v>
      </c>
      <c r="AA10455">
        <v>0.5625</v>
      </c>
    </row>
    <row r="10456" spans="1:27" x14ac:dyDescent="0.25">
      <c r="A10456">
        <f t="shared" si="1386"/>
        <v>52.254449999999999</v>
      </c>
      <c r="B10456">
        <f t="shared" si="1387"/>
        <v>-0.24525</v>
      </c>
      <c r="C10456">
        <f t="shared" si="1388"/>
        <v>0.15696000000000002</v>
      </c>
      <c r="D10456">
        <f t="shared" si="1389"/>
        <v>-0.18639000000000003</v>
      </c>
      <c r="F10456">
        <f t="shared" si="1390"/>
        <v>1.5760074003724593</v>
      </c>
      <c r="G10456">
        <f t="shared" si="1391"/>
        <v>-1.7003315564805028</v>
      </c>
      <c r="H10456">
        <f t="shared" si="1392"/>
        <v>-15.59978513737428</v>
      </c>
      <c r="J10456">
        <f t="shared" si="1393"/>
        <v>16.646808010951403</v>
      </c>
      <c r="K10456">
        <f t="shared" si="1394"/>
        <v>-69.410659650163396</v>
      </c>
      <c r="L10456">
        <f t="shared" si="1395"/>
        <v>-412.60784885883993</v>
      </c>
      <c r="N10456">
        <v>52254.45</v>
      </c>
      <c r="O10456">
        <v>-25</v>
      </c>
      <c r="P10456">
        <v>16</v>
      </c>
      <c r="Q10456">
        <v>-19</v>
      </c>
      <c r="T10456">
        <v>52254.45</v>
      </c>
      <c r="U10456">
        <v>-25</v>
      </c>
      <c r="V10456">
        <v>16</v>
      </c>
      <c r="W10456">
        <v>-19</v>
      </c>
      <c r="X10456">
        <v>15</v>
      </c>
      <c r="Y10456">
        <v>13</v>
      </c>
      <c r="Z10456">
        <v>-1</v>
      </c>
      <c r="AA10456">
        <v>0.5625</v>
      </c>
    </row>
    <row r="10457" spans="1:27" x14ac:dyDescent="0.25">
      <c r="A10457">
        <f t="shared" si="1386"/>
        <v>52.259399999999999</v>
      </c>
      <c r="B10457">
        <f t="shared" si="1387"/>
        <v>-0.24525</v>
      </c>
      <c r="C10457">
        <f t="shared" si="1388"/>
        <v>0.15696000000000002</v>
      </c>
      <c r="D10457">
        <f t="shared" si="1389"/>
        <v>-0.18639000000000003</v>
      </c>
      <c r="F10457">
        <f t="shared" si="1390"/>
        <v>1.5747934128724592</v>
      </c>
      <c r="G10457">
        <f t="shared" si="1391"/>
        <v>-1.6995546044805028</v>
      </c>
      <c r="H10457">
        <f t="shared" si="1392"/>
        <v>-15.60070776787428</v>
      </c>
      <c r="J10457">
        <f t="shared" si="1393"/>
        <v>16.654606242964185</v>
      </c>
      <c r="K10457">
        <f t="shared" si="1394"/>
        <v>-69.419074368411771</v>
      </c>
      <c r="L10457">
        <f t="shared" si="1395"/>
        <v>-412.68507007878043</v>
      </c>
      <c r="N10457">
        <v>52259.4</v>
      </c>
      <c r="O10457">
        <v>-25</v>
      </c>
      <c r="P10457">
        <v>16</v>
      </c>
      <c r="Q10457">
        <v>-19</v>
      </c>
      <c r="T10457">
        <v>52259.4</v>
      </c>
      <c r="U10457">
        <v>-25</v>
      </c>
      <c r="V10457">
        <v>16</v>
      </c>
      <c r="W10457">
        <v>-19</v>
      </c>
      <c r="X10457">
        <v>-114</v>
      </c>
      <c r="Y10457">
        <v>12</v>
      </c>
      <c r="Z10457">
        <v>-1</v>
      </c>
      <c r="AA10457">
        <v>0.5625</v>
      </c>
    </row>
    <row r="10458" spans="1:27" x14ac:dyDescent="0.25">
      <c r="A10458">
        <f t="shared" si="1386"/>
        <v>52.26435</v>
      </c>
      <c r="B10458">
        <f t="shared" si="1387"/>
        <v>-0.62784000000000006</v>
      </c>
      <c r="C10458">
        <f t="shared" si="1388"/>
        <v>-1.24587</v>
      </c>
      <c r="D10458">
        <f t="shared" si="1389"/>
        <v>-0.76518000000000008</v>
      </c>
      <c r="F10458">
        <f t="shared" si="1390"/>
        <v>1.5726325151224587</v>
      </c>
      <c r="G10458">
        <f t="shared" si="1391"/>
        <v>-1.7022496567305032</v>
      </c>
      <c r="H10458">
        <f t="shared" si="1392"/>
        <v>-15.603062903624281</v>
      </c>
      <c r="J10458">
        <f t="shared" si="1393"/>
        <v>16.662396122135974</v>
      </c>
      <c r="K10458">
        <f t="shared" si="1394"/>
        <v>-69.427493833958266</v>
      </c>
      <c r="L10458">
        <f t="shared" si="1395"/>
        <v>-412.76229941119237</v>
      </c>
      <c r="N10458">
        <v>52264.35</v>
      </c>
      <c r="O10458">
        <v>-64</v>
      </c>
      <c r="P10458">
        <v>-127</v>
      </c>
      <c r="Q10458">
        <v>-78</v>
      </c>
      <c r="T10458">
        <v>52264.35</v>
      </c>
      <c r="U10458">
        <v>-64</v>
      </c>
      <c r="V10458">
        <v>-127</v>
      </c>
      <c r="W10458">
        <v>-78</v>
      </c>
      <c r="X10458">
        <v>-114</v>
      </c>
      <c r="Y10458">
        <v>12</v>
      </c>
      <c r="Z10458">
        <v>-1</v>
      </c>
      <c r="AA10458">
        <v>0.5625</v>
      </c>
    </row>
    <row r="10459" spans="1:27" x14ac:dyDescent="0.25">
      <c r="A10459">
        <f t="shared" si="1386"/>
        <v>52.269300000000001</v>
      </c>
      <c r="B10459">
        <f t="shared" si="1387"/>
        <v>-0.62784000000000006</v>
      </c>
      <c r="C10459">
        <f t="shared" si="1388"/>
        <v>-1.24587</v>
      </c>
      <c r="D10459">
        <f t="shared" si="1389"/>
        <v>-0.76518000000000008</v>
      </c>
      <c r="F10459">
        <f t="shared" si="1390"/>
        <v>1.5695247071224581</v>
      </c>
      <c r="G10459">
        <f t="shared" si="1391"/>
        <v>-1.7084167132305044</v>
      </c>
      <c r="H10459">
        <f t="shared" si="1392"/>
        <v>-15.606850544624281</v>
      </c>
      <c r="J10459">
        <f t="shared" si="1393"/>
        <v>16.670172961261031</v>
      </c>
      <c r="K10459">
        <f t="shared" si="1394"/>
        <v>-69.435935233223915</v>
      </c>
      <c r="L10459">
        <f t="shared" si="1395"/>
        <v>-412.83954394697679</v>
      </c>
      <c r="N10459">
        <v>52269.3</v>
      </c>
      <c r="O10459">
        <v>-64</v>
      </c>
      <c r="P10459">
        <v>-127</v>
      </c>
      <c r="Q10459">
        <v>-78</v>
      </c>
      <c r="T10459">
        <v>52269.3</v>
      </c>
      <c r="U10459">
        <v>-64</v>
      </c>
      <c r="V10459">
        <v>-127</v>
      </c>
      <c r="W10459">
        <v>-78</v>
      </c>
      <c r="X10459">
        <v>-65</v>
      </c>
      <c r="Y10459">
        <v>8</v>
      </c>
      <c r="Z10459">
        <v>-1</v>
      </c>
      <c r="AA10459">
        <v>0.5625</v>
      </c>
    </row>
    <row r="10460" spans="1:27" x14ac:dyDescent="0.25">
      <c r="A10460">
        <f t="shared" si="1386"/>
        <v>52.274250000000002</v>
      </c>
      <c r="B10460">
        <f t="shared" si="1387"/>
        <v>-2.2661100000000003</v>
      </c>
      <c r="C10460">
        <f t="shared" si="1388"/>
        <v>0.92214000000000007</v>
      </c>
      <c r="D10460">
        <f t="shared" si="1389"/>
        <v>-2.3740199999999998</v>
      </c>
      <c r="F10460">
        <f t="shared" si="1390"/>
        <v>1.5623621808724568</v>
      </c>
      <c r="G10460">
        <f t="shared" si="1391"/>
        <v>-1.7092179449805045</v>
      </c>
      <c r="H10460">
        <f t="shared" si="1392"/>
        <v>-15.614620064624283</v>
      </c>
      <c r="J10460">
        <f t="shared" si="1393"/>
        <v>16.67792438130882</v>
      </c>
      <c r="K10460">
        <f t="shared" si="1394"/>
        <v>-69.444393879002988</v>
      </c>
      <c r="L10460">
        <f t="shared" si="1395"/>
        <v>-412.91681708673468</v>
      </c>
      <c r="N10460">
        <v>52274.25</v>
      </c>
      <c r="O10460">
        <v>-231</v>
      </c>
      <c r="P10460">
        <v>94</v>
      </c>
      <c r="Q10460">
        <v>-242</v>
      </c>
      <c r="T10460">
        <v>52274.25</v>
      </c>
      <c r="U10460">
        <v>-231</v>
      </c>
      <c r="V10460">
        <v>94</v>
      </c>
      <c r="W10460">
        <v>-242</v>
      </c>
      <c r="X10460">
        <v>-65</v>
      </c>
      <c r="Y10460">
        <v>8</v>
      </c>
      <c r="Z10460">
        <v>-1</v>
      </c>
      <c r="AA10460">
        <v>0.5625</v>
      </c>
    </row>
    <row r="10461" spans="1:27" x14ac:dyDescent="0.25">
      <c r="A10461">
        <f t="shared" si="1386"/>
        <v>52.279199999999996</v>
      </c>
      <c r="B10461">
        <f t="shared" si="1387"/>
        <v>-2.2661100000000003</v>
      </c>
      <c r="C10461">
        <f t="shared" si="1388"/>
        <v>0.92214000000000007</v>
      </c>
      <c r="D10461">
        <f t="shared" si="1389"/>
        <v>-2.3740199999999998</v>
      </c>
      <c r="F10461">
        <f t="shared" si="1390"/>
        <v>1.551144936372471</v>
      </c>
      <c r="G10461">
        <f t="shared" si="1391"/>
        <v>-1.7046533519805103</v>
      </c>
      <c r="H10461">
        <f t="shared" si="1392"/>
        <v>-15.626371463624269</v>
      </c>
      <c r="J10461">
        <f t="shared" si="1393"/>
        <v>16.685630311423992</v>
      </c>
      <c r="K10461">
        <f t="shared" si="1394"/>
        <v>-69.452843210462959</v>
      </c>
      <c r="L10461">
        <f t="shared" si="1395"/>
        <v>-412.99413854076698</v>
      </c>
      <c r="N10461">
        <v>52279.199999999997</v>
      </c>
      <c r="O10461">
        <v>-231</v>
      </c>
      <c r="P10461">
        <v>94</v>
      </c>
      <c r="Q10461">
        <v>-242</v>
      </c>
      <c r="T10461">
        <v>52279.199999999997</v>
      </c>
      <c r="U10461">
        <v>-231</v>
      </c>
      <c r="V10461">
        <v>94</v>
      </c>
      <c r="W10461">
        <v>-242</v>
      </c>
      <c r="X10461">
        <v>49</v>
      </c>
      <c r="Y10461">
        <v>8</v>
      </c>
      <c r="Z10461">
        <v>-1</v>
      </c>
      <c r="AA10461">
        <v>0.5625</v>
      </c>
    </row>
    <row r="10462" spans="1:27" x14ac:dyDescent="0.25">
      <c r="A10462">
        <f t="shared" si="1386"/>
        <v>52.284150000000004</v>
      </c>
      <c r="B10462">
        <f t="shared" si="1387"/>
        <v>-2.2366800000000002</v>
      </c>
      <c r="C10462">
        <f t="shared" si="1388"/>
        <v>1.5205500000000003</v>
      </c>
      <c r="D10462">
        <f t="shared" si="1389"/>
        <v>-2.0600999999999998</v>
      </c>
      <c r="F10462">
        <f t="shared" si="1390"/>
        <v>1.5400005311224529</v>
      </c>
      <c r="G10462">
        <f t="shared" si="1391"/>
        <v>-1.6986076942305004</v>
      </c>
      <c r="H10462">
        <f t="shared" si="1392"/>
        <v>-15.637345910624287</v>
      </c>
      <c r="J10462">
        <f t="shared" si="1393"/>
        <v>16.693280896456056</v>
      </c>
      <c r="K10462">
        <f t="shared" si="1394"/>
        <v>-69.461266281552341</v>
      </c>
      <c r="L10462">
        <f t="shared" si="1395"/>
        <v>-413.0715162412684</v>
      </c>
      <c r="N10462">
        <v>52284.15</v>
      </c>
      <c r="O10462">
        <v>-228</v>
      </c>
      <c r="P10462">
        <v>155</v>
      </c>
      <c r="Q10462">
        <v>-210</v>
      </c>
      <c r="T10462">
        <v>52284.15</v>
      </c>
      <c r="U10462">
        <v>-228</v>
      </c>
      <c r="V10462">
        <v>155</v>
      </c>
      <c r="W10462">
        <v>-210</v>
      </c>
      <c r="X10462">
        <v>49</v>
      </c>
      <c r="Y10462">
        <v>8</v>
      </c>
      <c r="Z10462">
        <v>-1</v>
      </c>
      <c r="AA10462">
        <v>0.5625</v>
      </c>
    </row>
    <row r="10463" spans="1:27" x14ac:dyDescent="0.25">
      <c r="A10463">
        <f t="shared" si="1386"/>
        <v>52.289099999999998</v>
      </c>
      <c r="B10463">
        <f t="shared" si="1387"/>
        <v>-2.2366800000000002</v>
      </c>
      <c r="C10463">
        <f t="shared" si="1388"/>
        <v>1.5205500000000003</v>
      </c>
      <c r="D10463">
        <f t="shared" si="1389"/>
        <v>-2.0600999999999998</v>
      </c>
      <c r="F10463">
        <f t="shared" si="1390"/>
        <v>1.5289289651224669</v>
      </c>
      <c r="G10463">
        <f t="shared" si="1391"/>
        <v>-1.6910809717305098</v>
      </c>
      <c r="H10463">
        <f t="shared" si="1392"/>
        <v>-15.647543405624274</v>
      </c>
      <c r="J10463">
        <f t="shared" si="1393"/>
        <v>16.700876496959253</v>
      </c>
      <c r="K10463">
        <f t="shared" si="1394"/>
        <v>-69.469655761000581</v>
      </c>
      <c r="L10463">
        <f t="shared" si="1395"/>
        <v>-413.14894634232604</v>
      </c>
      <c r="N10463">
        <v>52289.1</v>
      </c>
      <c r="O10463">
        <v>-228</v>
      </c>
      <c r="P10463">
        <v>155</v>
      </c>
      <c r="Q10463">
        <v>-210</v>
      </c>
      <c r="T10463">
        <v>52289.1</v>
      </c>
      <c r="U10463">
        <v>-228</v>
      </c>
      <c r="V10463">
        <v>155</v>
      </c>
      <c r="W10463">
        <v>-210</v>
      </c>
      <c r="X10463">
        <v>4</v>
      </c>
      <c r="Y10463">
        <v>-25</v>
      </c>
      <c r="Z10463">
        <v>-2</v>
      </c>
      <c r="AA10463">
        <v>0.5625</v>
      </c>
    </row>
    <row r="10464" spans="1:27" x14ac:dyDescent="0.25">
      <c r="A10464">
        <f t="shared" si="1386"/>
        <v>52.294050000000006</v>
      </c>
      <c r="B10464">
        <f t="shared" si="1387"/>
        <v>-1.7461800000000001</v>
      </c>
      <c r="C10464">
        <f t="shared" si="1388"/>
        <v>1.54017</v>
      </c>
      <c r="D10464">
        <f t="shared" si="1389"/>
        <v>-0.47088000000000002</v>
      </c>
      <c r="F10464">
        <f t="shared" si="1390"/>
        <v>1.519071386622451</v>
      </c>
      <c r="G10464">
        <f t="shared" si="1391"/>
        <v>-1.6835056897304974</v>
      </c>
      <c r="H10464">
        <f t="shared" si="1392"/>
        <v>-15.653807581124285</v>
      </c>
      <c r="J10464">
        <f t="shared" si="1393"/>
        <v>16.708420297829836</v>
      </c>
      <c r="K10464">
        <f t="shared" si="1394"/>
        <v>-69.47800786298771</v>
      </c>
      <c r="L10464">
        <f t="shared" si="1395"/>
        <v>-413.22641718601835</v>
      </c>
      <c r="N10464">
        <v>52294.05</v>
      </c>
      <c r="O10464">
        <v>-178</v>
      </c>
      <c r="P10464">
        <v>157</v>
      </c>
      <c r="Q10464">
        <v>-48</v>
      </c>
      <c r="T10464">
        <v>52294.05</v>
      </c>
      <c r="U10464">
        <v>-178</v>
      </c>
      <c r="V10464">
        <v>157</v>
      </c>
      <c r="W10464">
        <v>-48</v>
      </c>
      <c r="X10464">
        <v>4</v>
      </c>
      <c r="Y10464">
        <v>-25</v>
      </c>
      <c r="Z10464">
        <v>-2</v>
      </c>
      <c r="AA10464">
        <v>0.5625</v>
      </c>
    </row>
    <row r="10465" spans="1:27" x14ac:dyDescent="0.25">
      <c r="A10465">
        <f t="shared" si="1386"/>
        <v>52.298999999999999</v>
      </c>
      <c r="B10465">
        <f t="shared" si="1387"/>
        <v>-1.7461800000000001</v>
      </c>
      <c r="C10465">
        <f t="shared" si="1388"/>
        <v>1.54017</v>
      </c>
      <c r="D10465">
        <f t="shared" si="1389"/>
        <v>-0.47088000000000002</v>
      </c>
      <c r="F10465">
        <f t="shared" si="1390"/>
        <v>1.5104277956224619</v>
      </c>
      <c r="G10465">
        <f t="shared" si="1391"/>
        <v>-1.6758818482305069</v>
      </c>
      <c r="H10465">
        <f t="shared" si="1392"/>
        <v>-15.656138437124282</v>
      </c>
      <c r="J10465">
        <f t="shared" si="1393"/>
        <v>16.715918308305884</v>
      </c>
      <c r="K10465">
        <f t="shared" si="1394"/>
        <v>-69.486322347144153</v>
      </c>
      <c r="L10465">
        <f t="shared" si="1395"/>
        <v>-413.30390930241344</v>
      </c>
      <c r="N10465">
        <v>52299</v>
      </c>
      <c r="O10465">
        <v>-178</v>
      </c>
      <c r="P10465">
        <v>157</v>
      </c>
      <c r="Q10465">
        <v>-48</v>
      </c>
      <c r="T10465">
        <v>52299</v>
      </c>
      <c r="U10465">
        <v>-178</v>
      </c>
      <c r="V10465">
        <v>157</v>
      </c>
      <c r="W10465">
        <v>-48</v>
      </c>
      <c r="X10465">
        <v>-50</v>
      </c>
      <c r="Y10465">
        <v>-99</v>
      </c>
      <c r="Z10465">
        <v>-2</v>
      </c>
      <c r="AA10465">
        <v>0.5625</v>
      </c>
    </row>
    <row r="10466" spans="1:27" x14ac:dyDescent="0.25">
      <c r="A10466">
        <f t="shared" si="1386"/>
        <v>52.304900000000004</v>
      </c>
      <c r="B10466">
        <f t="shared" si="1387"/>
        <v>1.33416</v>
      </c>
      <c r="C10466">
        <f t="shared" si="1388"/>
        <v>-8.7014700000000005</v>
      </c>
      <c r="D10466">
        <f t="shared" si="1389"/>
        <v>0.36297000000000001</v>
      </c>
      <c r="F10466">
        <f t="shared" si="1390"/>
        <v>1.509212336622461</v>
      </c>
      <c r="G10466">
        <f t="shared" si="1391"/>
        <v>-1.6970076832305212</v>
      </c>
      <c r="H10466">
        <f t="shared" si="1392"/>
        <v>-15.656456771624283</v>
      </c>
      <c r="J10466">
        <f t="shared" si="1393"/>
        <v>16.724826246696011</v>
      </c>
      <c r="K10466">
        <f t="shared" si="1394"/>
        <v>-69.496272371261966</v>
      </c>
      <c r="L10466">
        <f t="shared" si="1395"/>
        <v>-413.3962814582793</v>
      </c>
      <c r="N10466">
        <v>52304.9</v>
      </c>
      <c r="O10466">
        <v>136</v>
      </c>
      <c r="P10466">
        <v>-887</v>
      </c>
      <c r="Q10466">
        <v>37</v>
      </c>
      <c r="T10466">
        <v>52304.9</v>
      </c>
      <c r="U10466">
        <v>136</v>
      </c>
      <c r="V10466">
        <v>-887</v>
      </c>
      <c r="W10466">
        <v>37</v>
      </c>
      <c r="X10466">
        <v>-50</v>
      </c>
      <c r="Y10466">
        <v>-99</v>
      </c>
      <c r="Z10466">
        <v>-2</v>
      </c>
      <c r="AA10466">
        <v>0.5625</v>
      </c>
    </row>
    <row r="10467" spans="1:27" x14ac:dyDescent="0.25">
      <c r="A10467">
        <f t="shared" si="1386"/>
        <v>52.309800000000003</v>
      </c>
      <c r="B10467">
        <f t="shared" si="1387"/>
        <v>1.33416</v>
      </c>
      <c r="C10467">
        <f t="shared" si="1388"/>
        <v>-8.7014700000000005</v>
      </c>
      <c r="D10467">
        <f t="shared" si="1389"/>
        <v>0.36297000000000001</v>
      </c>
      <c r="F10467">
        <f t="shared" si="1390"/>
        <v>1.5157497206224599</v>
      </c>
      <c r="G10467">
        <f t="shared" si="1391"/>
        <v>-1.7396448862305145</v>
      </c>
      <c r="H10467">
        <f t="shared" si="1392"/>
        <v>-15.654678218624284</v>
      </c>
      <c r="J10467">
        <f t="shared" si="1393"/>
        <v>16.73223740373626</v>
      </c>
      <c r="K10467">
        <f t="shared" si="1394"/>
        <v>-69.50469217005714</v>
      </c>
      <c r="L10467">
        <f t="shared" si="1395"/>
        <v>-413.4729937390054</v>
      </c>
      <c r="N10467">
        <v>52309.8</v>
      </c>
      <c r="O10467">
        <v>136</v>
      </c>
      <c r="P10467">
        <v>-887</v>
      </c>
      <c r="Q10467">
        <v>37</v>
      </c>
      <c r="T10467">
        <v>52309.8</v>
      </c>
      <c r="U10467">
        <v>136</v>
      </c>
      <c r="V10467">
        <v>-887</v>
      </c>
      <c r="W10467">
        <v>37</v>
      </c>
      <c r="X10467">
        <v>-218</v>
      </c>
      <c r="Y10467">
        <v>-24</v>
      </c>
      <c r="Z10467">
        <v>-2</v>
      </c>
      <c r="AA10467">
        <v>0.5625</v>
      </c>
    </row>
    <row r="10468" spans="1:27" x14ac:dyDescent="0.25">
      <c r="A10468">
        <f t="shared" si="1386"/>
        <v>52.314699999999995</v>
      </c>
      <c r="B10468">
        <f t="shared" si="1387"/>
        <v>-4.4145000000000003</v>
      </c>
      <c r="C10468">
        <f t="shared" si="1388"/>
        <v>-8.0736299999999996</v>
      </c>
      <c r="D10468">
        <f t="shared" si="1389"/>
        <v>-5.3268300000000002</v>
      </c>
      <c r="F10468">
        <f t="shared" si="1390"/>
        <v>1.508202887622472</v>
      </c>
      <c r="G10468">
        <f t="shared" si="1391"/>
        <v>-1.7807438812304486</v>
      </c>
      <c r="H10468">
        <f t="shared" si="1392"/>
        <v>-15.666839675624264</v>
      </c>
      <c r="J10468">
        <f t="shared" si="1393"/>
        <v>16.739646087626447</v>
      </c>
      <c r="K10468">
        <f t="shared" si="1394"/>
        <v>-69.513317122537401</v>
      </c>
      <c r="L10468">
        <f t="shared" si="1395"/>
        <v>-413.54973145784618</v>
      </c>
      <c r="N10468">
        <v>52314.7</v>
      </c>
      <c r="O10468">
        <v>-450</v>
      </c>
      <c r="P10468">
        <v>-823</v>
      </c>
      <c r="Q10468">
        <v>-543</v>
      </c>
      <c r="T10468">
        <v>52314.7</v>
      </c>
      <c r="U10468">
        <v>-450</v>
      </c>
      <c r="V10468">
        <v>-823</v>
      </c>
      <c r="W10468">
        <v>-543</v>
      </c>
      <c r="X10468">
        <v>-218</v>
      </c>
      <c r="Y10468">
        <v>-24</v>
      </c>
      <c r="Z10468">
        <v>-2</v>
      </c>
      <c r="AA10468">
        <v>0.5625</v>
      </c>
    </row>
    <row r="10469" spans="1:27" x14ac:dyDescent="0.25">
      <c r="A10469">
        <f t="shared" si="1386"/>
        <v>52.319600000000001</v>
      </c>
      <c r="B10469">
        <f t="shared" si="1387"/>
        <v>-4.4145000000000003</v>
      </c>
      <c r="C10469">
        <f t="shared" si="1388"/>
        <v>-8.0736299999999996</v>
      </c>
      <c r="D10469">
        <f t="shared" si="1389"/>
        <v>-5.3268300000000002</v>
      </c>
      <c r="F10469">
        <f t="shared" si="1390"/>
        <v>1.4865718376224439</v>
      </c>
      <c r="G10469">
        <f t="shared" si="1391"/>
        <v>-1.8203046682304997</v>
      </c>
      <c r="H10469">
        <f t="shared" si="1392"/>
        <v>-15.692941142624298</v>
      </c>
      <c r="J10469">
        <f t="shared" si="1393"/>
        <v>16.746983285703308</v>
      </c>
      <c r="K10469">
        <f t="shared" si="1394"/>
        <v>-69.522139691483588</v>
      </c>
      <c r="L10469">
        <f t="shared" si="1395"/>
        <v>-413.62656292085097</v>
      </c>
      <c r="N10469">
        <v>52319.6</v>
      </c>
      <c r="O10469">
        <v>-450</v>
      </c>
      <c r="P10469">
        <v>-823</v>
      </c>
      <c r="Q10469">
        <v>-543</v>
      </c>
      <c r="T10469">
        <v>52319.6</v>
      </c>
      <c r="U10469">
        <v>-450</v>
      </c>
      <c r="V10469">
        <v>-823</v>
      </c>
      <c r="W10469">
        <v>-543</v>
      </c>
      <c r="X10469">
        <v>3</v>
      </c>
      <c r="Y10469">
        <v>46</v>
      </c>
      <c r="Z10469">
        <v>-2</v>
      </c>
      <c r="AA10469">
        <v>0.5625</v>
      </c>
    </row>
    <row r="10470" spans="1:27" x14ac:dyDescent="0.25">
      <c r="A10470">
        <f t="shared" si="1386"/>
        <v>52.3245</v>
      </c>
      <c r="B10470">
        <f t="shared" si="1387"/>
        <v>5.3562599999999998</v>
      </c>
      <c r="C10470">
        <f t="shared" si="1388"/>
        <v>-3.3157800000000002</v>
      </c>
      <c r="D10470">
        <f t="shared" si="1389"/>
        <v>-0.27467999999999998</v>
      </c>
      <c r="F10470">
        <f t="shared" si="1390"/>
        <v>1.4888791496224436</v>
      </c>
      <c r="G10470">
        <f t="shared" si="1391"/>
        <v>-1.8482087227304953</v>
      </c>
      <c r="H10470">
        <f t="shared" si="1392"/>
        <v>-15.706664842124296</v>
      </c>
      <c r="J10470">
        <f t="shared" si="1393"/>
        <v>16.754273140622058</v>
      </c>
      <c r="K10470">
        <f t="shared" si="1394"/>
        <v>-69.53112754929144</v>
      </c>
      <c r="L10470">
        <f t="shared" si="1395"/>
        <v>-413.70349195551358</v>
      </c>
      <c r="N10470">
        <v>52324.5</v>
      </c>
      <c r="O10470">
        <v>546</v>
      </c>
      <c r="P10470">
        <v>-338</v>
      </c>
      <c r="Q10470">
        <v>-28</v>
      </c>
      <c r="T10470">
        <v>52324.5</v>
      </c>
      <c r="U10470">
        <v>546</v>
      </c>
      <c r="V10470">
        <v>-338</v>
      </c>
      <c r="W10470">
        <v>-28</v>
      </c>
      <c r="X10470">
        <v>3</v>
      </c>
      <c r="Y10470">
        <v>46</v>
      </c>
      <c r="Z10470">
        <v>-2</v>
      </c>
      <c r="AA10470">
        <v>0.5625</v>
      </c>
    </row>
    <row r="10471" spans="1:27" x14ac:dyDescent="0.25">
      <c r="A10471">
        <f t="shared" si="1386"/>
        <v>52.3294</v>
      </c>
      <c r="B10471">
        <f t="shared" si="1387"/>
        <v>5.3562599999999998</v>
      </c>
      <c r="C10471">
        <f t="shared" si="1388"/>
        <v>-3.3157800000000002</v>
      </c>
      <c r="D10471">
        <f t="shared" si="1389"/>
        <v>-0.27467999999999998</v>
      </c>
      <c r="F10471">
        <f t="shared" si="1390"/>
        <v>1.5151248236224395</v>
      </c>
      <c r="G10471">
        <f t="shared" si="1391"/>
        <v>-1.8644560447304928</v>
      </c>
      <c r="H10471">
        <f t="shared" si="1392"/>
        <v>-15.708010774124295</v>
      </c>
      <c r="J10471">
        <f t="shared" si="1393"/>
        <v>16.761632950356507</v>
      </c>
      <c r="K10471">
        <f t="shared" si="1394"/>
        <v>-69.540223577971716</v>
      </c>
      <c r="L10471">
        <f t="shared" si="1395"/>
        <v>-413.78045791077341</v>
      </c>
      <c r="N10471">
        <v>52329.4</v>
      </c>
      <c r="O10471">
        <v>546</v>
      </c>
      <c r="P10471">
        <v>-338</v>
      </c>
      <c r="Q10471">
        <v>-28</v>
      </c>
      <c r="T10471">
        <v>52329.4</v>
      </c>
      <c r="U10471">
        <v>546</v>
      </c>
      <c r="V10471">
        <v>-338</v>
      </c>
      <c r="W10471">
        <v>-28</v>
      </c>
      <c r="X10471">
        <v>471</v>
      </c>
      <c r="Y10471">
        <v>-32</v>
      </c>
      <c r="Z10471">
        <v>-5</v>
      </c>
      <c r="AA10471">
        <v>0.625</v>
      </c>
    </row>
    <row r="10472" spans="1:27" x14ac:dyDescent="0.25">
      <c r="A10472">
        <f t="shared" si="1386"/>
        <v>52.334300000000006</v>
      </c>
      <c r="B10472">
        <f t="shared" si="1387"/>
        <v>5.4543600000000003</v>
      </c>
      <c r="C10472">
        <f t="shared" si="1388"/>
        <v>11.89953</v>
      </c>
      <c r="D10472">
        <f t="shared" si="1389"/>
        <v>4.1790600000000007</v>
      </c>
      <c r="F10472">
        <f t="shared" si="1390"/>
        <v>1.5416108426224737</v>
      </c>
      <c r="G10472">
        <f t="shared" si="1391"/>
        <v>-1.8434258572304656</v>
      </c>
      <c r="H10472">
        <f t="shared" si="1392"/>
        <v>-15.698445043124282</v>
      </c>
      <c r="J10472">
        <f t="shared" si="1393"/>
        <v>16.769121952738818</v>
      </c>
      <c r="K10472">
        <f t="shared" si="1394"/>
        <v>-69.549307888631532</v>
      </c>
      <c r="L10472">
        <f t="shared" si="1395"/>
        <v>-413.85740372752576</v>
      </c>
      <c r="N10472">
        <v>52334.3</v>
      </c>
      <c r="O10472">
        <v>556</v>
      </c>
      <c r="P10472">
        <v>1213</v>
      </c>
      <c r="Q10472">
        <v>426</v>
      </c>
      <c r="T10472">
        <v>52334.3</v>
      </c>
      <c r="U10472">
        <v>556</v>
      </c>
      <c r="V10472">
        <v>1213</v>
      </c>
      <c r="W10472">
        <v>426</v>
      </c>
      <c r="X10472">
        <v>471</v>
      </c>
      <c r="Y10472">
        <v>-32</v>
      </c>
      <c r="Z10472">
        <v>-5</v>
      </c>
      <c r="AA10472">
        <v>0.625</v>
      </c>
    </row>
    <row r="10473" spans="1:27" x14ac:dyDescent="0.25">
      <c r="A10473">
        <f t="shared" si="1386"/>
        <v>52.339199999999998</v>
      </c>
      <c r="B10473">
        <f t="shared" si="1387"/>
        <v>5.4543600000000003</v>
      </c>
      <c r="C10473">
        <f t="shared" si="1388"/>
        <v>11.89953</v>
      </c>
      <c r="D10473">
        <f t="shared" si="1389"/>
        <v>4.1790600000000007</v>
      </c>
      <c r="F10473">
        <f t="shared" si="1390"/>
        <v>1.5683372066224308</v>
      </c>
      <c r="G10473">
        <f t="shared" si="1391"/>
        <v>-1.7851181602305592</v>
      </c>
      <c r="H10473">
        <f t="shared" si="1392"/>
        <v>-15.677967649124316</v>
      </c>
      <c r="J10473">
        <f t="shared" si="1393"/>
        <v>16.776741325459454</v>
      </c>
      <c r="K10473">
        <f t="shared" si="1394"/>
        <v>-69.558197821474295</v>
      </c>
      <c r="L10473">
        <f t="shared" si="1395"/>
        <v>-413.93427593862162</v>
      </c>
      <c r="N10473">
        <v>52339.199999999997</v>
      </c>
      <c r="O10473">
        <v>556</v>
      </c>
      <c r="P10473">
        <v>1213</v>
      </c>
      <c r="Q10473">
        <v>426</v>
      </c>
      <c r="T10473">
        <v>52339.199999999997</v>
      </c>
      <c r="U10473">
        <v>556</v>
      </c>
      <c r="V10473">
        <v>1213</v>
      </c>
      <c r="W10473">
        <v>426</v>
      </c>
      <c r="X10473">
        <v>521</v>
      </c>
      <c r="Y10473">
        <v>8</v>
      </c>
      <c r="Z10473">
        <v>-6</v>
      </c>
      <c r="AA10473">
        <v>0.6875</v>
      </c>
    </row>
    <row r="10474" spans="1:27" x14ac:dyDescent="0.25">
      <c r="A10474">
        <f t="shared" si="1386"/>
        <v>52.344099999999997</v>
      </c>
      <c r="B10474">
        <f t="shared" si="1387"/>
        <v>3.3353999999999999</v>
      </c>
      <c r="C10474">
        <f t="shared" si="1388"/>
        <v>3.2176800000000001</v>
      </c>
      <c r="D10474">
        <f t="shared" si="1389"/>
        <v>3.9534300000000004</v>
      </c>
      <c r="F10474">
        <f t="shared" si="1390"/>
        <v>1.5898721186224274</v>
      </c>
      <c r="G10474">
        <f t="shared" si="1391"/>
        <v>-1.748080995730565</v>
      </c>
      <c r="H10474">
        <f t="shared" si="1392"/>
        <v>-15.658043048624318</v>
      </c>
      <c r="J10474">
        <f t="shared" si="1393"/>
        <v>16.784478938306304</v>
      </c>
      <c r="K10474">
        <f t="shared" si="1394"/>
        <v>-69.566854159406404</v>
      </c>
      <c r="L10474">
        <f t="shared" si="1395"/>
        <v>-414.01104916483109</v>
      </c>
      <c r="N10474">
        <v>52344.1</v>
      </c>
      <c r="O10474">
        <v>340</v>
      </c>
      <c r="P10474">
        <v>328</v>
      </c>
      <c r="Q10474">
        <v>403</v>
      </c>
      <c r="T10474">
        <v>52344.1</v>
      </c>
      <c r="U10474">
        <v>340</v>
      </c>
      <c r="V10474">
        <v>328</v>
      </c>
      <c r="W10474">
        <v>403</v>
      </c>
      <c r="X10474">
        <v>521</v>
      </c>
      <c r="Y10474">
        <v>8</v>
      </c>
      <c r="Z10474">
        <v>-6</v>
      </c>
      <c r="AA10474">
        <v>0.6875</v>
      </c>
    </row>
    <row r="10475" spans="1:27" x14ac:dyDescent="0.25">
      <c r="A10475">
        <f t="shared" si="1386"/>
        <v>52.348999999999997</v>
      </c>
      <c r="B10475">
        <f t="shared" si="1387"/>
        <v>3.3353999999999999</v>
      </c>
      <c r="C10475">
        <f t="shared" si="1388"/>
        <v>3.2176800000000001</v>
      </c>
      <c r="D10475">
        <f t="shared" si="1389"/>
        <v>3.9534300000000004</v>
      </c>
      <c r="F10475">
        <f t="shared" si="1390"/>
        <v>1.6062155786224248</v>
      </c>
      <c r="G10475">
        <f t="shared" si="1391"/>
        <v>-1.7323143637305674</v>
      </c>
      <c r="H10475">
        <f t="shared" si="1392"/>
        <v>-15.638671241624321</v>
      </c>
      <c r="J10475">
        <f t="shared" si="1393"/>
        <v>16.792309353164551</v>
      </c>
      <c r="K10475">
        <f t="shared" si="1394"/>
        <v>-69.57538112803708</v>
      </c>
      <c r="L10475">
        <f t="shared" si="1395"/>
        <v>-414.08772611484221</v>
      </c>
      <c r="N10475">
        <v>52349</v>
      </c>
      <c r="O10475">
        <v>340</v>
      </c>
      <c r="P10475">
        <v>328</v>
      </c>
      <c r="Q10475">
        <v>403</v>
      </c>
      <c r="T10475">
        <v>52349</v>
      </c>
      <c r="U10475">
        <v>340</v>
      </c>
      <c r="V10475">
        <v>328</v>
      </c>
      <c r="W10475">
        <v>403</v>
      </c>
      <c r="X10475">
        <v>-178</v>
      </c>
      <c r="Y10475">
        <v>70</v>
      </c>
      <c r="Z10475">
        <v>-4</v>
      </c>
      <c r="AA10475">
        <v>0.6875</v>
      </c>
    </row>
    <row r="10476" spans="1:27" x14ac:dyDescent="0.25">
      <c r="A10476">
        <f t="shared" si="1386"/>
        <v>52.353900000000003</v>
      </c>
      <c r="B10476">
        <f t="shared" si="1387"/>
        <v>-2.8056600000000005</v>
      </c>
      <c r="C10476">
        <f t="shared" si="1388"/>
        <v>-2.8252800000000002</v>
      </c>
      <c r="D10476">
        <f t="shared" si="1389"/>
        <v>-0.51012000000000002</v>
      </c>
      <c r="F10476">
        <f t="shared" si="1390"/>
        <v>1.6075134416224266</v>
      </c>
      <c r="G10476">
        <f t="shared" si="1391"/>
        <v>-1.7313529837305661</v>
      </c>
      <c r="H10476">
        <f t="shared" si="1392"/>
        <v>-15.63023513212431</v>
      </c>
      <c r="J10476">
        <f t="shared" si="1393"/>
        <v>16.800182989264162</v>
      </c>
      <c r="K10476">
        <f t="shared" si="1394"/>
        <v>-69.583867113038366</v>
      </c>
      <c r="L10476">
        <f t="shared" si="1395"/>
        <v>-414.16433493545799</v>
      </c>
      <c r="N10476">
        <v>52353.9</v>
      </c>
      <c r="O10476">
        <v>-286</v>
      </c>
      <c r="P10476">
        <v>-288</v>
      </c>
      <c r="Q10476">
        <v>-52</v>
      </c>
      <c r="T10476">
        <v>52353.9</v>
      </c>
      <c r="U10476">
        <v>-286</v>
      </c>
      <c r="V10476">
        <v>-288</v>
      </c>
      <c r="W10476">
        <v>-52</v>
      </c>
      <c r="X10476">
        <v>-178</v>
      </c>
      <c r="Y10476">
        <v>70</v>
      </c>
      <c r="Z10476">
        <v>-4</v>
      </c>
      <c r="AA10476">
        <v>0.6875</v>
      </c>
    </row>
    <row r="10477" spans="1:27" x14ac:dyDescent="0.25">
      <c r="A10477">
        <f t="shared" si="1386"/>
        <v>52.358800000000002</v>
      </c>
      <c r="B10477">
        <f t="shared" si="1387"/>
        <v>-2.8056600000000005</v>
      </c>
      <c r="C10477">
        <f t="shared" si="1388"/>
        <v>-2.8252800000000002</v>
      </c>
      <c r="D10477">
        <f t="shared" si="1389"/>
        <v>-0.51012000000000002</v>
      </c>
      <c r="F10477">
        <f t="shared" si="1390"/>
        <v>1.5937657076224288</v>
      </c>
      <c r="G10477">
        <f t="shared" si="1391"/>
        <v>-1.7451968557305639</v>
      </c>
      <c r="H10477">
        <f t="shared" si="1392"/>
        <v>-15.63273472012431</v>
      </c>
      <c r="J10477">
        <f t="shared" si="1393"/>
        <v>16.808026123179811</v>
      </c>
      <c r="K10477">
        <f t="shared" si="1394"/>
        <v>-69.592384660145044</v>
      </c>
      <c r="L10477">
        <f t="shared" si="1395"/>
        <v>-414.24092921159598</v>
      </c>
      <c r="N10477">
        <v>52358.8</v>
      </c>
      <c r="O10477">
        <v>-286</v>
      </c>
      <c r="P10477">
        <v>-288</v>
      </c>
      <c r="Q10477">
        <v>-52</v>
      </c>
      <c r="T10477">
        <v>52358.8</v>
      </c>
      <c r="U10477">
        <v>-286</v>
      </c>
      <c r="V10477">
        <v>-288</v>
      </c>
      <c r="W10477">
        <v>-52</v>
      </c>
      <c r="X10477">
        <v>-369</v>
      </c>
      <c r="Y10477">
        <v>181</v>
      </c>
      <c r="Z10477">
        <v>-1</v>
      </c>
      <c r="AA10477">
        <v>0.6875</v>
      </c>
    </row>
    <row r="10478" spans="1:27" x14ac:dyDescent="0.25">
      <c r="A10478">
        <f t="shared" si="1386"/>
        <v>52.363699999999994</v>
      </c>
      <c r="B10478">
        <f t="shared" si="1387"/>
        <v>-3.3648300000000004</v>
      </c>
      <c r="C10478">
        <f t="shared" si="1388"/>
        <v>-1.2752999999999999</v>
      </c>
      <c r="D10478">
        <f t="shared" si="1389"/>
        <v>-2.9626200000000003</v>
      </c>
      <c r="F10478">
        <f t="shared" si="1390"/>
        <v>1.5786480071224531</v>
      </c>
      <c r="G10478">
        <f t="shared" si="1391"/>
        <v>-1.7552432767305477</v>
      </c>
      <c r="H10478">
        <f t="shared" si="1392"/>
        <v>-15.641242933124296</v>
      </c>
      <c r="J10478">
        <f t="shared" si="1393"/>
        <v>16.815798536780925</v>
      </c>
      <c r="K10478">
        <f t="shared" si="1394"/>
        <v>-69.600960738469553</v>
      </c>
      <c r="L10478">
        <f t="shared" si="1395"/>
        <v>-414.31755045684633</v>
      </c>
      <c r="N10478">
        <v>52363.7</v>
      </c>
      <c r="O10478">
        <v>-343</v>
      </c>
      <c r="P10478">
        <v>-130</v>
      </c>
      <c r="Q10478">
        <v>-302</v>
      </c>
      <c r="T10478">
        <v>52363.7</v>
      </c>
      <c r="U10478">
        <v>-343</v>
      </c>
      <c r="V10478">
        <v>-130</v>
      </c>
      <c r="W10478">
        <v>-302</v>
      </c>
      <c r="X10478">
        <v>-369</v>
      </c>
      <c r="Y10478">
        <v>181</v>
      </c>
      <c r="Z10478">
        <v>-1</v>
      </c>
      <c r="AA10478">
        <v>0.6875</v>
      </c>
    </row>
    <row r="10479" spans="1:27" x14ac:dyDescent="0.25">
      <c r="A10479">
        <f t="shared" si="1386"/>
        <v>52.368600000000001</v>
      </c>
      <c r="B10479">
        <f t="shared" si="1387"/>
        <v>-3.3648300000000004</v>
      </c>
      <c r="C10479">
        <f t="shared" si="1388"/>
        <v>-1.2752999999999999</v>
      </c>
      <c r="D10479">
        <f t="shared" si="1389"/>
        <v>-2.9626200000000003</v>
      </c>
      <c r="F10479">
        <f t="shared" si="1390"/>
        <v>1.5621603401224318</v>
      </c>
      <c r="G10479">
        <f t="shared" si="1391"/>
        <v>-1.7614922467305558</v>
      </c>
      <c r="H10479">
        <f t="shared" si="1392"/>
        <v>-15.655759771124314</v>
      </c>
      <c r="J10479">
        <f t="shared" si="1393"/>
        <v>16.823493517231686</v>
      </c>
      <c r="K10479">
        <f t="shared" si="1394"/>
        <v>-69.60957674050205</v>
      </c>
      <c r="L10479">
        <f t="shared" si="1395"/>
        <v>-414.39422811347185</v>
      </c>
      <c r="N10479">
        <v>52368.6</v>
      </c>
      <c r="O10479">
        <v>-343</v>
      </c>
      <c r="P10479">
        <v>-130</v>
      </c>
      <c r="Q10479">
        <v>-302</v>
      </c>
      <c r="T10479">
        <v>52368.6</v>
      </c>
      <c r="U10479">
        <v>-343</v>
      </c>
      <c r="V10479">
        <v>-130</v>
      </c>
      <c r="W10479">
        <v>-302</v>
      </c>
      <c r="X10479">
        <v>-41</v>
      </c>
      <c r="Y10479">
        <v>82</v>
      </c>
      <c r="Z10479">
        <v>-1</v>
      </c>
      <c r="AA10479">
        <v>0.6875</v>
      </c>
    </row>
    <row r="10480" spans="1:27" x14ac:dyDescent="0.25">
      <c r="A10480">
        <f t="shared" si="1386"/>
        <v>52.3735</v>
      </c>
      <c r="B10480">
        <f t="shared" si="1387"/>
        <v>-0.10791000000000001</v>
      </c>
      <c r="C10480">
        <f t="shared" si="1388"/>
        <v>2.3347800000000003</v>
      </c>
      <c r="D10480">
        <f t="shared" si="1389"/>
        <v>-0.63764999999999994</v>
      </c>
      <c r="F10480">
        <f t="shared" si="1390"/>
        <v>1.5536521271224331</v>
      </c>
      <c r="G10480">
        <f t="shared" si="1391"/>
        <v>-1.7588965207305562</v>
      </c>
      <c r="H10480">
        <f t="shared" si="1392"/>
        <v>-15.664580432624312</v>
      </c>
      <c r="J10480">
        <f t="shared" si="1393"/>
        <v>16.831127257776433</v>
      </c>
      <c r="K10480">
        <f t="shared" si="1394"/>
        <v>-69.618201692982325</v>
      </c>
      <c r="L10480">
        <f t="shared" si="1395"/>
        <v>-414.47096294697104</v>
      </c>
      <c r="N10480">
        <v>52373.5</v>
      </c>
      <c r="O10480">
        <v>-11</v>
      </c>
      <c r="P10480">
        <v>238</v>
      </c>
      <c r="Q10480">
        <v>-65</v>
      </c>
      <c r="T10480">
        <v>52373.5</v>
      </c>
      <c r="U10480">
        <v>-11</v>
      </c>
      <c r="V10480">
        <v>238</v>
      </c>
      <c r="W10480">
        <v>-65</v>
      </c>
      <c r="X10480">
        <v>-41</v>
      </c>
      <c r="Y10480">
        <v>82</v>
      </c>
      <c r="Z10480">
        <v>-1</v>
      </c>
      <c r="AA10480">
        <v>0.6875</v>
      </c>
    </row>
    <row r="10481" spans="1:27" x14ac:dyDescent="0.25">
      <c r="A10481">
        <f t="shared" si="1386"/>
        <v>52.378399999999999</v>
      </c>
      <c r="B10481">
        <f t="shared" si="1387"/>
        <v>-0.10791000000000001</v>
      </c>
      <c r="C10481">
        <f t="shared" si="1388"/>
        <v>2.3347800000000003</v>
      </c>
      <c r="D10481">
        <f t="shared" si="1389"/>
        <v>-0.63764999999999994</v>
      </c>
      <c r="F10481">
        <f t="shared" si="1390"/>
        <v>1.5531233681224332</v>
      </c>
      <c r="G10481">
        <f t="shared" si="1391"/>
        <v>-1.7474560987305581</v>
      </c>
      <c r="H10481">
        <f t="shared" si="1392"/>
        <v>-15.667704917624311</v>
      </c>
      <c r="J10481">
        <f t="shared" si="1393"/>
        <v>16.838738857739781</v>
      </c>
      <c r="K10481">
        <f t="shared" si="1394"/>
        <v>-69.626792256900004</v>
      </c>
      <c r="L10481">
        <f t="shared" si="1395"/>
        <v>-414.54772704607916</v>
      </c>
      <c r="N10481">
        <v>52378.400000000001</v>
      </c>
      <c r="O10481">
        <v>-11</v>
      </c>
      <c r="P10481">
        <v>238</v>
      </c>
      <c r="Q10481">
        <v>-65</v>
      </c>
      <c r="T10481">
        <v>52378.400000000001</v>
      </c>
      <c r="U10481">
        <v>-11</v>
      </c>
      <c r="V10481">
        <v>238</v>
      </c>
      <c r="W10481">
        <v>-65</v>
      </c>
      <c r="X10481">
        <v>206</v>
      </c>
      <c r="Y10481">
        <v>-10</v>
      </c>
      <c r="Z10481">
        <v>-1</v>
      </c>
      <c r="AA10481">
        <v>0.6875</v>
      </c>
    </row>
    <row r="10482" spans="1:27" x14ac:dyDescent="0.25">
      <c r="A10482">
        <f t="shared" si="1386"/>
        <v>52.383300000000006</v>
      </c>
      <c r="B10482">
        <f t="shared" si="1387"/>
        <v>0.14715</v>
      </c>
      <c r="C10482">
        <f t="shared" si="1388"/>
        <v>0.22563000000000002</v>
      </c>
      <c r="D10482">
        <f t="shared" si="1389"/>
        <v>0.27467999999999998</v>
      </c>
      <c r="F10482">
        <f t="shared" si="1390"/>
        <v>1.5532195061224334</v>
      </c>
      <c r="G10482">
        <f t="shared" si="1391"/>
        <v>-1.74118309423055</v>
      </c>
      <c r="H10482">
        <f t="shared" si="1392"/>
        <v>-15.668594194124312</v>
      </c>
      <c r="J10482">
        <f t="shared" si="1393"/>
        <v>16.84634939778169</v>
      </c>
      <c r="K10482">
        <f t="shared" si="1394"/>
        <v>-69.635339422922769</v>
      </c>
      <c r="L10482">
        <f t="shared" si="1395"/>
        <v>-414.62450097890303</v>
      </c>
      <c r="N10482">
        <v>52383.3</v>
      </c>
      <c r="O10482">
        <v>15</v>
      </c>
      <c r="P10482">
        <v>23</v>
      </c>
      <c r="Q10482">
        <v>28</v>
      </c>
      <c r="T10482">
        <v>52383.3</v>
      </c>
      <c r="U10482">
        <v>15</v>
      </c>
      <c r="V10482">
        <v>23</v>
      </c>
      <c r="W10482">
        <v>28</v>
      </c>
      <c r="X10482">
        <v>206</v>
      </c>
      <c r="Y10482">
        <v>-10</v>
      </c>
      <c r="Z10482">
        <v>-1</v>
      </c>
      <c r="AA10482">
        <v>0.6875</v>
      </c>
    </row>
    <row r="10483" spans="1:27" x14ac:dyDescent="0.25">
      <c r="A10483">
        <f t="shared" si="1386"/>
        <v>52.388199999999998</v>
      </c>
      <c r="B10483">
        <f t="shared" si="1387"/>
        <v>0.14715</v>
      </c>
      <c r="C10483">
        <f t="shared" si="1388"/>
        <v>0.22563000000000002</v>
      </c>
      <c r="D10483">
        <f t="shared" si="1389"/>
        <v>0.27467999999999998</v>
      </c>
      <c r="F10483">
        <f t="shared" si="1390"/>
        <v>1.5539405411224323</v>
      </c>
      <c r="G10483">
        <f t="shared" si="1391"/>
        <v>-1.7400775072305517</v>
      </c>
      <c r="H10483">
        <f t="shared" si="1392"/>
        <v>-15.667248262124314</v>
      </c>
      <c r="J10483">
        <f t="shared" si="1393"/>
        <v>16.853961939897427</v>
      </c>
      <c r="K10483">
        <f t="shared" si="1394"/>
        <v>-69.643868511396334</v>
      </c>
      <c r="L10483">
        <f t="shared" si="1395"/>
        <v>-414.70127379292069</v>
      </c>
      <c r="N10483">
        <v>52388.2</v>
      </c>
      <c r="O10483">
        <v>15</v>
      </c>
      <c r="P10483">
        <v>23</v>
      </c>
      <c r="Q10483">
        <v>28</v>
      </c>
      <c r="T10483">
        <v>52388.2</v>
      </c>
      <c r="U10483">
        <v>15</v>
      </c>
      <c r="V10483">
        <v>23</v>
      </c>
      <c r="W10483">
        <v>28</v>
      </c>
      <c r="X10483">
        <v>-11</v>
      </c>
      <c r="Y10483">
        <v>11</v>
      </c>
      <c r="Z10483">
        <v>-1</v>
      </c>
      <c r="AA10483">
        <v>0.6875</v>
      </c>
    </row>
    <row r="10484" spans="1:27" x14ac:dyDescent="0.25">
      <c r="A10484">
        <f t="shared" si="1386"/>
        <v>52.393099999999997</v>
      </c>
      <c r="B10484">
        <f t="shared" si="1387"/>
        <v>-0.68670000000000009</v>
      </c>
      <c r="C10484">
        <f t="shared" si="1388"/>
        <v>-1.6480800000000002</v>
      </c>
      <c r="D10484">
        <f t="shared" si="1389"/>
        <v>0.97119000000000011</v>
      </c>
      <c r="F10484">
        <f t="shared" si="1390"/>
        <v>1.5526186436224325</v>
      </c>
      <c r="G10484">
        <f t="shared" si="1391"/>
        <v>-1.7435625097305512</v>
      </c>
      <c r="H10484">
        <f t="shared" si="1392"/>
        <v>-15.664195880624314</v>
      </c>
      <c r="J10484">
        <f t="shared" si="1393"/>
        <v>16.861573009900052</v>
      </c>
      <c r="K10484">
        <f t="shared" si="1394"/>
        <v>-69.652403429437882</v>
      </c>
      <c r="L10484">
        <f t="shared" si="1395"/>
        <v>-414.77803583107038</v>
      </c>
      <c r="N10484">
        <v>52393.1</v>
      </c>
      <c r="O10484">
        <v>-70</v>
      </c>
      <c r="P10484">
        <v>-168</v>
      </c>
      <c r="Q10484">
        <v>99</v>
      </c>
      <c r="T10484">
        <v>52393.1</v>
      </c>
      <c r="U10484">
        <v>-70</v>
      </c>
      <c r="V10484">
        <v>-168</v>
      </c>
      <c r="W10484">
        <v>99</v>
      </c>
      <c r="X10484">
        <v>-11</v>
      </c>
      <c r="Y10484">
        <v>11</v>
      </c>
      <c r="Z10484">
        <v>-1</v>
      </c>
      <c r="AA10484">
        <v>0.6875</v>
      </c>
    </row>
    <row r="10485" spans="1:27" x14ac:dyDescent="0.25">
      <c r="A10485">
        <f t="shared" si="1386"/>
        <v>52.398000000000003</v>
      </c>
      <c r="B10485">
        <f t="shared" si="1387"/>
        <v>-0.68670000000000009</v>
      </c>
      <c r="C10485">
        <f t="shared" si="1388"/>
        <v>-1.6480800000000002</v>
      </c>
      <c r="D10485">
        <f t="shared" si="1389"/>
        <v>0.97119000000000011</v>
      </c>
      <c r="F10485">
        <f t="shared" si="1390"/>
        <v>1.5492538136224281</v>
      </c>
      <c r="G10485">
        <f t="shared" si="1391"/>
        <v>-1.7516381017305616</v>
      </c>
      <c r="H10485">
        <f t="shared" si="1392"/>
        <v>-15.659437049624309</v>
      </c>
      <c r="J10485">
        <f t="shared" si="1393"/>
        <v>16.869172597420313</v>
      </c>
      <c r="K10485">
        <f t="shared" si="1394"/>
        <v>-69.660966670935977</v>
      </c>
      <c r="L10485">
        <f t="shared" si="1395"/>
        <v>-414.8547787317496</v>
      </c>
      <c r="N10485">
        <v>52398</v>
      </c>
      <c r="O10485">
        <v>-70</v>
      </c>
      <c r="P10485">
        <v>-168</v>
      </c>
      <c r="Q10485">
        <v>99</v>
      </c>
      <c r="T10485">
        <v>52398</v>
      </c>
      <c r="U10485">
        <v>-70</v>
      </c>
      <c r="V10485">
        <v>-168</v>
      </c>
      <c r="W10485">
        <v>99</v>
      </c>
      <c r="X10485">
        <v>4</v>
      </c>
      <c r="Y10485">
        <v>36</v>
      </c>
      <c r="Z10485">
        <v>1</v>
      </c>
      <c r="AA10485">
        <v>0.6875</v>
      </c>
    </row>
    <row r="10486" spans="1:27" x14ac:dyDescent="0.25">
      <c r="A10486">
        <f t="shared" si="1386"/>
        <v>52.404849999999996</v>
      </c>
      <c r="B10486">
        <f t="shared" si="1387"/>
        <v>-2.3151600000000001</v>
      </c>
      <c r="C10486">
        <f t="shared" si="1388"/>
        <v>7.1024400000000005</v>
      </c>
      <c r="D10486">
        <f t="shared" si="1389"/>
        <v>-1.9423800000000002</v>
      </c>
      <c r="F10486">
        <f t="shared" si="1390"/>
        <v>1.5389724431224387</v>
      </c>
      <c r="G10486">
        <f t="shared" si="1391"/>
        <v>-1.7329569187305809</v>
      </c>
      <c r="H10486">
        <f t="shared" si="1392"/>
        <v>-15.662763375374306</v>
      </c>
      <c r="J10486">
        <f t="shared" si="1393"/>
        <v>16.879749772349655</v>
      </c>
      <c r="K10486">
        <f t="shared" si="1394"/>
        <v>-69.672901408881046</v>
      </c>
      <c r="L10486">
        <f t="shared" si="1395"/>
        <v>-414.96205726820511</v>
      </c>
      <c r="N10486">
        <v>52404.85</v>
      </c>
      <c r="O10486">
        <v>-236</v>
      </c>
      <c r="P10486">
        <v>724</v>
      </c>
      <c r="Q10486">
        <v>-198</v>
      </c>
      <c r="T10486">
        <v>52404.85</v>
      </c>
      <c r="U10486">
        <v>-236</v>
      </c>
      <c r="V10486">
        <v>724</v>
      </c>
      <c r="W10486">
        <v>-198</v>
      </c>
      <c r="X10486">
        <v>4</v>
      </c>
      <c r="Y10486">
        <v>36</v>
      </c>
      <c r="Z10486">
        <v>1</v>
      </c>
      <c r="AA10486">
        <v>0.6875</v>
      </c>
    </row>
    <row r="10487" spans="1:27" x14ac:dyDescent="0.25">
      <c r="A10487">
        <f t="shared" si="1386"/>
        <v>52.409699999999994</v>
      </c>
      <c r="B10487">
        <f t="shared" si="1387"/>
        <v>-2.3151600000000001</v>
      </c>
      <c r="C10487">
        <f t="shared" si="1388"/>
        <v>7.1024400000000005</v>
      </c>
      <c r="D10487">
        <f t="shared" si="1389"/>
        <v>-1.9423800000000002</v>
      </c>
      <c r="F10487">
        <f t="shared" si="1390"/>
        <v>1.5277439171224443</v>
      </c>
      <c r="G10487">
        <f t="shared" si="1391"/>
        <v>-1.6985100847305981</v>
      </c>
      <c r="H10487">
        <f t="shared" si="1392"/>
        <v>-15.672183918374301</v>
      </c>
      <c r="J10487">
        <f t="shared" si="1393"/>
        <v>16.887186559523244</v>
      </c>
      <c r="K10487">
        <f t="shared" si="1394"/>
        <v>-69.681222716364431</v>
      </c>
      <c r="L10487">
        <f t="shared" si="1395"/>
        <v>-415.03804451539241</v>
      </c>
      <c r="N10487">
        <v>52409.7</v>
      </c>
      <c r="O10487">
        <v>-236</v>
      </c>
      <c r="P10487">
        <v>724</v>
      </c>
      <c r="Q10487">
        <v>-198</v>
      </c>
      <c r="T10487">
        <v>52409.7</v>
      </c>
      <c r="U10487">
        <v>-236</v>
      </c>
      <c r="V10487">
        <v>724</v>
      </c>
      <c r="W10487">
        <v>-198</v>
      </c>
      <c r="X10487">
        <v>208</v>
      </c>
      <c r="Y10487">
        <v>6</v>
      </c>
      <c r="Z10487">
        <v>2</v>
      </c>
      <c r="AA10487">
        <v>0.6875</v>
      </c>
    </row>
    <row r="10488" spans="1:27" x14ac:dyDescent="0.25">
      <c r="A10488">
        <f t="shared" ref="A10488:A10551" si="1396">N10488/1000</f>
        <v>52.414550000000006</v>
      </c>
      <c r="B10488">
        <f t="shared" ref="B10488:B10551" si="1397">O10488*$C$2/1000</f>
        <v>1.31454</v>
      </c>
      <c r="C10488">
        <f t="shared" ref="C10488:C10551" si="1398">P10488*$C$2/1000</f>
        <v>7.7891400000000006</v>
      </c>
      <c r="D10488">
        <f t="shared" ref="D10488:D10551" si="1399">Q10488*$C$2/1000</f>
        <v>-1.1772</v>
      </c>
      <c r="F10488">
        <f t="shared" ref="F10488:F10551" si="1400">((A10488-A10487)*(B10488+B10487)/2)+F10487</f>
        <v>1.5253174136224383</v>
      </c>
      <c r="G10488">
        <f t="shared" ref="G10488:G10551" si="1401">((A10488-A10487)*(C10488+C10487)/2)+G10487</f>
        <v>-1.6623980032305103</v>
      </c>
      <c r="H10488">
        <f t="shared" ref="H10488:H10551" si="1402">((A10488-A10487)*(D10488+D10487)/2)+H10487</f>
        <v>-15.679748899874319</v>
      </c>
      <c r="J10488">
        <f t="shared" ref="J10488:J10551" si="1403">((A10488-A10487)*(F10488+F10487)/2)+J10487</f>
        <v>16.894590233250319</v>
      </c>
      <c r="K10488">
        <f t="shared" ref="K10488:K10551" si="1404">((A10488-A10487)*(G10488+G10487)/2)+K10487</f>
        <v>-69.689372918477758</v>
      </c>
      <c r="L10488">
        <f t="shared" ref="L10488:L10551" si="1405">((A10488-A10487)*(H10488+H10487)/2)+L10487</f>
        <v>-415.11407295247687</v>
      </c>
      <c r="N10488">
        <v>52414.55</v>
      </c>
      <c r="O10488">
        <v>134</v>
      </c>
      <c r="P10488">
        <v>794</v>
      </c>
      <c r="Q10488">
        <v>-120</v>
      </c>
      <c r="T10488">
        <v>52414.55</v>
      </c>
      <c r="U10488">
        <v>134</v>
      </c>
      <c r="V10488">
        <v>794</v>
      </c>
      <c r="W10488">
        <v>-120</v>
      </c>
      <c r="X10488">
        <v>208</v>
      </c>
      <c r="Y10488">
        <v>6</v>
      </c>
      <c r="Z10488">
        <v>2</v>
      </c>
      <c r="AA10488">
        <v>0.6875</v>
      </c>
    </row>
    <row r="10489" spans="1:27" x14ac:dyDescent="0.25">
      <c r="A10489">
        <f t="shared" si="1396"/>
        <v>52.419400000000003</v>
      </c>
      <c r="B10489">
        <f t="shared" si="1397"/>
        <v>1.31454</v>
      </c>
      <c r="C10489">
        <f t="shared" si="1398"/>
        <v>7.7891400000000006</v>
      </c>
      <c r="D10489">
        <f t="shared" si="1399"/>
        <v>-1.1772</v>
      </c>
      <c r="F10489">
        <f t="shared" si="1400"/>
        <v>1.5316929326224351</v>
      </c>
      <c r="G10489">
        <f t="shared" si="1401"/>
        <v>-1.6246206742305291</v>
      </c>
      <c r="H10489">
        <f t="shared" si="1402"/>
        <v>-15.685458319874316</v>
      </c>
      <c r="J10489">
        <f t="shared" si="1403"/>
        <v>16.902003483339961</v>
      </c>
      <c r="K10489">
        <f t="shared" si="1404"/>
        <v>-69.697343938770601</v>
      </c>
      <c r="L10489">
        <f t="shared" si="1405"/>
        <v>-415.19013357998472</v>
      </c>
      <c r="N10489">
        <v>52419.4</v>
      </c>
      <c r="O10489">
        <v>134</v>
      </c>
      <c r="P10489">
        <v>794</v>
      </c>
      <c r="Q10489">
        <v>-120</v>
      </c>
      <c r="T10489">
        <v>52419.4</v>
      </c>
      <c r="U10489">
        <v>134</v>
      </c>
      <c r="V10489">
        <v>794</v>
      </c>
      <c r="W10489">
        <v>-120</v>
      </c>
      <c r="X10489">
        <v>36</v>
      </c>
      <c r="Y10489">
        <v>-80</v>
      </c>
      <c r="Z10489">
        <v>2</v>
      </c>
      <c r="AA10489">
        <v>0.6875</v>
      </c>
    </row>
    <row r="10490" spans="1:27" x14ac:dyDescent="0.25">
      <c r="A10490">
        <f t="shared" si="1396"/>
        <v>52.424250000000001</v>
      </c>
      <c r="B10490">
        <f t="shared" si="1397"/>
        <v>2.4426900000000002</v>
      </c>
      <c r="C10490">
        <f t="shared" si="1398"/>
        <v>0.55917000000000006</v>
      </c>
      <c r="D10490">
        <f t="shared" si="1399"/>
        <v>0.80442000000000002</v>
      </c>
      <c r="F10490">
        <f t="shared" si="1400"/>
        <v>1.5408042153724306</v>
      </c>
      <c r="G10490">
        <f t="shared" si="1401"/>
        <v>-1.6043760224805392</v>
      </c>
      <c r="H10490">
        <f t="shared" si="1402"/>
        <v>-15.686362311374316</v>
      </c>
      <c r="J10490">
        <f t="shared" si="1403"/>
        <v>16.909454288923843</v>
      </c>
      <c r="K10490">
        <f t="shared" si="1404"/>
        <v>-69.705174255760127</v>
      </c>
      <c r="L10490">
        <f t="shared" si="1405"/>
        <v>-415.26621024501543</v>
      </c>
      <c r="N10490">
        <v>52424.25</v>
      </c>
      <c r="O10490">
        <v>249</v>
      </c>
      <c r="P10490">
        <v>57</v>
      </c>
      <c r="Q10490">
        <v>82</v>
      </c>
      <c r="T10490">
        <v>52424.25</v>
      </c>
      <c r="U10490">
        <v>249</v>
      </c>
      <c r="V10490">
        <v>57</v>
      </c>
      <c r="W10490">
        <v>82</v>
      </c>
      <c r="X10490">
        <v>36</v>
      </c>
      <c r="Y10490">
        <v>-80</v>
      </c>
      <c r="Z10490">
        <v>2</v>
      </c>
      <c r="AA10490">
        <v>0.6875</v>
      </c>
    </row>
    <row r="10491" spans="1:27" x14ac:dyDescent="0.25">
      <c r="A10491">
        <f t="shared" si="1396"/>
        <v>52.429099999999998</v>
      </c>
      <c r="B10491">
        <f t="shared" si="1397"/>
        <v>2.4426900000000002</v>
      </c>
      <c r="C10491">
        <f t="shared" si="1398"/>
        <v>0.55917000000000006</v>
      </c>
      <c r="D10491">
        <f t="shared" si="1399"/>
        <v>0.80442000000000002</v>
      </c>
      <c r="F10491">
        <f t="shared" si="1400"/>
        <v>1.5526512618724246</v>
      </c>
      <c r="G10491">
        <f t="shared" si="1401"/>
        <v>-1.6016640479805406</v>
      </c>
      <c r="H10491">
        <f t="shared" si="1402"/>
        <v>-15.682460874374318</v>
      </c>
      <c r="J10491">
        <f t="shared" si="1403"/>
        <v>16.916955918456157</v>
      </c>
      <c r="K10491">
        <f t="shared" si="1404"/>
        <v>-69.712948902930989</v>
      </c>
      <c r="L10491">
        <f t="shared" si="1405"/>
        <v>-415.34227964124085</v>
      </c>
      <c r="N10491">
        <v>52429.1</v>
      </c>
      <c r="O10491">
        <v>249</v>
      </c>
      <c r="P10491">
        <v>57</v>
      </c>
      <c r="Q10491">
        <v>82</v>
      </c>
      <c r="T10491">
        <v>52429.1</v>
      </c>
      <c r="U10491">
        <v>249</v>
      </c>
      <c r="V10491">
        <v>57</v>
      </c>
      <c r="W10491">
        <v>82</v>
      </c>
      <c r="X10491">
        <v>-387</v>
      </c>
      <c r="Y10491">
        <v>-39</v>
      </c>
      <c r="Z10491">
        <v>-1</v>
      </c>
      <c r="AA10491">
        <v>0.6875</v>
      </c>
    </row>
    <row r="10492" spans="1:27" x14ac:dyDescent="0.25">
      <c r="A10492">
        <f t="shared" si="1396"/>
        <v>52.433949999999996</v>
      </c>
      <c r="B10492">
        <f t="shared" si="1397"/>
        <v>-0.30410999999999999</v>
      </c>
      <c r="C10492">
        <f t="shared" si="1398"/>
        <v>-7.8185700000000002</v>
      </c>
      <c r="D10492">
        <f t="shared" si="1399"/>
        <v>0.71613000000000004</v>
      </c>
      <c r="F10492">
        <f t="shared" si="1400"/>
        <v>1.5578373183724221</v>
      </c>
      <c r="G10492">
        <f t="shared" si="1401"/>
        <v>-1.6192680929805319</v>
      </c>
      <c r="H10492">
        <f t="shared" si="1402"/>
        <v>-15.67877354062432</v>
      </c>
      <c r="J10492">
        <f t="shared" si="1403"/>
        <v>16.924498853263248</v>
      </c>
      <c r="K10492">
        <f t="shared" si="1404"/>
        <v>-69.720759663372817</v>
      </c>
      <c r="L10492">
        <f t="shared" si="1405"/>
        <v>-415.41833063469716</v>
      </c>
      <c r="N10492">
        <v>52433.95</v>
      </c>
      <c r="O10492">
        <v>-31</v>
      </c>
      <c r="P10492">
        <v>-797</v>
      </c>
      <c r="Q10492">
        <v>73</v>
      </c>
      <c r="T10492">
        <v>52433.95</v>
      </c>
      <c r="U10492">
        <v>-31</v>
      </c>
      <c r="V10492">
        <v>-797</v>
      </c>
      <c r="W10492">
        <v>73</v>
      </c>
      <c r="X10492">
        <v>-387</v>
      </c>
      <c r="Y10492">
        <v>-39</v>
      </c>
      <c r="Z10492">
        <v>-1</v>
      </c>
      <c r="AA10492">
        <v>0.6875</v>
      </c>
    </row>
    <row r="10493" spans="1:27" x14ac:dyDescent="0.25">
      <c r="A10493">
        <f t="shared" si="1396"/>
        <v>52.438800000000001</v>
      </c>
      <c r="B10493">
        <f t="shared" si="1397"/>
        <v>-0.30410999999999999</v>
      </c>
      <c r="C10493">
        <f t="shared" si="1398"/>
        <v>-7.8185700000000002</v>
      </c>
      <c r="D10493">
        <f t="shared" si="1399"/>
        <v>0.71613000000000004</v>
      </c>
      <c r="F10493">
        <f t="shared" si="1400"/>
        <v>1.5563623848724206</v>
      </c>
      <c r="G10493">
        <f t="shared" si="1401"/>
        <v>-1.6571881574805685</v>
      </c>
      <c r="H10493">
        <f t="shared" si="1402"/>
        <v>-15.675300310124317</v>
      </c>
      <c r="J10493">
        <f t="shared" si="1403"/>
        <v>16.932050787543623</v>
      </c>
      <c r="K10493">
        <f t="shared" si="1404"/>
        <v>-69.72870506978019</v>
      </c>
      <c r="L10493">
        <f t="shared" si="1405"/>
        <v>-415.49436426378531</v>
      </c>
      <c r="N10493">
        <v>52438.8</v>
      </c>
      <c r="O10493">
        <v>-31</v>
      </c>
      <c r="P10493">
        <v>-797</v>
      </c>
      <c r="Q10493">
        <v>73</v>
      </c>
      <c r="T10493">
        <v>52438.8</v>
      </c>
      <c r="U10493">
        <v>-31</v>
      </c>
      <c r="V10493">
        <v>-797</v>
      </c>
      <c r="W10493">
        <v>73</v>
      </c>
      <c r="X10493">
        <v>-283</v>
      </c>
      <c r="Y10493">
        <v>31</v>
      </c>
      <c r="Z10493">
        <v>-2</v>
      </c>
      <c r="AA10493">
        <v>0.6875</v>
      </c>
    </row>
    <row r="10494" spans="1:27" x14ac:dyDescent="0.25">
      <c r="A10494">
        <f t="shared" si="1396"/>
        <v>52.443649999999998</v>
      </c>
      <c r="B10494">
        <f t="shared" si="1397"/>
        <v>-1.8540900000000002</v>
      </c>
      <c r="C10494">
        <f t="shared" si="1398"/>
        <v>-1.0104300000000002</v>
      </c>
      <c r="D10494">
        <f t="shared" si="1399"/>
        <v>-0.16677</v>
      </c>
      <c r="F10494">
        <f t="shared" si="1400"/>
        <v>1.5511287498724233</v>
      </c>
      <c r="G10494">
        <f t="shared" si="1401"/>
        <v>-1.6785984824805578</v>
      </c>
      <c r="H10494">
        <f t="shared" si="1402"/>
        <v>-15.673968112124317</v>
      </c>
      <c r="J10494">
        <f t="shared" si="1403"/>
        <v>16.939586453545378</v>
      </c>
      <c r="K10494">
        <f t="shared" si="1404"/>
        <v>-69.736794352382091</v>
      </c>
      <c r="L10494">
        <f t="shared" si="1405"/>
        <v>-415.57038623970925</v>
      </c>
      <c r="N10494">
        <v>52443.65</v>
      </c>
      <c r="O10494">
        <v>-189</v>
      </c>
      <c r="P10494">
        <v>-103</v>
      </c>
      <c r="Q10494">
        <v>-17</v>
      </c>
      <c r="T10494">
        <v>52443.65</v>
      </c>
      <c r="U10494">
        <v>-189</v>
      </c>
      <c r="V10494">
        <v>-103</v>
      </c>
      <c r="W10494">
        <v>-17</v>
      </c>
      <c r="X10494">
        <v>-283</v>
      </c>
      <c r="Y10494">
        <v>31</v>
      </c>
      <c r="Z10494">
        <v>-2</v>
      </c>
      <c r="AA10494">
        <v>0.6875</v>
      </c>
    </row>
    <row r="10495" spans="1:27" x14ac:dyDescent="0.25">
      <c r="A10495">
        <f t="shared" si="1396"/>
        <v>52.448500000000003</v>
      </c>
      <c r="B10495">
        <f t="shared" si="1397"/>
        <v>-1.8540900000000002</v>
      </c>
      <c r="C10495">
        <f t="shared" si="1398"/>
        <v>-1.0104300000000002</v>
      </c>
      <c r="D10495">
        <f t="shared" si="1399"/>
        <v>-0.16677</v>
      </c>
      <c r="F10495">
        <f t="shared" si="1400"/>
        <v>1.5421364133724147</v>
      </c>
      <c r="G10495">
        <f t="shared" si="1401"/>
        <v>-1.6834990679805626</v>
      </c>
      <c r="H10495">
        <f t="shared" si="1402"/>
        <v>-15.674776946624318</v>
      </c>
      <c r="J10495">
        <f t="shared" si="1403"/>
        <v>16.947087621566254</v>
      </c>
      <c r="K10495">
        <f t="shared" si="1404"/>
        <v>-69.744947438941963</v>
      </c>
      <c r="L10495">
        <f t="shared" si="1405"/>
        <v>-415.64640694647682</v>
      </c>
      <c r="N10495">
        <v>52448.5</v>
      </c>
      <c r="O10495">
        <v>-189</v>
      </c>
      <c r="P10495">
        <v>-103</v>
      </c>
      <c r="Q10495">
        <v>-17</v>
      </c>
      <c r="T10495">
        <v>52448.5</v>
      </c>
      <c r="U10495">
        <v>-189</v>
      </c>
      <c r="V10495">
        <v>-103</v>
      </c>
      <c r="W10495">
        <v>-17</v>
      </c>
      <c r="X10495">
        <v>217</v>
      </c>
      <c r="Y10495">
        <v>56</v>
      </c>
      <c r="Z10495">
        <v>-3</v>
      </c>
      <c r="AA10495">
        <v>0.75</v>
      </c>
    </row>
    <row r="10496" spans="1:27" x14ac:dyDescent="0.25">
      <c r="A10496">
        <f t="shared" si="1396"/>
        <v>52.45335</v>
      </c>
      <c r="B10496">
        <f t="shared" si="1397"/>
        <v>0.98099999999999998</v>
      </c>
      <c r="C10496">
        <f t="shared" si="1398"/>
        <v>4.4341200000000001</v>
      </c>
      <c r="D10496">
        <f t="shared" si="1399"/>
        <v>0.72594000000000003</v>
      </c>
      <c r="F10496">
        <f t="shared" si="1400"/>
        <v>1.5400191701224157</v>
      </c>
      <c r="G10496">
        <f t="shared" si="1401"/>
        <v>-1.6751966197305668</v>
      </c>
      <c r="H10496">
        <f t="shared" si="1402"/>
        <v>-15.673420959374319</v>
      </c>
      <c r="J10496">
        <f t="shared" si="1403"/>
        <v>16.954561848856226</v>
      </c>
      <c r="K10496">
        <f t="shared" si="1404"/>
        <v>-69.753092275984656</v>
      </c>
      <c r="L10496">
        <f t="shared" si="1405"/>
        <v>-415.72242632639882</v>
      </c>
      <c r="N10496">
        <v>52453.35</v>
      </c>
      <c r="O10496">
        <v>100</v>
      </c>
      <c r="P10496">
        <v>452</v>
      </c>
      <c r="Q10496">
        <v>74</v>
      </c>
      <c r="T10496">
        <v>52453.35</v>
      </c>
      <c r="U10496">
        <v>100</v>
      </c>
      <c r="V10496">
        <v>452</v>
      </c>
      <c r="W10496">
        <v>74</v>
      </c>
      <c r="X10496">
        <v>217</v>
      </c>
      <c r="Y10496">
        <v>56</v>
      </c>
      <c r="Z10496">
        <v>-3</v>
      </c>
      <c r="AA10496">
        <v>0.75</v>
      </c>
    </row>
    <row r="10497" spans="1:27" x14ac:dyDescent="0.25">
      <c r="A10497">
        <f t="shared" si="1396"/>
        <v>52.458199999999998</v>
      </c>
      <c r="B10497">
        <f t="shared" si="1397"/>
        <v>0.98099999999999998</v>
      </c>
      <c r="C10497">
        <f t="shared" si="1398"/>
        <v>4.4341200000000001</v>
      </c>
      <c r="D10497">
        <f t="shared" si="1399"/>
        <v>0.72594000000000003</v>
      </c>
      <c r="F10497">
        <f t="shared" si="1400"/>
        <v>1.5447770201224134</v>
      </c>
      <c r="G10497">
        <f t="shared" si="1401"/>
        <v>-1.6536911377305774</v>
      </c>
      <c r="H10497">
        <f t="shared" si="1402"/>
        <v>-15.669900150374321</v>
      </c>
      <c r="J10497">
        <f t="shared" si="1403"/>
        <v>16.962042479617566</v>
      </c>
      <c r="K10497">
        <f t="shared" si="1404"/>
        <v>-69.761164828796495</v>
      </c>
      <c r="L10497">
        <f t="shared" si="1405"/>
        <v>-415.79843388008993</v>
      </c>
      <c r="N10497">
        <v>52458.2</v>
      </c>
      <c r="O10497">
        <v>100</v>
      </c>
      <c r="P10497">
        <v>452</v>
      </c>
      <c r="Q10497">
        <v>74</v>
      </c>
      <c r="T10497">
        <v>52458.2</v>
      </c>
      <c r="U10497">
        <v>100</v>
      </c>
      <c r="V10497">
        <v>452</v>
      </c>
      <c r="W10497">
        <v>74</v>
      </c>
      <c r="X10497">
        <v>295</v>
      </c>
      <c r="Y10497">
        <v>11</v>
      </c>
      <c r="Z10497">
        <v>-3</v>
      </c>
      <c r="AA10497">
        <v>0.75</v>
      </c>
    </row>
    <row r="10498" spans="1:27" x14ac:dyDescent="0.25">
      <c r="A10498">
        <f t="shared" si="1396"/>
        <v>52.463050000000003</v>
      </c>
      <c r="B10498">
        <f t="shared" si="1397"/>
        <v>-0.38259000000000004</v>
      </c>
      <c r="C10498">
        <f t="shared" si="1398"/>
        <v>6.1508700000000003</v>
      </c>
      <c r="D10498">
        <f t="shared" si="1399"/>
        <v>-0.82404000000000011</v>
      </c>
      <c r="F10498">
        <f t="shared" si="1400"/>
        <v>1.5462281643724147</v>
      </c>
      <c r="G10498">
        <f t="shared" si="1401"/>
        <v>-1.6280225369805525</v>
      </c>
      <c r="H10498">
        <f t="shared" si="1402"/>
        <v>-15.670138042874321</v>
      </c>
      <c r="J10498">
        <f t="shared" si="1403"/>
        <v>16.969538167189974</v>
      </c>
      <c r="K10498">
        <f t="shared" si="1404"/>
        <v>-69.769122984457681</v>
      </c>
      <c r="L10498">
        <f t="shared" si="1405"/>
        <v>-415.87443347270863</v>
      </c>
      <c r="N10498">
        <v>52463.05</v>
      </c>
      <c r="O10498">
        <v>-39</v>
      </c>
      <c r="P10498">
        <v>627</v>
      </c>
      <c r="Q10498">
        <v>-84</v>
      </c>
      <c r="T10498">
        <v>52463.05</v>
      </c>
      <c r="U10498">
        <v>-39</v>
      </c>
      <c r="V10498">
        <v>627</v>
      </c>
      <c r="W10498">
        <v>-84</v>
      </c>
      <c r="X10498">
        <v>295</v>
      </c>
      <c r="Y10498">
        <v>11</v>
      </c>
      <c r="Z10498">
        <v>-3</v>
      </c>
      <c r="AA10498">
        <v>0.75</v>
      </c>
    </row>
    <row r="10499" spans="1:27" x14ac:dyDescent="0.25">
      <c r="A10499">
        <f t="shared" si="1396"/>
        <v>52.4679</v>
      </c>
      <c r="B10499">
        <f t="shared" si="1397"/>
        <v>-0.38259000000000004</v>
      </c>
      <c r="C10499">
        <f t="shared" si="1398"/>
        <v>6.1508700000000003</v>
      </c>
      <c r="D10499">
        <f t="shared" si="1399"/>
        <v>-0.82404000000000011</v>
      </c>
      <c r="F10499">
        <f t="shared" si="1400"/>
        <v>1.5443726028724156</v>
      </c>
      <c r="G10499">
        <f t="shared" si="1401"/>
        <v>-1.5981908174805675</v>
      </c>
      <c r="H10499">
        <f t="shared" si="1402"/>
        <v>-15.674134636874319</v>
      </c>
      <c r="J10499">
        <f t="shared" si="1403"/>
        <v>16.97703287405054</v>
      </c>
      <c r="K10499">
        <f t="shared" si="1404"/>
        <v>-69.776946551842244</v>
      </c>
      <c r="L10499">
        <f t="shared" si="1405"/>
        <v>-415.95044333395697</v>
      </c>
      <c r="N10499">
        <v>52467.9</v>
      </c>
      <c r="O10499">
        <v>-39</v>
      </c>
      <c r="P10499">
        <v>627</v>
      </c>
      <c r="Q10499">
        <v>-84</v>
      </c>
      <c r="T10499">
        <v>52467.9</v>
      </c>
      <c r="U10499">
        <v>-39</v>
      </c>
      <c r="V10499">
        <v>627</v>
      </c>
      <c r="W10499">
        <v>-84</v>
      </c>
      <c r="X10499">
        <v>-8</v>
      </c>
      <c r="Y10499">
        <v>52</v>
      </c>
      <c r="Z10499">
        <v>-2</v>
      </c>
      <c r="AA10499">
        <v>0.75</v>
      </c>
    </row>
    <row r="10500" spans="1:27" x14ac:dyDescent="0.25">
      <c r="A10500">
        <f t="shared" si="1396"/>
        <v>52.472749999999998</v>
      </c>
      <c r="B10500">
        <f t="shared" si="1397"/>
        <v>-2.4917400000000001</v>
      </c>
      <c r="C10500">
        <f t="shared" si="1398"/>
        <v>-2.28573</v>
      </c>
      <c r="D10500">
        <f t="shared" si="1399"/>
        <v>-1.9031400000000001</v>
      </c>
      <c r="F10500">
        <f t="shared" si="1400"/>
        <v>1.5374023526224192</v>
      </c>
      <c r="G10500">
        <f t="shared" si="1401"/>
        <v>-1.5888178529805721</v>
      </c>
      <c r="H10500">
        <f t="shared" si="1402"/>
        <v>-15.680748048374316</v>
      </c>
      <c r="J10500">
        <f t="shared" si="1403"/>
        <v>16.984506178317613</v>
      </c>
      <c r="K10500">
        <f t="shared" si="1404"/>
        <v>-69.784675047868106</v>
      </c>
      <c r="L10500">
        <f t="shared" si="1405"/>
        <v>-416.02647892446868</v>
      </c>
      <c r="N10500">
        <v>52472.75</v>
      </c>
      <c r="O10500">
        <v>-254</v>
      </c>
      <c r="P10500">
        <v>-233</v>
      </c>
      <c r="Q10500">
        <v>-194</v>
      </c>
      <c r="T10500">
        <v>52472.75</v>
      </c>
      <c r="U10500">
        <v>-254</v>
      </c>
      <c r="V10500">
        <v>-233</v>
      </c>
      <c r="W10500">
        <v>-194</v>
      </c>
      <c r="X10500">
        <v>-8</v>
      </c>
      <c r="Y10500">
        <v>52</v>
      </c>
      <c r="Z10500">
        <v>-2</v>
      </c>
      <c r="AA10500">
        <v>0.75</v>
      </c>
    </row>
    <row r="10501" spans="1:27" x14ac:dyDescent="0.25">
      <c r="A10501">
        <f t="shared" si="1396"/>
        <v>52.477599999999995</v>
      </c>
      <c r="B10501">
        <f t="shared" si="1397"/>
        <v>-2.4917400000000001</v>
      </c>
      <c r="C10501">
        <f t="shared" si="1398"/>
        <v>-2.28573</v>
      </c>
      <c r="D10501">
        <f t="shared" si="1399"/>
        <v>-1.9031400000000001</v>
      </c>
      <c r="F10501">
        <f t="shared" si="1400"/>
        <v>1.5253174136224252</v>
      </c>
      <c r="G10501">
        <f t="shared" si="1401"/>
        <v>-1.5999036434805665</v>
      </c>
      <c r="H10501">
        <f t="shared" si="1402"/>
        <v>-15.68997827737431</v>
      </c>
      <c r="J10501">
        <f t="shared" si="1403"/>
        <v>16.991933273750753</v>
      </c>
      <c r="K10501">
        <f t="shared" si="1404"/>
        <v>-69.792407697497026</v>
      </c>
      <c r="L10501">
        <f t="shared" si="1405"/>
        <v>-416.1025529358086</v>
      </c>
      <c r="N10501">
        <v>52477.599999999999</v>
      </c>
      <c r="O10501">
        <v>-254</v>
      </c>
      <c r="P10501">
        <v>-233</v>
      </c>
      <c r="Q10501">
        <v>-194</v>
      </c>
      <c r="T10501">
        <v>52477.599999999999</v>
      </c>
      <c r="U10501">
        <v>-254</v>
      </c>
      <c r="V10501">
        <v>-233</v>
      </c>
      <c r="W10501">
        <v>-194</v>
      </c>
      <c r="X10501">
        <v>-234</v>
      </c>
      <c r="Y10501">
        <v>66</v>
      </c>
      <c r="Z10501">
        <v>-2</v>
      </c>
      <c r="AA10501">
        <v>0.8125</v>
      </c>
    </row>
    <row r="10502" spans="1:27" x14ac:dyDescent="0.25">
      <c r="A10502">
        <f t="shared" si="1396"/>
        <v>52.48245</v>
      </c>
      <c r="B10502">
        <f t="shared" si="1397"/>
        <v>-1.4911200000000002</v>
      </c>
      <c r="C10502">
        <f t="shared" si="1398"/>
        <v>-2.2464900000000001</v>
      </c>
      <c r="D10502">
        <f t="shared" si="1399"/>
        <v>-1.0987199999999999</v>
      </c>
      <c r="F10502">
        <f t="shared" si="1400"/>
        <v>1.5156589781224159</v>
      </c>
      <c r="G10502">
        <f t="shared" si="1401"/>
        <v>-1.6108942769805772</v>
      </c>
      <c r="H10502">
        <f t="shared" si="1402"/>
        <v>-15.697257787874317</v>
      </c>
      <c r="J10502">
        <f t="shared" si="1403"/>
        <v>16.999307641500742</v>
      </c>
      <c r="K10502">
        <f t="shared" si="1404"/>
        <v>-69.800193882454153</v>
      </c>
      <c r="L10502">
        <f t="shared" si="1405"/>
        <v>-416.17866698326691</v>
      </c>
      <c r="N10502">
        <v>52482.45</v>
      </c>
      <c r="O10502">
        <v>-152</v>
      </c>
      <c r="P10502">
        <v>-229</v>
      </c>
      <c r="Q10502">
        <v>-112</v>
      </c>
      <c r="T10502">
        <v>52482.45</v>
      </c>
      <c r="U10502">
        <v>-152</v>
      </c>
      <c r="V10502">
        <v>-229</v>
      </c>
      <c r="W10502">
        <v>-112</v>
      </c>
      <c r="X10502">
        <v>-234</v>
      </c>
      <c r="Y10502">
        <v>66</v>
      </c>
      <c r="Z10502">
        <v>-2</v>
      </c>
      <c r="AA10502">
        <v>0.8125</v>
      </c>
    </row>
    <row r="10503" spans="1:27" x14ac:dyDescent="0.25">
      <c r="A10503">
        <f t="shared" si="1396"/>
        <v>52.487300000000005</v>
      </c>
      <c r="B10503">
        <f t="shared" si="1397"/>
        <v>-1.4911200000000002</v>
      </c>
      <c r="C10503">
        <f t="shared" si="1398"/>
        <v>-2.2464900000000001</v>
      </c>
      <c r="D10503">
        <f t="shared" si="1399"/>
        <v>-1.0987199999999999</v>
      </c>
      <c r="F10503">
        <f t="shared" si="1400"/>
        <v>1.508427046122409</v>
      </c>
      <c r="G10503">
        <f t="shared" si="1401"/>
        <v>-1.6217897534805876</v>
      </c>
      <c r="H10503">
        <f t="shared" si="1402"/>
        <v>-15.702586579874323</v>
      </c>
      <c r="J10503">
        <f t="shared" si="1403"/>
        <v>17.006641050109543</v>
      </c>
      <c r="K10503">
        <f t="shared" si="1404"/>
        <v>-69.808033141228023</v>
      </c>
      <c r="L10503">
        <f t="shared" si="1405"/>
        <v>-416.25481160585878</v>
      </c>
      <c r="N10503">
        <v>52487.3</v>
      </c>
      <c r="O10503">
        <v>-152</v>
      </c>
      <c r="P10503">
        <v>-229</v>
      </c>
      <c r="Q10503">
        <v>-112</v>
      </c>
      <c r="T10503">
        <v>52487.3</v>
      </c>
      <c r="U10503">
        <v>-152</v>
      </c>
      <c r="V10503">
        <v>-229</v>
      </c>
      <c r="W10503">
        <v>-112</v>
      </c>
      <c r="X10503">
        <v>-70</v>
      </c>
      <c r="Y10503">
        <v>30</v>
      </c>
      <c r="Z10503">
        <v>-2</v>
      </c>
      <c r="AA10503">
        <v>0.8125</v>
      </c>
    </row>
    <row r="10504" spans="1:27" x14ac:dyDescent="0.25">
      <c r="A10504">
        <f t="shared" si="1396"/>
        <v>52.492150000000002</v>
      </c>
      <c r="B10504">
        <f t="shared" si="1397"/>
        <v>-3.2176800000000001</v>
      </c>
      <c r="C10504">
        <f t="shared" si="1398"/>
        <v>0.35316000000000003</v>
      </c>
      <c r="D10504">
        <f t="shared" si="1399"/>
        <v>-1.3832100000000001</v>
      </c>
      <c r="F10504">
        <f t="shared" si="1400"/>
        <v>1.4970082061224146</v>
      </c>
      <c r="G10504">
        <f t="shared" si="1401"/>
        <v>-1.6263810787305852</v>
      </c>
      <c r="H10504">
        <f t="shared" si="1402"/>
        <v>-15.708605260124321</v>
      </c>
      <c r="J10504">
        <f t="shared" si="1403"/>
        <v>17.013929230596233</v>
      </c>
      <c r="K10504">
        <f t="shared" si="1404"/>
        <v>-69.815909955496124</v>
      </c>
      <c r="L10504">
        <f t="shared" si="1405"/>
        <v>-416.33098374607073</v>
      </c>
      <c r="N10504">
        <v>52492.15</v>
      </c>
      <c r="O10504">
        <v>-328</v>
      </c>
      <c r="P10504">
        <v>36</v>
      </c>
      <c r="Q10504">
        <v>-141</v>
      </c>
      <c r="T10504">
        <v>52492.15</v>
      </c>
      <c r="U10504">
        <v>-328</v>
      </c>
      <c r="V10504">
        <v>36</v>
      </c>
      <c r="W10504">
        <v>-141</v>
      </c>
      <c r="X10504">
        <v>-70</v>
      </c>
      <c r="Y10504">
        <v>30</v>
      </c>
      <c r="Z10504">
        <v>-2</v>
      </c>
      <c r="AA10504">
        <v>0.8125</v>
      </c>
    </row>
    <row r="10505" spans="1:27" x14ac:dyDescent="0.25">
      <c r="A10505">
        <f t="shared" si="1396"/>
        <v>52.497</v>
      </c>
      <c r="B10505">
        <f t="shared" si="1397"/>
        <v>-3.2176800000000001</v>
      </c>
      <c r="C10505">
        <f t="shared" si="1398"/>
        <v>0.35316000000000003</v>
      </c>
      <c r="D10505">
        <f t="shared" si="1399"/>
        <v>-1.3832100000000001</v>
      </c>
      <c r="F10505">
        <f t="shared" si="1400"/>
        <v>1.4814024581224223</v>
      </c>
      <c r="G10505">
        <f t="shared" si="1401"/>
        <v>-1.624668252730586</v>
      </c>
      <c r="H10505">
        <f t="shared" si="1402"/>
        <v>-15.715313828624318</v>
      </c>
      <c r="J10505">
        <f t="shared" si="1403"/>
        <v>17.021151876457022</v>
      </c>
      <c r="K10505">
        <f t="shared" si="1404"/>
        <v>-69.823793750124921</v>
      </c>
      <c r="L10505">
        <f t="shared" si="1405"/>
        <v>-416.4071867498609</v>
      </c>
      <c r="N10505">
        <v>52497</v>
      </c>
      <c r="O10505">
        <v>-328</v>
      </c>
      <c r="P10505">
        <v>36</v>
      </c>
      <c r="Q10505">
        <v>-141</v>
      </c>
      <c r="T10505">
        <v>52497</v>
      </c>
      <c r="U10505">
        <v>-328</v>
      </c>
      <c r="V10505">
        <v>36</v>
      </c>
      <c r="W10505">
        <v>-141</v>
      </c>
      <c r="X10505">
        <v>87</v>
      </c>
      <c r="Y10505">
        <v>18</v>
      </c>
      <c r="Z10505">
        <v>-1</v>
      </c>
      <c r="AA10505">
        <v>0.8125</v>
      </c>
    </row>
    <row r="10506" spans="1:27" x14ac:dyDescent="0.25">
      <c r="A10506">
        <f t="shared" si="1396"/>
        <v>52.504949999999994</v>
      </c>
      <c r="B10506">
        <f t="shared" si="1397"/>
        <v>-1.5597900000000002</v>
      </c>
      <c r="C10506">
        <f t="shared" si="1398"/>
        <v>0.19620000000000001</v>
      </c>
      <c r="D10506">
        <f t="shared" si="1399"/>
        <v>-9.8100000000000007E-2</v>
      </c>
      <c r="F10506">
        <f t="shared" si="1400"/>
        <v>1.4624120148724369</v>
      </c>
      <c r="G10506">
        <f t="shared" si="1401"/>
        <v>-1.6224845467305877</v>
      </c>
      <c r="H10506">
        <f t="shared" si="1402"/>
        <v>-15.721202035874313</v>
      </c>
      <c r="J10506">
        <f t="shared" si="1403"/>
        <v>17.032853538987169</v>
      </c>
      <c r="K10506">
        <f t="shared" si="1404"/>
        <v>-69.836701182502765</v>
      </c>
      <c r="L10506">
        <f t="shared" si="1405"/>
        <v>-416.53214690042216</v>
      </c>
      <c r="N10506">
        <v>52504.95</v>
      </c>
      <c r="O10506">
        <v>-159</v>
      </c>
      <c r="P10506">
        <v>20</v>
      </c>
      <c r="Q10506">
        <v>-10</v>
      </c>
      <c r="T10506">
        <v>52504.95</v>
      </c>
      <c r="U10506">
        <v>-159</v>
      </c>
      <c r="V10506">
        <v>20</v>
      </c>
      <c r="W10506">
        <v>-10</v>
      </c>
      <c r="X10506">
        <v>87</v>
      </c>
      <c r="Y10506">
        <v>18</v>
      </c>
      <c r="Z10506">
        <v>-1</v>
      </c>
      <c r="AA10506">
        <v>0.8125</v>
      </c>
    </row>
    <row r="10507" spans="1:27" x14ac:dyDescent="0.25">
      <c r="A10507">
        <f t="shared" si="1396"/>
        <v>52.509900000000002</v>
      </c>
      <c r="B10507">
        <f t="shared" si="1397"/>
        <v>-1.5597900000000002</v>
      </c>
      <c r="C10507">
        <f t="shared" si="1398"/>
        <v>0.19620000000000001</v>
      </c>
      <c r="D10507">
        <f t="shared" si="1399"/>
        <v>-9.8100000000000007E-2</v>
      </c>
      <c r="F10507">
        <f t="shared" si="1400"/>
        <v>1.4546910543724243</v>
      </c>
      <c r="G10507">
        <f t="shared" si="1401"/>
        <v>-1.6215133567305862</v>
      </c>
      <c r="H10507">
        <f t="shared" si="1402"/>
        <v>-15.721687630874314</v>
      </c>
      <c r="J10507">
        <f t="shared" si="1403"/>
        <v>17.040073369083562</v>
      </c>
      <c r="K10507">
        <f t="shared" si="1404"/>
        <v>-69.844730077313841</v>
      </c>
      <c r="L10507">
        <f t="shared" si="1405"/>
        <v>-416.60996805234748</v>
      </c>
      <c r="N10507">
        <v>52509.9</v>
      </c>
      <c r="O10507">
        <v>-159</v>
      </c>
      <c r="P10507">
        <v>20</v>
      </c>
      <c r="Q10507">
        <v>-10</v>
      </c>
      <c r="T10507">
        <v>52509.9</v>
      </c>
      <c r="U10507">
        <v>-159</v>
      </c>
      <c r="V10507">
        <v>20</v>
      </c>
      <c r="W10507">
        <v>-10</v>
      </c>
      <c r="X10507">
        <v>-19</v>
      </c>
      <c r="Y10507">
        <v>-38</v>
      </c>
      <c r="Z10507">
        <v>-1</v>
      </c>
      <c r="AA10507">
        <v>0.8125</v>
      </c>
    </row>
    <row r="10508" spans="1:27" x14ac:dyDescent="0.25">
      <c r="A10508">
        <f t="shared" si="1396"/>
        <v>52.514849999999996</v>
      </c>
      <c r="B10508">
        <f t="shared" si="1397"/>
        <v>1.4126400000000001</v>
      </c>
      <c r="C10508">
        <f t="shared" si="1398"/>
        <v>-1.62846</v>
      </c>
      <c r="D10508">
        <f t="shared" si="1399"/>
        <v>1.2752999999999999</v>
      </c>
      <c r="F10508">
        <f t="shared" si="1400"/>
        <v>1.4543268581224247</v>
      </c>
      <c r="G10508">
        <f t="shared" si="1401"/>
        <v>-1.6250582002305818</v>
      </c>
      <c r="H10508">
        <f t="shared" si="1402"/>
        <v>-15.718774060874317</v>
      </c>
      <c r="J10508">
        <f t="shared" si="1403"/>
        <v>17.047273188416977</v>
      </c>
      <c r="K10508">
        <f t="shared" si="1404"/>
        <v>-69.852765341917305</v>
      </c>
      <c r="L10508">
        <f t="shared" si="1405"/>
        <v>-416.68778319503446</v>
      </c>
      <c r="N10508">
        <v>52514.85</v>
      </c>
      <c r="O10508">
        <v>144</v>
      </c>
      <c r="P10508">
        <v>-166</v>
      </c>
      <c r="Q10508">
        <v>130</v>
      </c>
      <c r="T10508">
        <v>52514.85</v>
      </c>
      <c r="U10508">
        <v>144</v>
      </c>
      <c r="V10508">
        <v>-166</v>
      </c>
      <c r="W10508">
        <v>130</v>
      </c>
      <c r="X10508">
        <v>-19</v>
      </c>
      <c r="Y10508">
        <v>-38</v>
      </c>
      <c r="Z10508">
        <v>-1</v>
      </c>
      <c r="AA10508">
        <v>0.8125</v>
      </c>
    </row>
    <row r="10509" spans="1:27" x14ac:dyDescent="0.25">
      <c r="A10509">
        <f t="shared" si="1396"/>
        <v>52.519800000000004</v>
      </c>
      <c r="B10509">
        <f t="shared" si="1397"/>
        <v>1.4126400000000001</v>
      </c>
      <c r="C10509">
        <f t="shared" si="1398"/>
        <v>-1.62846</v>
      </c>
      <c r="D10509">
        <f t="shared" si="1399"/>
        <v>1.2752999999999999</v>
      </c>
      <c r="F10509">
        <f t="shared" si="1400"/>
        <v>1.461319426122436</v>
      </c>
      <c r="G10509">
        <f t="shared" si="1401"/>
        <v>-1.6331190772305948</v>
      </c>
      <c r="H10509">
        <f t="shared" si="1402"/>
        <v>-15.712461325874306</v>
      </c>
      <c r="J10509">
        <f t="shared" si="1403"/>
        <v>17.054489412970494</v>
      </c>
      <c r="K10509">
        <f t="shared" si="1404"/>
        <v>-69.860829330679039</v>
      </c>
      <c r="L10509">
        <f t="shared" si="1405"/>
        <v>-416.7655755026168</v>
      </c>
      <c r="N10509">
        <v>52519.8</v>
      </c>
      <c r="O10509">
        <v>144</v>
      </c>
      <c r="P10509">
        <v>-166</v>
      </c>
      <c r="Q10509">
        <v>130</v>
      </c>
      <c r="T10509">
        <v>52519.8</v>
      </c>
      <c r="U10509">
        <v>144</v>
      </c>
      <c r="V10509">
        <v>-166</v>
      </c>
      <c r="W10509">
        <v>130</v>
      </c>
      <c r="X10509">
        <v>-97</v>
      </c>
      <c r="Y10509">
        <v>-58</v>
      </c>
      <c r="Z10509">
        <v>-1</v>
      </c>
      <c r="AA10509">
        <v>0.8125</v>
      </c>
    </row>
    <row r="10510" spans="1:27" x14ac:dyDescent="0.25">
      <c r="A10510">
        <f t="shared" si="1396"/>
        <v>52.524749999999997</v>
      </c>
      <c r="B10510">
        <f t="shared" si="1397"/>
        <v>0.95157000000000003</v>
      </c>
      <c r="C10510">
        <f t="shared" si="1398"/>
        <v>0.11772000000000001</v>
      </c>
      <c r="D10510">
        <f t="shared" si="1399"/>
        <v>0.29430000000000001</v>
      </c>
      <c r="F10510">
        <f t="shared" si="1400"/>
        <v>1.4671708458724286</v>
      </c>
      <c r="G10510">
        <f t="shared" si="1401"/>
        <v>-1.6368581587305902</v>
      </c>
      <c r="H10510">
        <f t="shared" si="1402"/>
        <v>-15.708576565874312</v>
      </c>
      <c r="J10510">
        <f t="shared" si="1403"/>
        <v>17.061737426393673</v>
      </c>
      <c r="K10510">
        <f t="shared" si="1404"/>
        <v>-69.868922524338032</v>
      </c>
      <c r="L10510">
        <f t="shared" si="1405"/>
        <v>-416.84334257139875</v>
      </c>
      <c r="N10510">
        <v>52524.75</v>
      </c>
      <c r="O10510">
        <v>97</v>
      </c>
      <c r="P10510">
        <v>12</v>
      </c>
      <c r="Q10510">
        <v>30</v>
      </c>
      <c r="T10510">
        <v>52524.75</v>
      </c>
      <c r="U10510">
        <v>97</v>
      </c>
      <c r="V10510">
        <v>12</v>
      </c>
      <c r="W10510">
        <v>30</v>
      </c>
      <c r="X10510">
        <v>-97</v>
      </c>
      <c r="Y10510">
        <v>-58</v>
      </c>
      <c r="Z10510">
        <v>-1</v>
      </c>
      <c r="AA10510">
        <v>0.8125</v>
      </c>
    </row>
    <row r="10511" spans="1:27" x14ac:dyDescent="0.25">
      <c r="A10511">
        <f t="shared" si="1396"/>
        <v>52.529699999999998</v>
      </c>
      <c r="B10511">
        <f t="shared" si="1397"/>
        <v>0.95157000000000003</v>
      </c>
      <c r="C10511">
        <f t="shared" si="1398"/>
        <v>0.11772000000000001</v>
      </c>
      <c r="D10511">
        <f t="shared" si="1399"/>
        <v>0.29430000000000001</v>
      </c>
      <c r="F10511">
        <f t="shared" si="1400"/>
        <v>1.4718811173724295</v>
      </c>
      <c r="G10511">
        <f t="shared" si="1401"/>
        <v>-1.6362754447305901</v>
      </c>
      <c r="H10511">
        <f t="shared" si="1402"/>
        <v>-15.707119780874311</v>
      </c>
      <c r="J10511">
        <f t="shared" si="1403"/>
        <v>17.069011580002705</v>
      </c>
      <c r="K10511">
        <f t="shared" si="1404"/>
        <v>-69.877023530006596</v>
      </c>
      <c r="L10511">
        <f t="shared" si="1405"/>
        <v>-416.92109641985695</v>
      </c>
      <c r="N10511">
        <v>52529.7</v>
      </c>
      <c r="O10511">
        <v>97</v>
      </c>
      <c r="P10511">
        <v>12</v>
      </c>
      <c r="Q10511">
        <v>30</v>
      </c>
      <c r="T10511">
        <v>52529.7</v>
      </c>
      <c r="U10511">
        <v>97</v>
      </c>
      <c r="V10511">
        <v>12</v>
      </c>
      <c r="W10511">
        <v>30</v>
      </c>
      <c r="X10511">
        <v>38</v>
      </c>
      <c r="Y10511">
        <v>-3</v>
      </c>
      <c r="Z10511">
        <v>-1</v>
      </c>
      <c r="AA10511">
        <v>0.8125</v>
      </c>
    </row>
    <row r="10512" spans="1:27" x14ac:dyDescent="0.25">
      <c r="A10512">
        <f t="shared" si="1396"/>
        <v>52.534649999999999</v>
      </c>
      <c r="B10512">
        <f t="shared" si="1397"/>
        <v>-1.1772</v>
      </c>
      <c r="C10512">
        <f t="shared" si="1398"/>
        <v>-1.4911200000000002</v>
      </c>
      <c r="D10512">
        <f t="shared" si="1399"/>
        <v>-0.96138000000000001</v>
      </c>
      <c r="F10512">
        <f t="shared" si="1400"/>
        <v>1.4713226831224295</v>
      </c>
      <c r="G10512">
        <f t="shared" si="1401"/>
        <v>-1.6396746097305908</v>
      </c>
      <c r="H10512">
        <f t="shared" si="1402"/>
        <v>-15.708770803874312</v>
      </c>
      <c r="J10512">
        <f t="shared" si="1403"/>
        <v>17.076296009408932</v>
      </c>
      <c r="K10512">
        <f t="shared" si="1404"/>
        <v>-69.885131506391389</v>
      </c>
      <c r="L10512">
        <f t="shared" si="1405"/>
        <v>-416.99885074905421</v>
      </c>
      <c r="N10512">
        <v>52534.65</v>
      </c>
      <c r="O10512">
        <v>-120</v>
      </c>
      <c r="P10512">
        <v>-152</v>
      </c>
      <c r="Q10512">
        <v>-98</v>
      </c>
      <c r="T10512">
        <v>52534.65</v>
      </c>
      <c r="U10512">
        <v>-120</v>
      </c>
      <c r="V10512">
        <v>-152</v>
      </c>
      <c r="W10512">
        <v>-98</v>
      </c>
      <c r="X10512">
        <v>38</v>
      </c>
      <c r="Y10512">
        <v>-3</v>
      </c>
      <c r="Z10512">
        <v>-1</v>
      </c>
      <c r="AA10512">
        <v>0.8125</v>
      </c>
    </row>
    <row r="10513" spans="1:27" x14ac:dyDescent="0.25">
      <c r="A10513">
        <f t="shared" si="1396"/>
        <v>52.5396</v>
      </c>
      <c r="B10513">
        <f t="shared" si="1397"/>
        <v>-1.1772</v>
      </c>
      <c r="C10513">
        <f t="shared" si="1398"/>
        <v>-1.4911200000000002</v>
      </c>
      <c r="D10513">
        <f t="shared" si="1399"/>
        <v>-0.96138000000000001</v>
      </c>
      <c r="F10513">
        <f t="shared" si="1400"/>
        <v>1.4654955431224286</v>
      </c>
      <c r="G10513">
        <f t="shared" si="1401"/>
        <v>-1.647055653730592</v>
      </c>
      <c r="H10513">
        <f t="shared" si="1402"/>
        <v>-15.713529634874313</v>
      </c>
      <c r="J10513">
        <f t="shared" si="1403"/>
        <v>17.08356463451889</v>
      </c>
      <c r="K10513">
        <f t="shared" si="1404"/>
        <v>-69.893266163793456</v>
      </c>
      <c r="L10513">
        <f t="shared" si="1405"/>
        <v>-417.07662094264015</v>
      </c>
      <c r="N10513">
        <v>52539.6</v>
      </c>
      <c r="O10513">
        <v>-120</v>
      </c>
      <c r="P10513">
        <v>-152</v>
      </c>
      <c r="Q10513">
        <v>-98</v>
      </c>
      <c r="T10513">
        <v>52539.6</v>
      </c>
      <c r="U10513">
        <v>-120</v>
      </c>
      <c r="V10513">
        <v>-152</v>
      </c>
      <c r="W10513">
        <v>-98</v>
      </c>
      <c r="X10513">
        <v>-44</v>
      </c>
      <c r="Y10513">
        <v>15</v>
      </c>
      <c r="Z10513">
        <v>-1</v>
      </c>
      <c r="AA10513">
        <v>0.8125</v>
      </c>
    </row>
    <row r="10514" spans="1:27" x14ac:dyDescent="0.25">
      <c r="A10514">
        <f t="shared" si="1396"/>
        <v>52.544550000000001</v>
      </c>
      <c r="B10514">
        <f t="shared" si="1397"/>
        <v>-0.45126000000000005</v>
      </c>
      <c r="C10514">
        <f t="shared" si="1398"/>
        <v>-1.1870099999999999</v>
      </c>
      <c r="D10514">
        <f t="shared" si="1399"/>
        <v>-0.67688999999999999</v>
      </c>
      <c r="F10514">
        <f t="shared" si="1400"/>
        <v>1.4614651046224278</v>
      </c>
      <c r="G10514">
        <f t="shared" si="1401"/>
        <v>-1.6536840254805933</v>
      </c>
      <c r="H10514">
        <f t="shared" si="1402"/>
        <v>-15.717584353124312</v>
      </c>
      <c r="J10514">
        <f t="shared" si="1403"/>
        <v>17.09080886212206</v>
      </c>
      <c r="K10514">
        <f t="shared" si="1404"/>
        <v>-69.901435494499509</v>
      </c>
      <c r="L10514">
        <f t="shared" si="1405"/>
        <v>-417.15441294976046</v>
      </c>
      <c r="N10514">
        <v>52544.55</v>
      </c>
      <c r="O10514">
        <v>-46</v>
      </c>
      <c r="P10514">
        <v>-121</v>
      </c>
      <c r="Q10514">
        <v>-69</v>
      </c>
      <c r="T10514">
        <v>52544.55</v>
      </c>
      <c r="U10514">
        <v>-46</v>
      </c>
      <c r="V10514">
        <v>-121</v>
      </c>
      <c r="W10514">
        <v>-69</v>
      </c>
      <c r="X10514">
        <v>-44</v>
      </c>
      <c r="Y10514">
        <v>15</v>
      </c>
      <c r="Z10514">
        <v>-1</v>
      </c>
      <c r="AA10514">
        <v>0.8125</v>
      </c>
    </row>
    <row r="10515" spans="1:27" x14ac:dyDescent="0.25">
      <c r="A10515">
        <f t="shared" si="1396"/>
        <v>52.549500000000002</v>
      </c>
      <c r="B10515">
        <f t="shared" si="1397"/>
        <v>-0.45126000000000005</v>
      </c>
      <c r="C10515">
        <f t="shared" si="1398"/>
        <v>-1.1870099999999999</v>
      </c>
      <c r="D10515">
        <f t="shared" si="1399"/>
        <v>-0.67688999999999999</v>
      </c>
      <c r="F10515">
        <f t="shared" si="1400"/>
        <v>1.4592313676224273</v>
      </c>
      <c r="G10515">
        <f t="shared" si="1401"/>
        <v>-1.6595597249805945</v>
      </c>
      <c r="H10515">
        <f t="shared" si="1402"/>
        <v>-15.720934958624314</v>
      </c>
      <c r="J10515">
        <f t="shared" si="1403"/>
        <v>17.098037585890868</v>
      </c>
      <c r="K10515">
        <f t="shared" si="1404"/>
        <v>-69.909635772781897</v>
      </c>
      <c r="L10515">
        <f t="shared" si="1405"/>
        <v>-417.23222328505705</v>
      </c>
      <c r="N10515">
        <v>52549.5</v>
      </c>
      <c r="O10515">
        <v>-46</v>
      </c>
      <c r="P10515">
        <v>-121</v>
      </c>
      <c r="Q10515">
        <v>-69</v>
      </c>
      <c r="T10515">
        <v>52549.5</v>
      </c>
      <c r="U10515">
        <v>-46</v>
      </c>
      <c r="V10515">
        <v>-121</v>
      </c>
      <c r="W10515">
        <v>-69</v>
      </c>
      <c r="X10515">
        <v>-43</v>
      </c>
      <c r="Y10515">
        <v>5</v>
      </c>
      <c r="Z10515">
        <v>-1</v>
      </c>
      <c r="AA10515">
        <v>0.8125</v>
      </c>
    </row>
    <row r="10516" spans="1:27" x14ac:dyDescent="0.25">
      <c r="A10516">
        <f t="shared" si="1396"/>
        <v>52.554449999999996</v>
      </c>
      <c r="B10516">
        <f t="shared" si="1397"/>
        <v>0.73575000000000002</v>
      </c>
      <c r="C10516">
        <f t="shared" si="1398"/>
        <v>1.3635900000000001</v>
      </c>
      <c r="D10516">
        <f t="shared" si="1399"/>
        <v>-0.16677</v>
      </c>
      <c r="F10516">
        <f t="shared" si="1400"/>
        <v>1.4599354803724265</v>
      </c>
      <c r="G10516">
        <f t="shared" si="1401"/>
        <v>-1.659122689480595</v>
      </c>
      <c r="H10516">
        <f t="shared" si="1402"/>
        <v>-15.723023017124312</v>
      </c>
      <c r="J10516">
        <f t="shared" si="1403"/>
        <v>17.105262523839645</v>
      </c>
      <c r="K10516">
        <f t="shared" si="1404"/>
        <v>-69.91784951175768</v>
      </c>
      <c r="L10516">
        <f t="shared" si="1405"/>
        <v>-417.31004708104695</v>
      </c>
      <c r="N10516">
        <v>52554.45</v>
      </c>
      <c r="O10516">
        <v>75</v>
      </c>
      <c r="P10516">
        <v>139</v>
      </c>
      <c r="Q10516">
        <v>-17</v>
      </c>
      <c r="T10516">
        <v>52554.45</v>
      </c>
      <c r="U10516">
        <v>75</v>
      </c>
      <c r="V10516">
        <v>139</v>
      </c>
      <c r="W10516">
        <v>-17</v>
      </c>
      <c r="X10516">
        <v>-43</v>
      </c>
      <c r="Y10516">
        <v>5</v>
      </c>
      <c r="Z10516">
        <v>-1</v>
      </c>
      <c r="AA10516">
        <v>0.8125</v>
      </c>
    </row>
    <row r="10517" spans="1:27" x14ac:dyDescent="0.25">
      <c r="A10517">
        <f t="shared" si="1396"/>
        <v>52.559400000000004</v>
      </c>
      <c r="B10517">
        <f t="shared" si="1397"/>
        <v>0.73575000000000002</v>
      </c>
      <c r="C10517">
        <f t="shared" si="1398"/>
        <v>1.3635900000000001</v>
      </c>
      <c r="D10517">
        <f t="shared" si="1399"/>
        <v>-0.16677</v>
      </c>
      <c r="F10517">
        <f t="shared" si="1400"/>
        <v>1.4635774428724324</v>
      </c>
      <c r="G10517">
        <f t="shared" si="1401"/>
        <v>-1.652372918980584</v>
      </c>
      <c r="H10517">
        <f t="shared" si="1402"/>
        <v>-15.723848528624314</v>
      </c>
      <c r="J10517">
        <f t="shared" si="1403"/>
        <v>17.112498218324689</v>
      </c>
      <c r="K10517">
        <f t="shared" si="1404"/>
        <v>-69.926045463388633</v>
      </c>
      <c r="L10517">
        <f t="shared" si="1405"/>
        <v>-417.38787808812282</v>
      </c>
      <c r="N10517">
        <v>52559.4</v>
      </c>
      <c r="O10517">
        <v>75</v>
      </c>
      <c r="P10517">
        <v>139</v>
      </c>
      <c r="Q10517">
        <v>-17</v>
      </c>
      <c r="T10517">
        <v>52559.4</v>
      </c>
      <c r="U10517">
        <v>75</v>
      </c>
      <c r="V10517">
        <v>139</v>
      </c>
      <c r="W10517">
        <v>-17</v>
      </c>
      <c r="X10517">
        <v>80</v>
      </c>
      <c r="Y10517">
        <v>-5</v>
      </c>
      <c r="Z10517">
        <v>-2</v>
      </c>
      <c r="AA10517">
        <v>0.875</v>
      </c>
    </row>
    <row r="10518" spans="1:27" x14ac:dyDescent="0.25">
      <c r="A10518">
        <f t="shared" si="1396"/>
        <v>52.564349999999997</v>
      </c>
      <c r="B10518">
        <f t="shared" si="1397"/>
        <v>1.5009300000000001</v>
      </c>
      <c r="C10518">
        <f t="shared" si="1398"/>
        <v>1.6186500000000001</v>
      </c>
      <c r="D10518">
        <f t="shared" si="1399"/>
        <v>0.71613000000000004</v>
      </c>
      <c r="F10518">
        <f t="shared" si="1400"/>
        <v>1.4691132258724255</v>
      </c>
      <c r="G10518">
        <f t="shared" si="1401"/>
        <v>-1.6449918749805932</v>
      </c>
      <c r="H10518">
        <f t="shared" si="1402"/>
        <v>-15.722488862624315</v>
      </c>
      <c r="J10518">
        <f t="shared" si="1403"/>
        <v>17.119756627729824</v>
      </c>
      <c r="K10518">
        <f t="shared" si="1404"/>
        <v>-69.934206441253679</v>
      </c>
      <c r="L10518">
        <f t="shared" si="1405"/>
        <v>-417.46570777316606</v>
      </c>
      <c r="N10518">
        <v>52564.35</v>
      </c>
      <c r="O10518">
        <v>153</v>
      </c>
      <c r="P10518">
        <v>165</v>
      </c>
      <c r="Q10518">
        <v>73</v>
      </c>
      <c r="T10518">
        <v>52564.35</v>
      </c>
      <c r="U10518">
        <v>153</v>
      </c>
      <c r="V10518">
        <v>165</v>
      </c>
      <c r="W10518">
        <v>73</v>
      </c>
      <c r="X10518">
        <v>80</v>
      </c>
      <c r="Y10518">
        <v>-5</v>
      </c>
      <c r="Z10518">
        <v>-2</v>
      </c>
      <c r="AA10518">
        <v>0.875</v>
      </c>
    </row>
    <row r="10519" spans="1:27" x14ac:dyDescent="0.25">
      <c r="A10519">
        <f t="shared" si="1396"/>
        <v>52.569300000000005</v>
      </c>
      <c r="B10519">
        <f t="shared" si="1397"/>
        <v>1.5009300000000001</v>
      </c>
      <c r="C10519">
        <f t="shared" si="1398"/>
        <v>1.6186500000000001</v>
      </c>
      <c r="D10519">
        <f t="shared" si="1399"/>
        <v>0.71613000000000004</v>
      </c>
      <c r="F10519">
        <f t="shared" si="1400"/>
        <v>1.4765428293724376</v>
      </c>
      <c r="G10519">
        <f t="shared" si="1401"/>
        <v>-1.6369795574805803</v>
      </c>
      <c r="H10519">
        <f t="shared" si="1402"/>
        <v>-15.71894401912431</v>
      </c>
      <c r="J10519">
        <f t="shared" si="1403"/>
        <v>17.127047126466568</v>
      </c>
      <c r="K10519">
        <f t="shared" si="1404"/>
        <v>-69.942329320549035</v>
      </c>
      <c r="L10519">
        <f t="shared" si="1405"/>
        <v>-417.54352531954851</v>
      </c>
      <c r="N10519">
        <v>52569.3</v>
      </c>
      <c r="O10519">
        <v>153</v>
      </c>
      <c r="P10519">
        <v>165</v>
      </c>
      <c r="Q10519">
        <v>73</v>
      </c>
      <c r="T10519">
        <v>52569.3</v>
      </c>
      <c r="U10519">
        <v>153</v>
      </c>
      <c r="V10519">
        <v>165</v>
      </c>
      <c r="W10519">
        <v>73</v>
      </c>
      <c r="X10519">
        <v>-9</v>
      </c>
      <c r="Y10519">
        <v>21</v>
      </c>
      <c r="Z10519">
        <v>-2</v>
      </c>
      <c r="AA10519">
        <v>0.875</v>
      </c>
    </row>
    <row r="10520" spans="1:27" x14ac:dyDescent="0.25">
      <c r="A10520">
        <f t="shared" si="1396"/>
        <v>52.574249999999999</v>
      </c>
      <c r="B10520">
        <f t="shared" si="1397"/>
        <v>-0.96138000000000001</v>
      </c>
      <c r="C10520">
        <f t="shared" si="1398"/>
        <v>-0.71613000000000004</v>
      </c>
      <c r="D10520">
        <f t="shared" si="1399"/>
        <v>-0.38259000000000004</v>
      </c>
      <c r="F10520">
        <f t="shared" si="1400"/>
        <v>1.4778782156224359</v>
      </c>
      <c r="G10520">
        <f t="shared" si="1401"/>
        <v>-1.6347458204805831</v>
      </c>
      <c r="H10520">
        <f t="shared" si="1402"/>
        <v>-15.718118507624311</v>
      </c>
      <c r="J10520">
        <f t="shared" si="1403"/>
        <v>17.134359318552921</v>
      </c>
      <c r="K10520">
        <f t="shared" si="1404"/>
        <v>-69.950426840859478</v>
      </c>
      <c r="L10520">
        <f t="shared" si="1405"/>
        <v>-417.62133204930211</v>
      </c>
      <c r="N10520">
        <v>52574.25</v>
      </c>
      <c r="O10520">
        <v>-98</v>
      </c>
      <c r="P10520">
        <v>-73</v>
      </c>
      <c r="Q10520">
        <v>-39</v>
      </c>
      <c r="T10520">
        <v>52574.25</v>
      </c>
      <c r="U10520">
        <v>-98</v>
      </c>
      <c r="V10520">
        <v>-73</v>
      </c>
      <c r="W10520">
        <v>-39</v>
      </c>
      <c r="X10520">
        <v>-9</v>
      </c>
      <c r="Y10520">
        <v>21</v>
      </c>
      <c r="Z10520">
        <v>-2</v>
      </c>
      <c r="AA10520">
        <v>0.875</v>
      </c>
    </row>
    <row r="10521" spans="1:27" x14ac:dyDescent="0.25">
      <c r="A10521">
        <f t="shared" si="1396"/>
        <v>52.5792</v>
      </c>
      <c r="B10521">
        <f t="shared" si="1397"/>
        <v>-0.96138000000000001</v>
      </c>
      <c r="C10521">
        <f t="shared" si="1398"/>
        <v>-0.71613000000000004</v>
      </c>
      <c r="D10521">
        <f t="shared" si="1399"/>
        <v>-0.38259000000000004</v>
      </c>
      <c r="F10521">
        <f t="shared" si="1400"/>
        <v>1.4731193846224351</v>
      </c>
      <c r="G10521">
        <f t="shared" si="1401"/>
        <v>-1.6382906639805839</v>
      </c>
      <c r="H10521">
        <f t="shared" si="1402"/>
        <v>-15.720012328124312</v>
      </c>
      <c r="J10521">
        <f t="shared" si="1403"/>
        <v>17.141663037613529</v>
      </c>
      <c r="K10521">
        <f t="shared" si="1404"/>
        <v>-69.958527606158526</v>
      </c>
      <c r="L10521">
        <f t="shared" si="1405"/>
        <v>-417.69914142312058</v>
      </c>
      <c r="N10521">
        <v>52579.199999999997</v>
      </c>
      <c r="O10521">
        <v>-98</v>
      </c>
      <c r="P10521">
        <v>-73</v>
      </c>
      <c r="Q10521">
        <v>-39</v>
      </c>
      <c r="T10521">
        <v>52579.199999999997</v>
      </c>
      <c r="U10521">
        <v>-98</v>
      </c>
      <c r="V10521">
        <v>-73</v>
      </c>
      <c r="W10521">
        <v>-39</v>
      </c>
      <c r="X10521">
        <v>-60</v>
      </c>
      <c r="Y10521">
        <v>62</v>
      </c>
      <c r="Z10521">
        <v>-2</v>
      </c>
      <c r="AA10521">
        <v>0.875</v>
      </c>
    </row>
    <row r="10522" spans="1:27" x14ac:dyDescent="0.25">
      <c r="A10522">
        <f t="shared" si="1396"/>
        <v>52.584150000000001</v>
      </c>
      <c r="B10522">
        <f t="shared" si="1397"/>
        <v>-1.1870099999999999</v>
      </c>
      <c r="C10522">
        <f t="shared" si="1398"/>
        <v>-6.8669999999999995E-2</v>
      </c>
      <c r="D10522">
        <f t="shared" si="1399"/>
        <v>-1.05948</v>
      </c>
      <c r="F10522">
        <f t="shared" si="1400"/>
        <v>1.4678021193724342</v>
      </c>
      <c r="G10522">
        <f t="shared" si="1401"/>
        <v>-1.6402330439805841</v>
      </c>
      <c r="H10522">
        <f t="shared" si="1402"/>
        <v>-15.723581451374313</v>
      </c>
      <c r="J10522">
        <f t="shared" si="1403"/>
        <v>17.148941818335917</v>
      </c>
      <c r="K10522">
        <f t="shared" si="1404"/>
        <v>-69.966641952335735</v>
      </c>
      <c r="L10522">
        <f t="shared" si="1405"/>
        <v>-417.77696431772483</v>
      </c>
      <c r="N10522">
        <v>52584.15</v>
      </c>
      <c r="O10522">
        <v>-121</v>
      </c>
      <c r="P10522">
        <v>-7</v>
      </c>
      <c r="Q10522">
        <v>-108</v>
      </c>
      <c r="T10522">
        <v>52584.15</v>
      </c>
      <c r="U10522">
        <v>-121</v>
      </c>
      <c r="V10522">
        <v>-7</v>
      </c>
      <c r="W10522">
        <v>-108</v>
      </c>
      <c r="X10522">
        <v>-60</v>
      </c>
      <c r="Y10522">
        <v>62</v>
      </c>
      <c r="Z10522">
        <v>-2</v>
      </c>
      <c r="AA10522">
        <v>0.875</v>
      </c>
    </row>
    <row r="10523" spans="1:27" x14ac:dyDescent="0.25">
      <c r="A10523">
        <f t="shared" si="1396"/>
        <v>52.589100000000002</v>
      </c>
      <c r="B10523">
        <f t="shared" si="1397"/>
        <v>-1.1870099999999999</v>
      </c>
      <c r="C10523">
        <f t="shared" si="1398"/>
        <v>-6.8669999999999995E-2</v>
      </c>
      <c r="D10523">
        <f t="shared" si="1399"/>
        <v>-1.05948</v>
      </c>
      <c r="F10523">
        <f t="shared" si="1400"/>
        <v>1.4619264198724331</v>
      </c>
      <c r="G10523">
        <f t="shared" si="1401"/>
        <v>-1.6405729604805841</v>
      </c>
      <c r="H10523">
        <f t="shared" si="1402"/>
        <v>-15.728825877374314</v>
      </c>
      <c r="J10523">
        <f t="shared" si="1403"/>
        <v>17.15619289647055</v>
      </c>
      <c r="K10523">
        <f t="shared" si="1404"/>
        <v>-69.974761947196782</v>
      </c>
      <c r="L10523">
        <f t="shared" si="1405"/>
        <v>-417.85480902586352</v>
      </c>
      <c r="N10523">
        <v>52589.1</v>
      </c>
      <c r="O10523">
        <v>-121</v>
      </c>
      <c r="P10523">
        <v>-7</v>
      </c>
      <c r="Q10523">
        <v>-108</v>
      </c>
      <c r="T10523">
        <v>52589.1</v>
      </c>
      <c r="U10523">
        <v>-121</v>
      </c>
      <c r="V10523">
        <v>-7</v>
      </c>
      <c r="W10523">
        <v>-108</v>
      </c>
      <c r="X10523">
        <v>-4</v>
      </c>
      <c r="Y10523">
        <v>45</v>
      </c>
      <c r="Z10523">
        <v>-1</v>
      </c>
      <c r="AA10523">
        <v>0.875</v>
      </c>
    </row>
    <row r="10524" spans="1:27" x14ac:dyDescent="0.25">
      <c r="A10524">
        <f t="shared" si="1396"/>
        <v>52.594050000000003</v>
      </c>
      <c r="B10524">
        <f t="shared" si="1397"/>
        <v>-1.0104300000000002</v>
      </c>
      <c r="C10524">
        <f t="shared" si="1398"/>
        <v>1.60884</v>
      </c>
      <c r="D10524">
        <f t="shared" si="1399"/>
        <v>-1.2360600000000002</v>
      </c>
      <c r="F10524">
        <f t="shared" si="1400"/>
        <v>1.4564877558724321</v>
      </c>
      <c r="G10524">
        <f t="shared" si="1401"/>
        <v>-1.6367610397305834</v>
      </c>
      <c r="H10524">
        <f t="shared" si="1402"/>
        <v>-15.734507338874316</v>
      </c>
      <c r="J10524">
        <f t="shared" si="1403"/>
        <v>17.163415971555519</v>
      </c>
      <c r="K10524">
        <f t="shared" si="1404"/>
        <v>-69.982873348847306</v>
      </c>
      <c r="L10524">
        <f t="shared" si="1405"/>
        <v>-417.93268077557377</v>
      </c>
      <c r="N10524">
        <v>52594.05</v>
      </c>
      <c r="O10524">
        <v>-103</v>
      </c>
      <c r="P10524">
        <v>164</v>
      </c>
      <c r="Q10524">
        <v>-126</v>
      </c>
      <c r="T10524">
        <v>52594.05</v>
      </c>
      <c r="U10524">
        <v>-103</v>
      </c>
      <c r="V10524">
        <v>164</v>
      </c>
      <c r="W10524">
        <v>-126</v>
      </c>
      <c r="X10524">
        <v>-4</v>
      </c>
      <c r="Y10524">
        <v>45</v>
      </c>
      <c r="Z10524">
        <v>-1</v>
      </c>
      <c r="AA10524">
        <v>0.875</v>
      </c>
    </row>
    <row r="10525" spans="1:27" x14ac:dyDescent="0.25">
      <c r="A10525">
        <f t="shared" si="1396"/>
        <v>52.598999999999997</v>
      </c>
      <c r="B10525">
        <f t="shared" si="1397"/>
        <v>-1.0104300000000002</v>
      </c>
      <c r="C10525">
        <f t="shared" si="1398"/>
        <v>1.60884</v>
      </c>
      <c r="D10525">
        <f t="shared" si="1399"/>
        <v>-1.2360600000000002</v>
      </c>
      <c r="F10525">
        <f t="shared" si="1400"/>
        <v>1.4514861273724384</v>
      </c>
      <c r="G10525">
        <f t="shared" si="1401"/>
        <v>-1.6287972817305933</v>
      </c>
      <c r="H10525">
        <f t="shared" si="1402"/>
        <v>-15.740625835874308</v>
      </c>
      <c r="J10525">
        <f t="shared" si="1403"/>
        <v>17.170613206916542</v>
      </c>
      <c r="K10525">
        <f t="shared" si="1404"/>
        <v>-69.990955605692918</v>
      </c>
      <c r="L10525">
        <f t="shared" si="1405"/>
        <v>-418.01058173018117</v>
      </c>
      <c r="N10525">
        <v>52599</v>
      </c>
      <c r="O10525">
        <v>-103</v>
      </c>
      <c r="P10525">
        <v>164</v>
      </c>
      <c r="Q10525">
        <v>-126</v>
      </c>
      <c r="T10525">
        <v>52599</v>
      </c>
      <c r="U10525">
        <v>-103</v>
      </c>
      <c r="V10525">
        <v>164</v>
      </c>
      <c r="W10525">
        <v>-126</v>
      </c>
      <c r="X10525">
        <v>36</v>
      </c>
      <c r="Y10525">
        <v>28</v>
      </c>
      <c r="Z10525">
        <v>-1</v>
      </c>
      <c r="AA10525">
        <v>0.875</v>
      </c>
    </row>
    <row r="10526" spans="1:27" x14ac:dyDescent="0.25">
      <c r="A10526">
        <f t="shared" si="1396"/>
        <v>52.604849999999999</v>
      </c>
      <c r="B10526">
        <f t="shared" si="1397"/>
        <v>-0.51012000000000002</v>
      </c>
      <c r="C10526">
        <f t="shared" si="1398"/>
        <v>-0.37278000000000006</v>
      </c>
      <c r="D10526">
        <f t="shared" si="1399"/>
        <v>0.31392000000000003</v>
      </c>
      <c r="F10526">
        <f t="shared" si="1400"/>
        <v>1.4470385186224366</v>
      </c>
      <c r="G10526">
        <f t="shared" si="1401"/>
        <v>-1.6251818062305918</v>
      </c>
      <c r="H10526">
        <f t="shared" si="1402"/>
        <v>-15.74332309537431</v>
      </c>
      <c r="J10526">
        <f t="shared" si="1403"/>
        <v>17.179091391506081</v>
      </c>
      <c r="K10526">
        <f t="shared" si="1404"/>
        <v>-70.00047349452521</v>
      </c>
      <c r="L10526">
        <f t="shared" si="1405"/>
        <v>-418.10267228080511</v>
      </c>
      <c r="N10526">
        <v>52604.85</v>
      </c>
      <c r="O10526">
        <v>-52</v>
      </c>
      <c r="P10526">
        <v>-38</v>
      </c>
      <c r="Q10526">
        <v>32</v>
      </c>
      <c r="T10526">
        <v>52604.85</v>
      </c>
      <c r="U10526">
        <v>-52</v>
      </c>
      <c r="V10526">
        <v>-38</v>
      </c>
      <c r="W10526">
        <v>32</v>
      </c>
      <c r="X10526">
        <v>36</v>
      </c>
      <c r="Y10526">
        <v>28</v>
      </c>
      <c r="Z10526">
        <v>-1</v>
      </c>
      <c r="AA10526">
        <v>0.875</v>
      </c>
    </row>
    <row r="10527" spans="1:27" x14ac:dyDescent="0.25">
      <c r="A10527">
        <f t="shared" si="1396"/>
        <v>52.609699999999997</v>
      </c>
      <c r="B10527">
        <f t="shared" si="1397"/>
        <v>-0.51012000000000002</v>
      </c>
      <c r="C10527">
        <f t="shared" si="1398"/>
        <v>-0.37278000000000006</v>
      </c>
      <c r="D10527">
        <f t="shared" si="1399"/>
        <v>0.31392000000000003</v>
      </c>
      <c r="F10527">
        <f t="shared" si="1400"/>
        <v>1.4445644366224379</v>
      </c>
      <c r="G10527">
        <f t="shared" si="1401"/>
        <v>-1.6269897892305909</v>
      </c>
      <c r="H10527">
        <f t="shared" si="1402"/>
        <v>-15.74180058337431</v>
      </c>
      <c r="J10527">
        <f t="shared" si="1403"/>
        <v>17.186103528672547</v>
      </c>
      <c r="K10527">
        <f t="shared" si="1404"/>
        <v>-70.008360010644196</v>
      </c>
      <c r="L10527">
        <f t="shared" si="1405"/>
        <v>-418.17902370572602</v>
      </c>
      <c r="N10527">
        <v>52609.7</v>
      </c>
      <c r="O10527">
        <v>-52</v>
      </c>
      <c r="P10527">
        <v>-38</v>
      </c>
      <c r="Q10527">
        <v>32</v>
      </c>
      <c r="T10527">
        <v>52609.7</v>
      </c>
      <c r="U10527">
        <v>-52</v>
      </c>
      <c r="V10527">
        <v>-38</v>
      </c>
      <c r="W10527">
        <v>32</v>
      </c>
      <c r="X10527">
        <v>-56</v>
      </c>
      <c r="Y10527">
        <v>25</v>
      </c>
      <c r="Z10527">
        <v>-1</v>
      </c>
      <c r="AA10527">
        <v>0.875</v>
      </c>
    </row>
    <row r="10528" spans="1:27" x14ac:dyDescent="0.25">
      <c r="A10528">
        <f t="shared" si="1396"/>
        <v>52.614550000000001</v>
      </c>
      <c r="B10528">
        <f t="shared" si="1397"/>
        <v>-0.68670000000000009</v>
      </c>
      <c r="C10528">
        <f t="shared" si="1398"/>
        <v>0.47088000000000002</v>
      </c>
      <c r="D10528">
        <f t="shared" si="1399"/>
        <v>-0.22563000000000002</v>
      </c>
      <c r="F10528">
        <f t="shared" si="1400"/>
        <v>1.4416621481224352</v>
      </c>
      <c r="G10528">
        <f t="shared" si="1401"/>
        <v>-1.6267518967305907</v>
      </c>
      <c r="H10528">
        <f t="shared" si="1402"/>
        <v>-15.74158648012431</v>
      </c>
      <c r="J10528">
        <f t="shared" si="1403"/>
        <v>17.193102628140561</v>
      </c>
      <c r="K10528">
        <f t="shared" si="1404"/>
        <v>-70.016250334232666</v>
      </c>
      <c r="L10528">
        <f t="shared" si="1405"/>
        <v>-418.25537091935507</v>
      </c>
      <c r="N10528">
        <v>52614.55</v>
      </c>
      <c r="O10528">
        <v>-70</v>
      </c>
      <c r="P10528">
        <v>48</v>
      </c>
      <c r="Q10528">
        <v>-23</v>
      </c>
      <c r="T10528">
        <v>52614.55</v>
      </c>
      <c r="U10528">
        <v>-70</v>
      </c>
      <c r="V10528">
        <v>48</v>
      </c>
      <c r="W10528">
        <v>-23</v>
      </c>
      <c r="X10528">
        <v>-56</v>
      </c>
      <c r="Y10528">
        <v>25</v>
      </c>
      <c r="Z10528">
        <v>-1</v>
      </c>
      <c r="AA10528">
        <v>0.875</v>
      </c>
    </row>
    <row r="10529" spans="1:27" x14ac:dyDescent="0.25">
      <c r="A10529">
        <f t="shared" si="1396"/>
        <v>52.619399999999999</v>
      </c>
      <c r="B10529">
        <f t="shared" si="1397"/>
        <v>-0.68670000000000009</v>
      </c>
      <c r="C10529">
        <f t="shared" si="1398"/>
        <v>0.47088000000000002</v>
      </c>
      <c r="D10529">
        <f t="shared" si="1399"/>
        <v>-0.22563000000000002</v>
      </c>
      <c r="F10529">
        <f t="shared" si="1400"/>
        <v>1.4383316531224368</v>
      </c>
      <c r="G10529">
        <f t="shared" si="1401"/>
        <v>-1.6244681287305918</v>
      </c>
      <c r="H10529">
        <f t="shared" si="1402"/>
        <v>-15.742680785624309</v>
      </c>
      <c r="J10529">
        <f t="shared" si="1403"/>
        <v>17.200086613108578</v>
      </c>
      <c r="K10529">
        <f t="shared" si="1404"/>
        <v>-70.0241345427944</v>
      </c>
      <c r="L10529">
        <f t="shared" si="1405"/>
        <v>-418.33172026747445</v>
      </c>
      <c r="N10529">
        <v>52619.4</v>
      </c>
      <c r="O10529">
        <v>-70</v>
      </c>
      <c r="P10529">
        <v>48</v>
      </c>
      <c r="Q10529">
        <v>-23</v>
      </c>
      <c r="T10529">
        <v>52619.4</v>
      </c>
      <c r="U10529">
        <v>-70</v>
      </c>
      <c r="V10529">
        <v>48</v>
      </c>
      <c r="W10529">
        <v>-23</v>
      </c>
      <c r="X10529">
        <v>-21</v>
      </c>
      <c r="Y10529">
        <v>37</v>
      </c>
      <c r="Z10529">
        <v>-1</v>
      </c>
      <c r="AA10529">
        <v>0.9375</v>
      </c>
    </row>
    <row r="10530" spans="1:27" x14ac:dyDescent="0.25">
      <c r="A10530">
        <f t="shared" si="1396"/>
        <v>52.624250000000004</v>
      </c>
      <c r="B10530">
        <f t="shared" si="1397"/>
        <v>-1.6775100000000001</v>
      </c>
      <c r="C10530">
        <f t="shared" si="1398"/>
        <v>2.0208600000000003</v>
      </c>
      <c r="D10530">
        <f t="shared" si="1399"/>
        <v>-1.05948</v>
      </c>
      <c r="F10530">
        <f t="shared" si="1400"/>
        <v>1.4325984438724313</v>
      </c>
      <c r="G10530">
        <f t="shared" si="1401"/>
        <v>-1.6184256592305859</v>
      </c>
      <c r="H10530">
        <f t="shared" si="1402"/>
        <v>-15.745797177374312</v>
      </c>
      <c r="J10530">
        <f t="shared" si="1403"/>
        <v>17.207048618593799</v>
      </c>
      <c r="K10530">
        <f t="shared" si="1404"/>
        <v>-70.031998560230207</v>
      </c>
      <c r="L10530">
        <f t="shared" si="1405"/>
        <v>-418.40807982653479</v>
      </c>
      <c r="N10530">
        <v>52624.25</v>
      </c>
      <c r="O10530">
        <v>-171</v>
      </c>
      <c r="P10530">
        <v>206</v>
      </c>
      <c r="Q10530">
        <v>-108</v>
      </c>
      <c r="T10530">
        <v>52624.25</v>
      </c>
      <c r="U10530">
        <v>-171</v>
      </c>
      <c r="V10530">
        <v>206</v>
      </c>
      <c r="W10530">
        <v>-108</v>
      </c>
      <c r="X10530">
        <v>-21</v>
      </c>
      <c r="Y10530">
        <v>37</v>
      </c>
      <c r="Z10530">
        <v>-1</v>
      </c>
      <c r="AA10530">
        <v>0.9375</v>
      </c>
    </row>
    <row r="10531" spans="1:27" x14ac:dyDescent="0.25">
      <c r="A10531">
        <f t="shared" si="1396"/>
        <v>52.629100000000001</v>
      </c>
      <c r="B10531">
        <f t="shared" si="1397"/>
        <v>-1.6775100000000001</v>
      </c>
      <c r="C10531">
        <f t="shared" si="1398"/>
        <v>2.0208600000000003</v>
      </c>
      <c r="D10531">
        <f t="shared" si="1399"/>
        <v>-1.05948</v>
      </c>
      <c r="F10531">
        <f t="shared" si="1400"/>
        <v>1.4244625203724353</v>
      </c>
      <c r="G10531">
        <f t="shared" si="1401"/>
        <v>-1.6086244882305909</v>
      </c>
      <c r="H10531">
        <f t="shared" si="1402"/>
        <v>-15.75093565537431</v>
      </c>
      <c r="J10531">
        <f t="shared" si="1403"/>
        <v>17.213976991432091</v>
      </c>
      <c r="K10531">
        <f t="shared" si="1404"/>
        <v>-70.039824156837795</v>
      </c>
      <c r="L10531">
        <f t="shared" si="1405"/>
        <v>-418.48445940365417</v>
      </c>
      <c r="N10531">
        <v>52629.1</v>
      </c>
      <c r="O10531">
        <v>-171</v>
      </c>
      <c r="P10531">
        <v>206</v>
      </c>
      <c r="Q10531">
        <v>-108</v>
      </c>
      <c r="T10531">
        <v>52629.1</v>
      </c>
      <c r="U10531">
        <v>-171</v>
      </c>
      <c r="V10531">
        <v>206</v>
      </c>
      <c r="W10531">
        <v>-108</v>
      </c>
      <c r="X10531">
        <v>15</v>
      </c>
      <c r="Y10531">
        <v>36</v>
      </c>
      <c r="Z10531">
        <v>-1</v>
      </c>
      <c r="AA10531">
        <v>0.9375</v>
      </c>
    </row>
    <row r="10532" spans="1:27" x14ac:dyDescent="0.25">
      <c r="A10532">
        <f t="shared" si="1396"/>
        <v>52.633949999999999</v>
      </c>
      <c r="B10532">
        <f t="shared" si="1397"/>
        <v>-0.85347000000000006</v>
      </c>
      <c r="C10532">
        <f t="shared" si="1398"/>
        <v>1.4518800000000001</v>
      </c>
      <c r="D10532">
        <f t="shared" si="1399"/>
        <v>-0.62784000000000006</v>
      </c>
      <c r="F10532">
        <f t="shared" si="1400"/>
        <v>1.4183248938724384</v>
      </c>
      <c r="G10532">
        <f t="shared" si="1401"/>
        <v>-1.6002030937305951</v>
      </c>
      <c r="H10532">
        <f t="shared" si="1402"/>
        <v>-15.755027406374307</v>
      </c>
      <c r="J10532">
        <f t="shared" si="1403"/>
        <v>17.220870750911629</v>
      </c>
      <c r="K10532">
        <f t="shared" si="1404"/>
        <v>-70.047605563724048</v>
      </c>
      <c r="L10532">
        <f t="shared" si="1405"/>
        <v>-418.56086136407885</v>
      </c>
      <c r="N10532">
        <v>52633.95</v>
      </c>
      <c r="O10532">
        <v>-87</v>
      </c>
      <c r="P10532">
        <v>148</v>
      </c>
      <c r="Q10532">
        <v>-64</v>
      </c>
      <c r="T10532">
        <v>52633.95</v>
      </c>
      <c r="U10532">
        <v>-87</v>
      </c>
      <c r="V10532">
        <v>148</v>
      </c>
      <c r="W10532">
        <v>-64</v>
      </c>
      <c r="X10532">
        <v>15</v>
      </c>
      <c r="Y10532">
        <v>36</v>
      </c>
      <c r="Z10532">
        <v>-1</v>
      </c>
      <c r="AA10532">
        <v>0.9375</v>
      </c>
    </row>
    <row r="10533" spans="1:27" x14ac:dyDescent="0.25">
      <c r="A10533">
        <f t="shared" si="1396"/>
        <v>52.638800000000003</v>
      </c>
      <c r="B10533">
        <f t="shared" si="1397"/>
        <v>-0.85347000000000006</v>
      </c>
      <c r="C10533">
        <f t="shared" si="1398"/>
        <v>1.4518800000000001</v>
      </c>
      <c r="D10533">
        <f t="shared" si="1399"/>
        <v>-0.62784000000000006</v>
      </c>
      <c r="F10533">
        <f t="shared" si="1400"/>
        <v>1.4141855643724344</v>
      </c>
      <c r="G10533">
        <f t="shared" si="1401"/>
        <v>-1.5931614757305883</v>
      </c>
      <c r="H10533">
        <f t="shared" si="1402"/>
        <v>-15.758072430374309</v>
      </c>
      <c r="J10533">
        <f t="shared" si="1403"/>
        <v>17.227739588772881</v>
      </c>
      <c r="K10533">
        <f t="shared" si="1404"/>
        <v>-70.055349472805005</v>
      </c>
      <c r="L10533">
        <f t="shared" si="1405"/>
        <v>-418.63728063118305</v>
      </c>
      <c r="N10533">
        <v>52638.8</v>
      </c>
      <c r="O10533">
        <v>-87</v>
      </c>
      <c r="P10533">
        <v>148</v>
      </c>
      <c r="Q10533">
        <v>-64</v>
      </c>
      <c r="T10533">
        <v>52638.8</v>
      </c>
      <c r="U10533">
        <v>-87</v>
      </c>
      <c r="V10533">
        <v>148</v>
      </c>
      <c r="W10533">
        <v>-64</v>
      </c>
      <c r="X10533">
        <v>-80</v>
      </c>
      <c r="Y10533">
        <v>9</v>
      </c>
      <c r="Z10533">
        <v>-1</v>
      </c>
      <c r="AA10533">
        <v>0.9375</v>
      </c>
    </row>
    <row r="10534" spans="1:27" x14ac:dyDescent="0.25">
      <c r="A10534">
        <f t="shared" si="1396"/>
        <v>52.643650000000001</v>
      </c>
      <c r="B10534">
        <f t="shared" si="1397"/>
        <v>-0.27467999999999998</v>
      </c>
      <c r="C10534">
        <f t="shared" si="1398"/>
        <v>-1.962</v>
      </c>
      <c r="D10534">
        <f t="shared" si="1399"/>
        <v>-9.810000000000001E-3</v>
      </c>
      <c r="F10534">
        <f t="shared" si="1400"/>
        <v>1.4114498006224356</v>
      </c>
      <c r="G10534">
        <f t="shared" si="1401"/>
        <v>-1.5943985167305876</v>
      </c>
      <c r="H10534">
        <f t="shared" si="1402"/>
        <v>-15.759618731624307</v>
      </c>
      <c r="J10534">
        <f t="shared" si="1403"/>
        <v>17.234591754532989</v>
      </c>
      <c r="K10534">
        <f t="shared" si="1404"/>
        <v>-70.063079305786715</v>
      </c>
      <c r="L10534">
        <f t="shared" si="1405"/>
        <v>-418.71371103225084</v>
      </c>
      <c r="N10534">
        <v>52643.65</v>
      </c>
      <c r="O10534">
        <v>-28</v>
      </c>
      <c r="P10534">
        <v>-200</v>
      </c>
      <c r="Q10534">
        <v>-1</v>
      </c>
      <c r="T10534">
        <v>52643.65</v>
      </c>
      <c r="U10534">
        <v>-28</v>
      </c>
      <c r="V10534">
        <v>-200</v>
      </c>
      <c r="W10534">
        <v>-1</v>
      </c>
      <c r="X10534">
        <v>-80</v>
      </c>
      <c r="Y10534">
        <v>9</v>
      </c>
      <c r="Z10534">
        <v>-1</v>
      </c>
      <c r="AA10534">
        <v>0.9375</v>
      </c>
    </row>
    <row r="10535" spans="1:27" x14ac:dyDescent="0.25">
      <c r="A10535">
        <f t="shared" si="1396"/>
        <v>52.648499999999999</v>
      </c>
      <c r="B10535">
        <f t="shared" si="1397"/>
        <v>-0.27467999999999998</v>
      </c>
      <c r="C10535">
        <f t="shared" si="1398"/>
        <v>-1.962</v>
      </c>
      <c r="D10535">
        <f t="shared" si="1399"/>
        <v>-9.810000000000001E-3</v>
      </c>
      <c r="F10535">
        <f t="shared" si="1400"/>
        <v>1.4101176026224362</v>
      </c>
      <c r="G10535">
        <f t="shared" si="1401"/>
        <v>-1.6039142167305829</v>
      </c>
      <c r="H10535">
        <f t="shared" si="1402"/>
        <v>-15.759666310124308</v>
      </c>
      <c r="J10535">
        <f t="shared" si="1403"/>
        <v>17.241434055485854</v>
      </c>
      <c r="K10535">
        <f t="shared" si="1404"/>
        <v>-70.070835214165356</v>
      </c>
      <c r="L10535">
        <f t="shared" si="1405"/>
        <v>-418.79014529847706</v>
      </c>
      <c r="N10535">
        <v>52648.5</v>
      </c>
      <c r="O10535">
        <v>-28</v>
      </c>
      <c r="P10535">
        <v>-200</v>
      </c>
      <c r="Q10535">
        <v>-1</v>
      </c>
      <c r="T10535">
        <v>52648.5</v>
      </c>
      <c r="U10535">
        <v>-28</v>
      </c>
      <c r="V10535">
        <v>-200</v>
      </c>
      <c r="W10535">
        <v>-1</v>
      </c>
      <c r="X10535">
        <v>-114</v>
      </c>
      <c r="Y10535">
        <v>10</v>
      </c>
      <c r="Z10535">
        <v>-1</v>
      </c>
      <c r="AA10535">
        <v>0.9375</v>
      </c>
    </row>
    <row r="10536" spans="1:27" x14ac:dyDescent="0.25">
      <c r="A10536">
        <f t="shared" si="1396"/>
        <v>52.653349999999996</v>
      </c>
      <c r="B10536">
        <f t="shared" si="1397"/>
        <v>-0.37278000000000006</v>
      </c>
      <c r="C10536">
        <f t="shared" si="1398"/>
        <v>-1.7265600000000001</v>
      </c>
      <c r="D10536">
        <f t="shared" si="1399"/>
        <v>-7.8480000000000008E-2</v>
      </c>
      <c r="F10536">
        <f t="shared" si="1400"/>
        <v>1.4085475121224371</v>
      </c>
      <c r="G10536">
        <f t="shared" si="1401"/>
        <v>-1.6128589747305784</v>
      </c>
      <c r="H10536">
        <f t="shared" si="1402"/>
        <v>-15.759880413374308</v>
      </c>
      <c r="J10536">
        <f t="shared" si="1403"/>
        <v>17.248269318389106</v>
      </c>
      <c r="K10536">
        <f t="shared" si="1404"/>
        <v>-70.07863588915464</v>
      </c>
      <c r="L10536">
        <f t="shared" si="1405"/>
        <v>-418.86658019928149</v>
      </c>
      <c r="N10536">
        <v>52653.35</v>
      </c>
      <c r="O10536">
        <v>-38</v>
      </c>
      <c r="P10536">
        <v>-176</v>
      </c>
      <c r="Q10536">
        <v>-8</v>
      </c>
      <c r="T10536">
        <v>52653.35</v>
      </c>
      <c r="U10536">
        <v>-38</v>
      </c>
      <c r="V10536">
        <v>-176</v>
      </c>
      <c r="W10536">
        <v>-8</v>
      </c>
      <c r="X10536">
        <v>-114</v>
      </c>
      <c r="Y10536">
        <v>10</v>
      </c>
      <c r="Z10536">
        <v>-1</v>
      </c>
      <c r="AA10536">
        <v>0.9375</v>
      </c>
    </row>
    <row r="10537" spans="1:27" x14ac:dyDescent="0.25">
      <c r="A10537">
        <f t="shared" si="1396"/>
        <v>52.658199999999994</v>
      </c>
      <c r="B10537">
        <f t="shared" si="1397"/>
        <v>-0.37278000000000006</v>
      </c>
      <c r="C10537">
        <f t="shared" si="1398"/>
        <v>-1.7265600000000001</v>
      </c>
      <c r="D10537">
        <f t="shared" si="1399"/>
        <v>-7.8480000000000008E-2</v>
      </c>
      <c r="F10537">
        <f t="shared" si="1400"/>
        <v>1.406739529122438</v>
      </c>
      <c r="G10537">
        <f t="shared" si="1401"/>
        <v>-1.6212327907305741</v>
      </c>
      <c r="H10537">
        <f t="shared" si="1402"/>
        <v>-15.760261041374308</v>
      </c>
      <c r="J10537">
        <f t="shared" si="1403"/>
        <v>17.255096389464121</v>
      </c>
      <c r="K10537">
        <f t="shared" si="1404"/>
        <v>-70.08647856168588</v>
      </c>
      <c r="L10537">
        <f t="shared" si="1405"/>
        <v>-418.94301654230924</v>
      </c>
      <c r="N10537">
        <v>52658.2</v>
      </c>
      <c r="O10537">
        <v>-38</v>
      </c>
      <c r="P10537">
        <v>-176</v>
      </c>
      <c r="Q10537">
        <v>-8</v>
      </c>
      <c r="T10537">
        <v>52658.2</v>
      </c>
      <c r="U10537">
        <v>-38</v>
      </c>
      <c r="V10537">
        <v>-176</v>
      </c>
      <c r="W10537">
        <v>-8</v>
      </c>
      <c r="X10537">
        <v>-29</v>
      </c>
      <c r="Y10537">
        <v>17</v>
      </c>
      <c r="Z10537">
        <v>-1</v>
      </c>
      <c r="AA10537">
        <v>0.9375</v>
      </c>
    </row>
    <row r="10538" spans="1:27" x14ac:dyDescent="0.25">
      <c r="A10538">
        <f t="shared" si="1396"/>
        <v>52.663050000000005</v>
      </c>
      <c r="B10538">
        <f t="shared" si="1397"/>
        <v>-0.44145000000000006</v>
      </c>
      <c r="C10538">
        <f t="shared" si="1398"/>
        <v>0.33354</v>
      </c>
      <c r="D10538">
        <f t="shared" si="1399"/>
        <v>-0.16677</v>
      </c>
      <c r="F10538">
        <f t="shared" si="1400"/>
        <v>1.4047650213724332</v>
      </c>
      <c r="G10538">
        <f t="shared" si="1401"/>
        <v>-1.6246108642305823</v>
      </c>
      <c r="H10538">
        <f t="shared" si="1402"/>
        <v>-15.760855772624311</v>
      </c>
      <c r="J10538">
        <f t="shared" si="1403"/>
        <v>17.261914287999087</v>
      </c>
      <c r="K10538">
        <f t="shared" si="1404"/>
        <v>-70.094349732549176</v>
      </c>
      <c r="L10538">
        <f t="shared" si="1405"/>
        <v>-419.01945525058335</v>
      </c>
      <c r="N10538">
        <v>52663.05</v>
      </c>
      <c r="O10538">
        <v>-45</v>
      </c>
      <c r="P10538">
        <v>34</v>
      </c>
      <c r="Q10538">
        <v>-17</v>
      </c>
      <c r="T10538">
        <v>52663.05</v>
      </c>
      <c r="U10538">
        <v>-45</v>
      </c>
      <c r="V10538">
        <v>34</v>
      </c>
      <c r="W10538">
        <v>-17</v>
      </c>
      <c r="X10538">
        <v>-29</v>
      </c>
      <c r="Y10538">
        <v>17</v>
      </c>
      <c r="Z10538">
        <v>-1</v>
      </c>
      <c r="AA10538">
        <v>0.9375</v>
      </c>
    </row>
    <row r="10539" spans="1:27" x14ac:dyDescent="0.25">
      <c r="A10539">
        <f t="shared" si="1396"/>
        <v>52.667900000000003</v>
      </c>
      <c r="B10539">
        <f t="shared" si="1397"/>
        <v>-0.44145000000000006</v>
      </c>
      <c r="C10539">
        <f t="shared" si="1398"/>
        <v>0.33354</v>
      </c>
      <c r="D10539">
        <f t="shared" si="1399"/>
        <v>-0.16677</v>
      </c>
      <c r="F10539">
        <f t="shared" si="1400"/>
        <v>1.4026239888724343</v>
      </c>
      <c r="G10539">
        <f t="shared" si="1401"/>
        <v>-1.6229931952305832</v>
      </c>
      <c r="H10539">
        <f t="shared" si="1402"/>
        <v>-15.76166460712431</v>
      </c>
      <c r="J10539">
        <f t="shared" si="1403"/>
        <v>17.268722206348926</v>
      </c>
      <c r="K10539">
        <f t="shared" si="1404"/>
        <v>-70.102225172393361</v>
      </c>
      <c r="L10539">
        <f t="shared" si="1405"/>
        <v>-419.09589736250422</v>
      </c>
      <c r="N10539">
        <v>52667.9</v>
      </c>
      <c r="O10539">
        <v>-45</v>
      </c>
      <c r="P10539">
        <v>34</v>
      </c>
      <c r="Q10539">
        <v>-17</v>
      </c>
      <c r="T10539">
        <v>52667.9</v>
      </c>
      <c r="U10539">
        <v>-45</v>
      </c>
      <c r="V10539">
        <v>34</v>
      </c>
      <c r="W10539">
        <v>-17</v>
      </c>
      <c r="X10539">
        <v>69</v>
      </c>
      <c r="Y10539">
        <v>20</v>
      </c>
      <c r="Z10539">
        <v>-1</v>
      </c>
      <c r="AA10539">
        <v>0.9375</v>
      </c>
    </row>
    <row r="10540" spans="1:27" x14ac:dyDescent="0.25">
      <c r="A10540">
        <f t="shared" si="1396"/>
        <v>52.672750000000001</v>
      </c>
      <c r="B10540">
        <f t="shared" si="1397"/>
        <v>-1.0300499999999999</v>
      </c>
      <c r="C10540">
        <f t="shared" si="1398"/>
        <v>1.6382699999999999</v>
      </c>
      <c r="D10540">
        <f t="shared" si="1399"/>
        <v>-0.44145000000000006</v>
      </c>
      <c r="F10540">
        <f t="shared" si="1400"/>
        <v>1.399055601372436</v>
      </c>
      <c r="G10540">
        <f t="shared" si="1401"/>
        <v>-1.6182115559805856</v>
      </c>
      <c r="H10540">
        <f t="shared" si="1402"/>
        <v>-15.763139540624309</v>
      </c>
      <c r="J10540">
        <f t="shared" si="1403"/>
        <v>17.275516279355266</v>
      </c>
      <c r="K10540">
        <f t="shared" si="1404"/>
        <v>-70.110085093915046</v>
      </c>
      <c r="L10540">
        <f t="shared" si="1405"/>
        <v>-419.17234501256246</v>
      </c>
      <c r="N10540">
        <v>52672.75</v>
      </c>
      <c r="O10540">
        <v>-105</v>
      </c>
      <c r="P10540">
        <v>167</v>
      </c>
      <c r="Q10540">
        <v>-45</v>
      </c>
      <c r="T10540">
        <v>52672.75</v>
      </c>
      <c r="U10540">
        <v>-105</v>
      </c>
      <c r="V10540">
        <v>167</v>
      </c>
      <c r="W10540">
        <v>-45</v>
      </c>
      <c r="X10540">
        <v>69</v>
      </c>
      <c r="Y10540">
        <v>20</v>
      </c>
      <c r="Z10540">
        <v>-1</v>
      </c>
      <c r="AA10540">
        <v>0.9375</v>
      </c>
    </row>
    <row r="10541" spans="1:27" x14ac:dyDescent="0.25">
      <c r="A10541">
        <f t="shared" si="1396"/>
        <v>52.677599999999998</v>
      </c>
      <c r="B10541">
        <f t="shared" si="1397"/>
        <v>-1.0300499999999999</v>
      </c>
      <c r="C10541">
        <f t="shared" si="1398"/>
        <v>1.6382699999999999</v>
      </c>
      <c r="D10541">
        <f t="shared" si="1399"/>
        <v>-0.44145000000000006</v>
      </c>
      <c r="F10541">
        <f t="shared" si="1400"/>
        <v>1.3940598588724384</v>
      </c>
      <c r="G10541">
        <f t="shared" si="1401"/>
        <v>-1.6102659464805895</v>
      </c>
      <c r="H10541">
        <f t="shared" si="1402"/>
        <v>-15.765280573124308</v>
      </c>
      <c r="J10541">
        <f t="shared" si="1403"/>
        <v>17.282289584346355</v>
      </c>
      <c r="K10541">
        <f t="shared" si="1404"/>
        <v>-70.117914151858514</v>
      </c>
      <c r="L10541">
        <f t="shared" si="1405"/>
        <v>-419.24880143133828</v>
      </c>
      <c r="N10541">
        <v>52677.599999999999</v>
      </c>
      <c r="O10541">
        <v>-105</v>
      </c>
      <c r="P10541">
        <v>167</v>
      </c>
      <c r="Q10541">
        <v>-45</v>
      </c>
      <c r="T10541">
        <v>52677.599999999999</v>
      </c>
      <c r="U10541">
        <v>-105</v>
      </c>
      <c r="V10541">
        <v>167</v>
      </c>
      <c r="W10541">
        <v>-45</v>
      </c>
      <c r="X10541">
        <v>16</v>
      </c>
      <c r="Y10541">
        <v>25</v>
      </c>
      <c r="Z10541">
        <v>-1</v>
      </c>
      <c r="AA10541">
        <v>0.9375</v>
      </c>
    </row>
    <row r="10542" spans="1:27" x14ac:dyDescent="0.25">
      <c r="A10542">
        <f t="shared" si="1396"/>
        <v>52.682449999999996</v>
      </c>
      <c r="B10542">
        <f t="shared" si="1397"/>
        <v>-0.17658000000000001</v>
      </c>
      <c r="C10542">
        <f t="shared" si="1398"/>
        <v>-0.66708000000000001</v>
      </c>
      <c r="D10542">
        <f t="shared" si="1399"/>
        <v>0.74556000000000011</v>
      </c>
      <c r="F10542">
        <f t="shared" si="1400"/>
        <v>1.3911337811224398</v>
      </c>
      <c r="G10542">
        <f t="shared" si="1401"/>
        <v>-1.6079108107305906</v>
      </c>
      <c r="H10542">
        <f t="shared" si="1402"/>
        <v>-15.764543106374308</v>
      </c>
      <c r="J10542">
        <f t="shared" si="1403"/>
        <v>17.289043678923338</v>
      </c>
      <c r="K10542">
        <f t="shared" si="1404"/>
        <v>-70.125718230494741</v>
      </c>
      <c r="L10542">
        <f t="shared" si="1405"/>
        <v>-419.32526125376103</v>
      </c>
      <c r="N10542">
        <v>52682.45</v>
      </c>
      <c r="O10542">
        <v>-18</v>
      </c>
      <c r="P10542">
        <v>-68</v>
      </c>
      <c r="Q10542">
        <v>76</v>
      </c>
      <c r="T10542">
        <v>52682.45</v>
      </c>
      <c r="U10542">
        <v>-18</v>
      </c>
      <c r="V10542">
        <v>-68</v>
      </c>
      <c r="W10542">
        <v>76</v>
      </c>
      <c r="X10542">
        <v>16</v>
      </c>
      <c r="Y10542">
        <v>25</v>
      </c>
      <c r="Z10542">
        <v>-1</v>
      </c>
      <c r="AA10542">
        <v>0.9375</v>
      </c>
    </row>
    <row r="10543" spans="1:27" x14ac:dyDescent="0.25">
      <c r="A10543">
        <f t="shared" si="1396"/>
        <v>52.6873</v>
      </c>
      <c r="B10543">
        <f t="shared" si="1397"/>
        <v>-0.17658000000000001</v>
      </c>
      <c r="C10543">
        <f t="shared" si="1398"/>
        <v>-0.66708000000000001</v>
      </c>
      <c r="D10543">
        <f t="shared" si="1399"/>
        <v>0.74556000000000011</v>
      </c>
      <c r="F10543">
        <f t="shared" si="1400"/>
        <v>1.390277368122439</v>
      </c>
      <c r="G10543">
        <f t="shared" si="1401"/>
        <v>-1.6111461487305938</v>
      </c>
      <c r="H10543">
        <f t="shared" si="1402"/>
        <v>-15.760927140374305</v>
      </c>
      <c r="J10543">
        <f t="shared" si="1403"/>
        <v>17.295788600960265</v>
      </c>
      <c r="K10543">
        <f t="shared" si="1404"/>
        <v>-70.13352444362144</v>
      </c>
      <c r="L10543">
        <f t="shared" si="1405"/>
        <v>-419.40171051910949</v>
      </c>
      <c r="N10543">
        <v>52687.3</v>
      </c>
      <c r="O10543">
        <v>-18</v>
      </c>
      <c r="P10543">
        <v>-68</v>
      </c>
      <c r="Q10543">
        <v>76</v>
      </c>
      <c r="T10543">
        <v>52687.3</v>
      </c>
      <c r="U10543">
        <v>-18</v>
      </c>
      <c r="V10543">
        <v>-68</v>
      </c>
      <c r="W10543">
        <v>76</v>
      </c>
      <c r="X10543">
        <v>-102</v>
      </c>
      <c r="Y10543">
        <v>2</v>
      </c>
      <c r="Z10543">
        <v>-1</v>
      </c>
      <c r="AA10543">
        <v>0.9375</v>
      </c>
    </row>
    <row r="10544" spans="1:27" x14ac:dyDescent="0.25">
      <c r="A10544">
        <f t="shared" si="1396"/>
        <v>52.692149999999998</v>
      </c>
      <c r="B10544">
        <f t="shared" si="1397"/>
        <v>0.82404000000000011</v>
      </c>
      <c r="C10544">
        <f t="shared" si="1398"/>
        <v>-2.9331900000000002</v>
      </c>
      <c r="D10544">
        <f t="shared" si="1399"/>
        <v>1.0104300000000002</v>
      </c>
      <c r="F10544">
        <f t="shared" si="1400"/>
        <v>1.3918474586224381</v>
      </c>
      <c r="G10544">
        <f t="shared" si="1401"/>
        <v>-1.6198768034805895</v>
      </c>
      <c r="H10544">
        <f t="shared" si="1402"/>
        <v>-15.756668864624308</v>
      </c>
      <c r="J10544">
        <f t="shared" si="1403"/>
        <v>17.302535253665116</v>
      </c>
      <c r="K10544">
        <f t="shared" si="1404"/>
        <v>-70.141359674280551</v>
      </c>
      <c r="L10544">
        <f t="shared" si="1405"/>
        <v>-419.47814068942159</v>
      </c>
      <c r="N10544">
        <v>52692.15</v>
      </c>
      <c r="O10544">
        <v>84</v>
      </c>
      <c r="P10544">
        <v>-299</v>
      </c>
      <c r="Q10544">
        <v>103</v>
      </c>
      <c r="T10544">
        <v>52692.15</v>
      </c>
      <c r="U10544">
        <v>84</v>
      </c>
      <c r="V10544">
        <v>-299</v>
      </c>
      <c r="W10544">
        <v>103</v>
      </c>
      <c r="X10544">
        <v>-102</v>
      </c>
      <c r="Y10544">
        <v>2</v>
      </c>
      <c r="Z10544">
        <v>-1</v>
      </c>
      <c r="AA10544">
        <v>0.9375</v>
      </c>
    </row>
    <row r="10545" spans="1:27" x14ac:dyDescent="0.25">
      <c r="A10545">
        <f t="shared" si="1396"/>
        <v>52.697000000000003</v>
      </c>
      <c r="B10545">
        <f t="shared" si="1397"/>
        <v>0.82404000000000011</v>
      </c>
      <c r="C10545">
        <f t="shared" si="1398"/>
        <v>-2.9331900000000002</v>
      </c>
      <c r="D10545">
        <f t="shared" si="1399"/>
        <v>1.0104300000000002</v>
      </c>
      <c r="F10545">
        <f t="shared" si="1400"/>
        <v>1.395844052622442</v>
      </c>
      <c r="G10545">
        <f t="shared" si="1401"/>
        <v>-1.6341027749806032</v>
      </c>
      <c r="H10545">
        <f t="shared" si="1402"/>
        <v>-15.751768279124303</v>
      </c>
      <c r="J10545">
        <f t="shared" si="1403"/>
        <v>17.309295405579892</v>
      </c>
      <c r="K10545">
        <f t="shared" si="1404"/>
        <v>-70.149250574758327</v>
      </c>
      <c r="L10545">
        <f t="shared" si="1405"/>
        <v>-419.55454864949525</v>
      </c>
      <c r="N10545">
        <v>52697</v>
      </c>
      <c r="O10545">
        <v>84</v>
      </c>
      <c r="P10545">
        <v>-299</v>
      </c>
      <c r="Q10545">
        <v>103</v>
      </c>
      <c r="T10545">
        <v>52697</v>
      </c>
      <c r="U10545">
        <v>84</v>
      </c>
      <c r="V10545">
        <v>-299</v>
      </c>
      <c r="W10545">
        <v>103</v>
      </c>
      <c r="X10545">
        <v>-115</v>
      </c>
      <c r="Y10545">
        <v>20</v>
      </c>
      <c r="Z10545">
        <v>-1</v>
      </c>
      <c r="AA10545">
        <v>0.9375</v>
      </c>
    </row>
    <row r="10546" spans="1:27" x14ac:dyDescent="0.25">
      <c r="A10546">
        <f t="shared" si="1396"/>
        <v>52.704949999999997</v>
      </c>
      <c r="B10546">
        <f t="shared" si="1397"/>
        <v>-1.14777</v>
      </c>
      <c r="C10546">
        <f t="shared" si="1398"/>
        <v>-2.0895300000000003</v>
      </c>
      <c r="D10546">
        <f t="shared" si="1399"/>
        <v>-0.93195000000000006</v>
      </c>
      <c r="F10546">
        <f t="shared" si="1400"/>
        <v>1.394557225872443</v>
      </c>
      <c r="G10546">
        <f t="shared" si="1401"/>
        <v>-1.6540680869805879</v>
      </c>
      <c r="H10546">
        <f t="shared" si="1402"/>
        <v>-15.751456321124303</v>
      </c>
      <c r="J10546">
        <f t="shared" si="1403"/>
        <v>17.320387250661902</v>
      </c>
      <c r="K10546">
        <f t="shared" si="1404"/>
        <v>-70.162321053934619</v>
      </c>
      <c r="L10546">
        <f t="shared" si="1405"/>
        <v>-419.67977396728116</v>
      </c>
      <c r="N10546">
        <v>52704.95</v>
      </c>
      <c r="O10546">
        <v>-117</v>
      </c>
      <c r="P10546">
        <v>-213</v>
      </c>
      <c r="Q10546">
        <v>-95</v>
      </c>
      <c r="T10546">
        <v>52704.95</v>
      </c>
      <c r="U10546">
        <v>-117</v>
      </c>
      <c r="V10546">
        <v>-213</v>
      </c>
      <c r="W10546">
        <v>-95</v>
      </c>
      <c r="X10546">
        <v>-115</v>
      </c>
      <c r="Y10546">
        <v>20</v>
      </c>
      <c r="Z10546">
        <v>-1</v>
      </c>
      <c r="AA10546">
        <v>0.9375</v>
      </c>
    </row>
    <row r="10547" spans="1:27" x14ac:dyDescent="0.25">
      <c r="A10547">
        <f t="shared" si="1396"/>
        <v>52.709900000000005</v>
      </c>
      <c r="B10547">
        <f t="shared" si="1397"/>
        <v>-1.14777</v>
      </c>
      <c r="C10547">
        <f t="shared" si="1398"/>
        <v>-2.0895300000000003</v>
      </c>
      <c r="D10547">
        <f t="shared" si="1399"/>
        <v>-0.93195000000000006</v>
      </c>
      <c r="F10547">
        <f t="shared" si="1400"/>
        <v>1.3888757643724339</v>
      </c>
      <c r="G10547">
        <f t="shared" si="1401"/>
        <v>-1.6644112604806047</v>
      </c>
      <c r="H10547">
        <f t="shared" si="1402"/>
        <v>-15.756069473624311</v>
      </c>
      <c r="J10547">
        <f t="shared" si="1403"/>
        <v>17.327276247312771</v>
      </c>
      <c r="K10547">
        <f t="shared" si="1404"/>
        <v>-70.170534290319594</v>
      </c>
      <c r="L10547">
        <f t="shared" si="1405"/>
        <v>-419.7577550936233</v>
      </c>
      <c r="N10547">
        <v>52709.9</v>
      </c>
      <c r="O10547">
        <v>-117</v>
      </c>
      <c r="P10547">
        <v>-213</v>
      </c>
      <c r="Q10547">
        <v>-95</v>
      </c>
      <c r="T10547">
        <v>52709.9</v>
      </c>
      <c r="U10547">
        <v>-117</v>
      </c>
      <c r="V10547">
        <v>-213</v>
      </c>
      <c r="W10547">
        <v>-95</v>
      </c>
      <c r="X10547">
        <v>9</v>
      </c>
      <c r="Y10547">
        <v>57</v>
      </c>
      <c r="Z10547">
        <v>-1</v>
      </c>
      <c r="AA10547">
        <v>0.9375</v>
      </c>
    </row>
    <row r="10548" spans="1:27" x14ac:dyDescent="0.25">
      <c r="A10548">
        <f t="shared" si="1396"/>
        <v>52.714849999999998</v>
      </c>
      <c r="B10548">
        <f t="shared" si="1397"/>
        <v>-1.4126400000000001</v>
      </c>
      <c r="C10548">
        <f t="shared" si="1398"/>
        <v>-0.76518000000000008</v>
      </c>
      <c r="D10548">
        <f t="shared" si="1399"/>
        <v>-1.2949200000000001</v>
      </c>
      <c r="F10548">
        <f t="shared" si="1400"/>
        <v>1.3825387496224417</v>
      </c>
      <c r="G10548">
        <f t="shared" si="1401"/>
        <v>-1.6714766677305959</v>
      </c>
      <c r="H10548">
        <f t="shared" si="1402"/>
        <v>-15.761580976874304</v>
      </c>
      <c r="J10548">
        <f t="shared" si="1403"/>
        <v>17.3341354982349</v>
      </c>
      <c r="K10548">
        <f t="shared" si="1404"/>
        <v>-70.17879061294191</v>
      </c>
      <c r="L10548">
        <f t="shared" si="1405"/>
        <v>-419.83576127848818</v>
      </c>
      <c r="N10548">
        <v>52714.85</v>
      </c>
      <c r="O10548">
        <v>-144</v>
      </c>
      <c r="P10548">
        <v>-78</v>
      </c>
      <c r="Q10548">
        <v>-132</v>
      </c>
      <c r="T10548">
        <v>52714.85</v>
      </c>
      <c r="U10548">
        <v>-144</v>
      </c>
      <c r="V10548">
        <v>-78</v>
      </c>
      <c r="W10548">
        <v>-132</v>
      </c>
      <c r="X10548">
        <v>9</v>
      </c>
      <c r="Y10548">
        <v>57</v>
      </c>
      <c r="Z10548">
        <v>-1</v>
      </c>
      <c r="AA10548">
        <v>0.9375</v>
      </c>
    </row>
    <row r="10549" spans="1:27" x14ac:dyDescent="0.25">
      <c r="A10549">
        <f t="shared" si="1396"/>
        <v>52.719800000000006</v>
      </c>
      <c r="B10549">
        <f t="shared" si="1397"/>
        <v>-1.4126400000000001</v>
      </c>
      <c r="C10549">
        <f t="shared" si="1398"/>
        <v>-0.76518000000000008</v>
      </c>
      <c r="D10549">
        <f t="shared" si="1399"/>
        <v>-1.2949200000000001</v>
      </c>
      <c r="F10549">
        <f t="shared" si="1400"/>
        <v>1.3755461816224304</v>
      </c>
      <c r="G10549">
        <f t="shared" si="1401"/>
        <v>-1.6752643087306021</v>
      </c>
      <c r="H10549">
        <f t="shared" si="1402"/>
        <v>-15.767990830874314</v>
      </c>
      <c r="J10549">
        <f t="shared" si="1403"/>
        <v>17.340961758439743</v>
      </c>
      <c r="K10549">
        <f t="shared" si="1404"/>
        <v>-70.18707379685867</v>
      </c>
      <c r="L10549">
        <f t="shared" si="1405"/>
        <v>-419.91379696871246</v>
      </c>
      <c r="N10549">
        <v>52719.8</v>
      </c>
      <c r="O10549">
        <v>-144</v>
      </c>
      <c r="P10549">
        <v>-78</v>
      </c>
      <c r="Q10549">
        <v>-132</v>
      </c>
      <c r="T10549">
        <v>52719.8</v>
      </c>
      <c r="U10549">
        <v>-144</v>
      </c>
      <c r="V10549">
        <v>-78</v>
      </c>
      <c r="W10549">
        <v>-132</v>
      </c>
      <c r="X10549">
        <v>86</v>
      </c>
      <c r="Y10549">
        <v>46</v>
      </c>
      <c r="Z10549">
        <v>-1</v>
      </c>
      <c r="AA10549">
        <v>0.9375</v>
      </c>
    </row>
    <row r="10550" spans="1:27" x14ac:dyDescent="0.25">
      <c r="A10550">
        <f t="shared" si="1396"/>
        <v>52.72475</v>
      </c>
      <c r="B10550">
        <f t="shared" si="1397"/>
        <v>-1.0006200000000001</v>
      </c>
      <c r="C10550">
        <f t="shared" si="1398"/>
        <v>-0.46107000000000004</v>
      </c>
      <c r="D10550">
        <f t="shared" si="1399"/>
        <v>-0.9025200000000001</v>
      </c>
      <c r="F10550">
        <f t="shared" si="1400"/>
        <v>1.3695733631224378</v>
      </c>
      <c r="G10550">
        <f t="shared" si="1401"/>
        <v>-1.6782992774805983</v>
      </c>
      <c r="H10550">
        <f t="shared" si="1402"/>
        <v>-15.773429494874307</v>
      </c>
      <c r="J10550">
        <f t="shared" si="1403"/>
        <v>17.347755929312978</v>
      </c>
      <c r="K10550">
        <f t="shared" si="1404"/>
        <v>-70.195373866734528</v>
      </c>
      <c r="L10550">
        <f t="shared" si="1405"/>
        <v>-419.99186198401861</v>
      </c>
      <c r="N10550">
        <v>52724.75</v>
      </c>
      <c r="O10550">
        <v>-102</v>
      </c>
      <c r="P10550">
        <v>-47</v>
      </c>
      <c r="Q10550">
        <v>-92</v>
      </c>
      <c r="T10550">
        <v>52724.75</v>
      </c>
      <c r="U10550">
        <v>-102</v>
      </c>
      <c r="V10550">
        <v>-47</v>
      </c>
      <c r="W10550">
        <v>-92</v>
      </c>
      <c r="X10550">
        <v>86</v>
      </c>
      <c r="Y10550">
        <v>46</v>
      </c>
      <c r="Z10550">
        <v>-1</v>
      </c>
      <c r="AA10550">
        <v>0.9375</v>
      </c>
    </row>
    <row r="10551" spans="1:27" x14ac:dyDescent="0.25">
      <c r="A10551">
        <f t="shared" si="1396"/>
        <v>52.729699999999994</v>
      </c>
      <c r="B10551">
        <f t="shared" si="1397"/>
        <v>-1.0006200000000001</v>
      </c>
      <c r="C10551">
        <f t="shared" si="1398"/>
        <v>-0.46107000000000004</v>
      </c>
      <c r="D10551">
        <f t="shared" si="1399"/>
        <v>-0.9025200000000001</v>
      </c>
      <c r="F10551">
        <f t="shared" si="1400"/>
        <v>1.3646202941224441</v>
      </c>
      <c r="G10551">
        <f t="shared" si="1401"/>
        <v>-1.6805815739805954</v>
      </c>
      <c r="H10551">
        <f t="shared" si="1402"/>
        <v>-15.777896968874302</v>
      </c>
      <c r="J10551">
        <f t="shared" si="1403"/>
        <v>17.354523058614649</v>
      </c>
      <c r="K10551">
        <f t="shared" si="1404"/>
        <v>-70.20368709684189</v>
      </c>
      <c r="L10551">
        <f t="shared" si="1405"/>
        <v>-420.06995151701631</v>
      </c>
      <c r="N10551">
        <v>52729.7</v>
      </c>
      <c r="O10551">
        <v>-102</v>
      </c>
      <c r="P10551">
        <v>-47</v>
      </c>
      <c r="Q10551">
        <v>-92</v>
      </c>
      <c r="T10551">
        <v>52729.7</v>
      </c>
      <c r="U10551">
        <v>-102</v>
      </c>
      <c r="V10551">
        <v>-47</v>
      </c>
      <c r="W10551">
        <v>-92</v>
      </c>
      <c r="X10551">
        <v>68</v>
      </c>
      <c r="Y10551">
        <v>21</v>
      </c>
      <c r="Z10551">
        <v>-1</v>
      </c>
      <c r="AA10551">
        <v>0.9375</v>
      </c>
    </row>
    <row r="10552" spans="1:27" x14ac:dyDescent="0.25">
      <c r="A10552">
        <f t="shared" ref="A10552:A10615" si="1406">N10552/1000</f>
        <v>52.734650000000002</v>
      </c>
      <c r="B10552">
        <f t="shared" ref="B10552:B10615" si="1407">O10552*$C$2/1000</f>
        <v>8.8290000000000007E-2</v>
      </c>
      <c r="C10552">
        <f t="shared" ref="C10552:C10615" si="1408">P10552*$C$2/1000</f>
        <v>-0.12753</v>
      </c>
      <c r="D10552">
        <f t="shared" ref="D10552:D10615" si="1409">Q10552*$C$2/1000</f>
        <v>0.51993000000000011</v>
      </c>
      <c r="F10552">
        <f t="shared" ref="F10552:F10615" si="1410">((A10552-A10551)*(B10552+B10551)/2)+F10551</f>
        <v>1.3623622773724404</v>
      </c>
      <c r="G10552">
        <f t="shared" ref="G10552:G10615" si="1411">((A10552-A10551)*(C10552+C10551)/2)+G10551</f>
        <v>-1.6820383589805978</v>
      </c>
      <c r="H10552">
        <f t="shared" ref="H10552:H10615" si="1412">((A10552-A10551)*(D10552+D10551)/2)+H10551</f>
        <v>-15.778843879124304</v>
      </c>
      <c r="J10552">
        <f t="shared" ref="J10552:J10615" si="1413">((A10552-A10551)*(F10552+F10551)/2)+J10551</f>
        <v>17.361272340479111</v>
      </c>
      <c r="K10552">
        <f t="shared" ref="K10552:K10615" si="1414">((A10552-A10551)*(G10552+G10551)/2)+K10551</f>
        <v>-70.212009581175977</v>
      </c>
      <c r="L10552">
        <f t="shared" ref="L10552:L10615" si="1415">((A10552-A10551)*(H10552+H10551)/2)+L10551</f>
        <v>-420.14805445061523</v>
      </c>
      <c r="N10552">
        <v>52734.65</v>
      </c>
      <c r="O10552">
        <v>9</v>
      </c>
      <c r="P10552">
        <v>-13</v>
      </c>
      <c r="Q10552">
        <v>53</v>
      </c>
      <c r="T10552">
        <v>52734.65</v>
      </c>
      <c r="U10552">
        <v>9</v>
      </c>
      <c r="V10552">
        <v>-13</v>
      </c>
      <c r="W10552">
        <v>53</v>
      </c>
      <c r="X10552">
        <v>68</v>
      </c>
      <c r="Y10552">
        <v>21</v>
      </c>
      <c r="Z10552">
        <v>-1</v>
      </c>
      <c r="AA10552">
        <v>0.9375</v>
      </c>
    </row>
    <row r="10553" spans="1:27" x14ac:dyDescent="0.25">
      <c r="A10553">
        <f t="shared" si="1406"/>
        <v>52.739599999999996</v>
      </c>
      <c r="B10553">
        <f t="shared" si="1407"/>
        <v>8.8290000000000007E-2</v>
      </c>
      <c r="C10553">
        <f t="shared" si="1408"/>
        <v>-0.12753</v>
      </c>
      <c r="D10553">
        <f t="shared" si="1409"/>
        <v>0.51993000000000011</v>
      </c>
      <c r="F10553">
        <f t="shared" si="1410"/>
        <v>1.3627993128724398</v>
      </c>
      <c r="G10553">
        <f t="shared" si="1411"/>
        <v>-1.682669632480597</v>
      </c>
      <c r="H10553">
        <f t="shared" si="1412"/>
        <v>-15.776270225624307</v>
      </c>
      <c r="J10553">
        <f t="shared" si="1413"/>
        <v>17.368017115414958</v>
      </c>
      <c r="K10553">
        <f t="shared" si="1414"/>
        <v>-70.220337233454828</v>
      </c>
      <c r="L10553">
        <f t="shared" si="1415"/>
        <v>-420.22615335802436</v>
      </c>
      <c r="N10553">
        <v>52739.6</v>
      </c>
      <c r="O10553">
        <v>9</v>
      </c>
      <c r="P10553">
        <v>-13</v>
      </c>
      <c r="Q10553">
        <v>53</v>
      </c>
      <c r="T10553">
        <v>52739.6</v>
      </c>
      <c r="U10553">
        <v>9</v>
      </c>
      <c r="V10553">
        <v>-13</v>
      </c>
      <c r="W10553">
        <v>53</v>
      </c>
      <c r="X10553">
        <v>81</v>
      </c>
      <c r="Y10553">
        <v>17</v>
      </c>
      <c r="Z10553">
        <v>-1</v>
      </c>
      <c r="AA10553">
        <v>0.9375</v>
      </c>
    </row>
    <row r="10554" spans="1:27" x14ac:dyDescent="0.25">
      <c r="A10554">
        <f t="shared" si="1406"/>
        <v>52.744550000000004</v>
      </c>
      <c r="B10554">
        <f t="shared" si="1407"/>
        <v>-0.19620000000000001</v>
      </c>
      <c r="C10554">
        <f t="shared" si="1408"/>
        <v>1.24587</v>
      </c>
      <c r="D10554">
        <f t="shared" si="1409"/>
        <v>0.56898000000000004</v>
      </c>
      <c r="F10554">
        <f t="shared" si="1410"/>
        <v>1.3625322356224394</v>
      </c>
      <c r="G10554">
        <f t="shared" si="1411"/>
        <v>-1.6799017409805925</v>
      </c>
      <c r="H10554">
        <f t="shared" si="1412"/>
        <v>-15.773575173374303</v>
      </c>
      <c r="J10554">
        <f t="shared" si="1413"/>
        <v>17.374762310997493</v>
      </c>
      <c r="K10554">
        <f t="shared" si="1414"/>
        <v>-70.228659597604164</v>
      </c>
      <c r="L10554">
        <f t="shared" si="1415"/>
        <v>-420.30423922538699</v>
      </c>
      <c r="N10554">
        <v>52744.55</v>
      </c>
      <c r="O10554">
        <v>-20</v>
      </c>
      <c r="P10554">
        <v>127</v>
      </c>
      <c r="Q10554">
        <v>58</v>
      </c>
      <c r="T10554">
        <v>52744.55</v>
      </c>
      <c r="U10554">
        <v>-20</v>
      </c>
      <c r="V10554">
        <v>127</v>
      </c>
      <c r="W10554">
        <v>58</v>
      </c>
      <c r="X10554">
        <v>81</v>
      </c>
      <c r="Y10554">
        <v>17</v>
      </c>
      <c r="Z10554">
        <v>-1</v>
      </c>
      <c r="AA10554">
        <v>0.9375</v>
      </c>
    </row>
    <row r="10555" spans="1:27" x14ac:dyDescent="0.25">
      <c r="A10555">
        <f t="shared" si="1406"/>
        <v>52.749499999999998</v>
      </c>
      <c r="B10555">
        <f t="shared" si="1407"/>
        <v>-0.19620000000000001</v>
      </c>
      <c r="C10555">
        <f t="shared" si="1408"/>
        <v>1.24587</v>
      </c>
      <c r="D10555">
        <f t="shared" si="1409"/>
        <v>0.56898000000000004</v>
      </c>
      <c r="F10555">
        <f t="shared" si="1410"/>
        <v>1.3615610456224407</v>
      </c>
      <c r="G10555">
        <f t="shared" si="1411"/>
        <v>-1.6737346844806003</v>
      </c>
      <c r="H10555">
        <f t="shared" si="1412"/>
        <v>-15.770758722374307</v>
      </c>
      <c r="J10555">
        <f t="shared" si="1413"/>
        <v>17.381504441868564</v>
      </c>
      <c r="K10555">
        <f t="shared" si="1414"/>
        <v>-70.236959847757163</v>
      </c>
      <c r="L10555">
        <f t="shared" si="1415"/>
        <v>-420.38231145177889</v>
      </c>
      <c r="N10555">
        <v>52749.5</v>
      </c>
      <c r="O10555">
        <v>-20</v>
      </c>
      <c r="P10555">
        <v>127</v>
      </c>
      <c r="Q10555">
        <v>58</v>
      </c>
      <c r="T10555">
        <v>52749.5</v>
      </c>
      <c r="U10555">
        <v>-20</v>
      </c>
      <c r="V10555">
        <v>127</v>
      </c>
      <c r="W10555">
        <v>58</v>
      </c>
      <c r="X10555">
        <v>72</v>
      </c>
      <c r="Y10555">
        <v>33</v>
      </c>
      <c r="Z10555">
        <v>-1</v>
      </c>
      <c r="AA10555">
        <v>0.9375</v>
      </c>
    </row>
    <row r="10556" spans="1:27" x14ac:dyDescent="0.25">
      <c r="A10556">
        <f t="shared" si="1406"/>
        <v>52.754449999999999</v>
      </c>
      <c r="B10556">
        <f t="shared" si="1407"/>
        <v>-1.1379600000000001</v>
      </c>
      <c r="C10556">
        <f t="shared" si="1408"/>
        <v>-1.42245</v>
      </c>
      <c r="D10556">
        <f t="shared" si="1409"/>
        <v>0.19620000000000001</v>
      </c>
      <c r="F10556">
        <f t="shared" si="1410"/>
        <v>1.3582589996224401</v>
      </c>
      <c r="G10556">
        <f t="shared" si="1411"/>
        <v>-1.6741717199806003</v>
      </c>
      <c r="H10556">
        <f t="shared" si="1412"/>
        <v>-15.768864901874306</v>
      </c>
      <c r="J10556">
        <f t="shared" si="1413"/>
        <v>17.388235996480546</v>
      </c>
      <c r="K10556">
        <f t="shared" si="1414"/>
        <v>-70.245245916108203</v>
      </c>
      <c r="L10556">
        <f t="shared" si="1415"/>
        <v>-420.46037202024894</v>
      </c>
      <c r="N10556">
        <v>52754.45</v>
      </c>
      <c r="O10556">
        <v>-116</v>
      </c>
      <c r="P10556">
        <v>-145</v>
      </c>
      <c r="Q10556">
        <v>20</v>
      </c>
      <c r="T10556">
        <v>52754.45</v>
      </c>
      <c r="U10556">
        <v>-116</v>
      </c>
      <c r="V10556">
        <v>-145</v>
      </c>
      <c r="W10556">
        <v>20</v>
      </c>
      <c r="X10556">
        <v>72</v>
      </c>
      <c r="Y10556">
        <v>33</v>
      </c>
      <c r="Z10556">
        <v>-1</v>
      </c>
      <c r="AA10556">
        <v>0.9375</v>
      </c>
    </row>
    <row r="10557" spans="1:27" x14ac:dyDescent="0.25">
      <c r="A10557">
        <f t="shared" si="1406"/>
        <v>52.759399999999999</v>
      </c>
      <c r="B10557">
        <f t="shared" si="1407"/>
        <v>-1.1379600000000001</v>
      </c>
      <c r="C10557">
        <f t="shared" si="1408"/>
        <v>-1.42245</v>
      </c>
      <c r="D10557">
        <f t="shared" si="1409"/>
        <v>0.19620000000000001</v>
      </c>
      <c r="F10557">
        <f t="shared" si="1410"/>
        <v>1.3526260976224391</v>
      </c>
      <c r="G10557">
        <f t="shared" si="1411"/>
        <v>-1.6812128474806016</v>
      </c>
      <c r="H10557">
        <f t="shared" si="1412"/>
        <v>-15.767893711874306</v>
      </c>
      <c r="J10557">
        <f t="shared" si="1413"/>
        <v>17.394945437096229</v>
      </c>
      <c r="K10557">
        <f t="shared" si="1414"/>
        <v>-70.253550492912666</v>
      </c>
      <c r="L10557">
        <f t="shared" si="1415"/>
        <v>-420.53842549781797</v>
      </c>
      <c r="N10557">
        <v>52759.4</v>
      </c>
      <c r="O10557">
        <v>-116</v>
      </c>
      <c r="P10557">
        <v>-145</v>
      </c>
      <c r="Q10557">
        <v>20</v>
      </c>
      <c r="T10557">
        <v>52759.4</v>
      </c>
      <c r="U10557">
        <v>-116</v>
      </c>
      <c r="V10557">
        <v>-145</v>
      </c>
      <c r="W10557">
        <v>20</v>
      </c>
      <c r="X10557">
        <v>-66</v>
      </c>
      <c r="Y10557">
        <v>48</v>
      </c>
      <c r="Z10557">
        <v>-1</v>
      </c>
      <c r="AA10557">
        <v>0.9375</v>
      </c>
    </row>
    <row r="10558" spans="1:27" x14ac:dyDescent="0.25">
      <c r="A10558">
        <f t="shared" si="1406"/>
        <v>52.76435</v>
      </c>
      <c r="B10558">
        <f t="shared" si="1407"/>
        <v>-1.02024</v>
      </c>
      <c r="C10558">
        <f t="shared" si="1408"/>
        <v>-1.7658000000000003</v>
      </c>
      <c r="D10558">
        <f t="shared" si="1409"/>
        <v>-0.97119000000000011</v>
      </c>
      <c r="F10558">
        <f t="shared" si="1410"/>
        <v>1.3472845526224382</v>
      </c>
      <c r="G10558">
        <f t="shared" si="1411"/>
        <v>-1.689103766230603</v>
      </c>
      <c r="H10558">
        <f t="shared" si="1412"/>
        <v>-15.769811812124306</v>
      </c>
      <c r="J10558">
        <f t="shared" si="1413"/>
        <v>17.401627715955588</v>
      </c>
      <c r="K10558">
        <f t="shared" si="1414"/>
        <v>-70.261892026531598</v>
      </c>
      <c r="L10558">
        <f t="shared" si="1415"/>
        <v>-420.61648131898988</v>
      </c>
      <c r="N10558">
        <v>52764.35</v>
      </c>
      <c r="O10558">
        <v>-104</v>
      </c>
      <c r="P10558">
        <v>-180</v>
      </c>
      <c r="Q10558">
        <v>-99</v>
      </c>
      <c r="T10558">
        <v>52764.35</v>
      </c>
      <c r="U10558">
        <v>-104</v>
      </c>
      <c r="V10558">
        <v>-180</v>
      </c>
      <c r="W10558">
        <v>-99</v>
      </c>
      <c r="X10558">
        <v>-66</v>
      </c>
      <c r="Y10558">
        <v>48</v>
      </c>
      <c r="Z10558">
        <v>-1</v>
      </c>
      <c r="AA10558">
        <v>0.9375</v>
      </c>
    </row>
    <row r="10559" spans="1:27" x14ac:dyDescent="0.25">
      <c r="A10559">
        <f t="shared" si="1406"/>
        <v>52.769300000000001</v>
      </c>
      <c r="B10559">
        <f t="shared" si="1407"/>
        <v>-1.02024</v>
      </c>
      <c r="C10559">
        <f t="shared" si="1408"/>
        <v>-1.7658000000000003</v>
      </c>
      <c r="D10559">
        <f t="shared" si="1409"/>
        <v>-0.97119000000000011</v>
      </c>
      <c r="F10559">
        <f t="shared" si="1410"/>
        <v>1.3422343646224373</v>
      </c>
      <c r="G10559">
        <f t="shared" si="1411"/>
        <v>-1.6978444762306046</v>
      </c>
      <c r="H10559">
        <f t="shared" si="1412"/>
        <v>-15.774619202624308</v>
      </c>
      <c r="J10559">
        <f t="shared" si="1413"/>
        <v>17.408284275275768</v>
      </c>
      <c r="K10559">
        <f t="shared" si="1414"/>
        <v>-70.270274723431697</v>
      </c>
      <c r="L10559">
        <f t="shared" si="1415"/>
        <v>-420.6945537857514</v>
      </c>
      <c r="N10559">
        <v>52769.3</v>
      </c>
      <c r="O10559">
        <v>-104</v>
      </c>
      <c r="P10559">
        <v>-180</v>
      </c>
      <c r="Q10559">
        <v>-99</v>
      </c>
      <c r="T10559">
        <v>52769.3</v>
      </c>
      <c r="U10559">
        <v>-104</v>
      </c>
      <c r="V10559">
        <v>-180</v>
      </c>
      <c r="W10559">
        <v>-99</v>
      </c>
      <c r="X10559">
        <v>-66</v>
      </c>
      <c r="Y10559">
        <v>48</v>
      </c>
      <c r="Z10559">
        <v>-1</v>
      </c>
      <c r="AA10559">
        <v>0.9375</v>
      </c>
    </row>
    <row r="10560" spans="1:27" x14ac:dyDescent="0.25">
      <c r="A10560">
        <f t="shared" si="1406"/>
        <v>52.774250000000002</v>
      </c>
      <c r="B10560">
        <f t="shared" si="1407"/>
        <v>-0.20601000000000003</v>
      </c>
      <c r="C10560">
        <f t="shared" si="1408"/>
        <v>1.99143</v>
      </c>
      <c r="D10560">
        <f t="shared" si="1409"/>
        <v>-0.83384999999999998</v>
      </c>
      <c r="F10560">
        <f t="shared" si="1410"/>
        <v>1.3391993958724366</v>
      </c>
      <c r="G10560">
        <f t="shared" si="1411"/>
        <v>-1.6972860419806046</v>
      </c>
      <c r="H10560">
        <f t="shared" si="1412"/>
        <v>-15.779086676624308</v>
      </c>
      <c r="J10560">
        <f t="shared" si="1413"/>
        <v>17.414920823832993</v>
      </c>
      <c r="K10560">
        <f t="shared" si="1414"/>
        <v>-70.278677671464266</v>
      </c>
      <c r="L10560">
        <f t="shared" si="1415"/>
        <v>-420.77264920780254</v>
      </c>
      <c r="N10560">
        <v>52774.25</v>
      </c>
      <c r="O10560">
        <v>-21</v>
      </c>
      <c r="P10560">
        <v>203</v>
      </c>
      <c r="Q10560">
        <v>-85</v>
      </c>
      <c r="T10560">
        <v>52774.25</v>
      </c>
      <c r="U10560">
        <v>-21</v>
      </c>
      <c r="V10560">
        <v>203</v>
      </c>
      <c r="W10560">
        <v>-85</v>
      </c>
      <c r="X10560">
        <v>-66</v>
      </c>
      <c r="Y10560">
        <v>48</v>
      </c>
      <c r="Z10560">
        <v>-1</v>
      </c>
      <c r="AA10560">
        <v>0.9375</v>
      </c>
    </row>
    <row r="10561" spans="1:27" x14ac:dyDescent="0.25">
      <c r="A10561">
        <f t="shared" si="1406"/>
        <v>52.779199999999996</v>
      </c>
      <c r="B10561">
        <f t="shared" si="1407"/>
        <v>-0.20601000000000003</v>
      </c>
      <c r="C10561">
        <f t="shared" si="1408"/>
        <v>1.99143</v>
      </c>
      <c r="D10561">
        <f t="shared" si="1409"/>
        <v>-0.83384999999999998</v>
      </c>
      <c r="F10561">
        <f t="shared" si="1410"/>
        <v>1.338179646372438</v>
      </c>
      <c r="G10561">
        <f t="shared" si="1411"/>
        <v>-1.6874284634806169</v>
      </c>
      <c r="H10561">
        <f t="shared" si="1412"/>
        <v>-15.783214234124303</v>
      </c>
      <c r="J10561">
        <f t="shared" si="1413"/>
        <v>17.42154733696254</v>
      </c>
      <c r="K10561">
        <f t="shared" si="1414"/>
        <v>-70.287054839865277</v>
      </c>
      <c r="L10561">
        <f t="shared" si="1415"/>
        <v>-420.85076590255653</v>
      </c>
      <c r="N10561">
        <v>52779.199999999997</v>
      </c>
      <c r="O10561">
        <v>-21</v>
      </c>
      <c r="P10561">
        <v>203</v>
      </c>
      <c r="Q10561">
        <v>-85</v>
      </c>
      <c r="T10561">
        <v>52779.199999999997</v>
      </c>
      <c r="U10561">
        <v>-21</v>
      </c>
      <c r="V10561">
        <v>203</v>
      </c>
      <c r="W10561">
        <v>-85</v>
      </c>
      <c r="X10561">
        <v>127</v>
      </c>
      <c r="Y10561">
        <v>16</v>
      </c>
      <c r="Z10561">
        <v>1</v>
      </c>
      <c r="AA10561">
        <v>0.9375</v>
      </c>
    </row>
    <row r="10562" spans="1:27" x14ac:dyDescent="0.25">
      <c r="A10562">
        <f t="shared" si="1406"/>
        <v>52.784150000000004</v>
      </c>
      <c r="B10562">
        <f t="shared" si="1407"/>
        <v>-0.92214000000000007</v>
      </c>
      <c r="C10562">
        <f t="shared" si="1408"/>
        <v>2.5800300000000003</v>
      </c>
      <c r="D10562">
        <f t="shared" si="1409"/>
        <v>8.8290000000000007E-2</v>
      </c>
      <c r="F10562">
        <f t="shared" si="1410"/>
        <v>1.3353874751224335</v>
      </c>
      <c r="G10562">
        <f t="shared" si="1411"/>
        <v>-1.6761140999805986</v>
      </c>
      <c r="H10562">
        <f t="shared" si="1412"/>
        <v>-15.785059495124306</v>
      </c>
      <c r="J10562">
        <f t="shared" si="1413"/>
        <v>17.428164415588249</v>
      </c>
      <c r="K10562">
        <f t="shared" si="1414"/>
        <v>-70.295379607709862</v>
      </c>
      <c r="L10562">
        <f t="shared" si="1415"/>
        <v>-420.92889738003657</v>
      </c>
      <c r="N10562">
        <v>52784.15</v>
      </c>
      <c r="O10562">
        <v>-94</v>
      </c>
      <c r="P10562">
        <v>263</v>
      </c>
      <c r="Q10562">
        <v>9</v>
      </c>
      <c r="T10562">
        <v>52784.15</v>
      </c>
      <c r="U10562">
        <v>-94</v>
      </c>
      <c r="V10562">
        <v>263</v>
      </c>
      <c r="W10562">
        <v>9</v>
      </c>
      <c r="X10562">
        <v>127</v>
      </c>
      <c r="Y10562">
        <v>16</v>
      </c>
      <c r="Z10562">
        <v>1</v>
      </c>
      <c r="AA10562">
        <v>0.9375</v>
      </c>
    </row>
    <row r="10563" spans="1:27" x14ac:dyDescent="0.25">
      <c r="A10563">
        <f t="shared" si="1406"/>
        <v>52.789099999999998</v>
      </c>
      <c r="B10563">
        <f t="shared" si="1407"/>
        <v>-0.92214000000000007</v>
      </c>
      <c r="C10563">
        <f t="shared" si="1408"/>
        <v>2.5800300000000003</v>
      </c>
      <c r="D10563">
        <f t="shared" si="1409"/>
        <v>8.8290000000000007E-2</v>
      </c>
      <c r="F10563">
        <f t="shared" si="1410"/>
        <v>1.3308228821224393</v>
      </c>
      <c r="G10563">
        <f t="shared" si="1411"/>
        <v>-1.6633429514806146</v>
      </c>
      <c r="H10563">
        <f t="shared" si="1412"/>
        <v>-15.784622459624307</v>
      </c>
      <c r="J10563">
        <f t="shared" si="1413"/>
        <v>17.43476328622242</v>
      </c>
      <c r="K10563">
        <f t="shared" si="1414"/>
        <v>-70.303644763912217</v>
      </c>
      <c r="L10563">
        <f t="shared" si="1415"/>
        <v>-421.00703234287448</v>
      </c>
      <c r="N10563">
        <v>52789.1</v>
      </c>
      <c r="O10563">
        <v>-94</v>
      </c>
      <c r="P10563">
        <v>263</v>
      </c>
      <c r="Q10563">
        <v>9</v>
      </c>
      <c r="T10563">
        <v>52789.1</v>
      </c>
      <c r="U10563">
        <v>-94</v>
      </c>
      <c r="V10563">
        <v>263</v>
      </c>
      <c r="W10563">
        <v>9</v>
      </c>
      <c r="X10563">
        <v>77</v>
      </c>
      <c r="Y10563">
        <v>19</v>
      </c>
      <c r="Z10563">
        <v>2</v>
      </c>
      <c r="AA10563">
        <v>0.9375</v>
      </c>
    </row>
    <row r="10564" spans="1:27" x14ac:dyDescent="0.25">
      <c r="A10564">
        <f t="shared" si="1406"/>
        <v>52.794050000000006</v>
      </c>
      <c r="B10564">
        <f t="shared" si="1407"/>
        <v>-1.9620000000000002E-2</v>
      </c>
      <c r="C10564">
        <f t="shared" si="1408"/>
        <v>2.8645200000000002</v>
      </c>
      <c r="D10564">
        <f t="shared" si="1409"/>
        <v>0.93195000000000006</v>
      </c>
      <c r="F10564">
        <f t="shared" si="1410"/>
        <v>1.3284920261224356</v>
      </c>
      <c r="G10564">
        <f t="shared" si="1411"/>
        <v>-1.6498676902305929</v>
      </c>
      <c r="H10564">
        <f t="shared" si="1412"/>
        <v>-15.782097365624303</v>
      </c>
      <c r="J10564">
        <f t="shared" si="1413"/>
        <v>17.441345090620338</v>
      </c>
      <c r="K10564">
        <f t="shared" si="1414"/>
        <v>-70.311844960250468</v>
      </c>
      <c r="L10564">
        <f t="shared" si="1415"/>
        <v>-421.08515997444209</v>
      </c>
      <c r="N10564">
        <v>52794.05</v>
      </c>
      <c r="O10564">
        <v>-2</v>
      </c>
      <c r="P10564">
        <v>292</v>
      </c>
      <c r="Q10564">
        <v>95</v>
      </c>
      <c r="T10564">
        <v>52794.05</v>
      </c>
      <c r="U10564">
        <v>-2</v>
      </c>
      <c r="V10564">
        <v>292</v>
      </c>
      <c r="W10564">
        <v>95</v>
      </c>
      <c r="X10564">
        <v>77</v>
      </c>
      <c r="Y10564">
        <v>19</v>
      </c>
      <c r="Z10564">
        <v>2</v>
      </c>
      <c r="AA10564">
        <v>0.9375</v>
      </c>
    </row>
    <row r="10565" spans="1:27" x14ac:dyDescent="0.25">
      <c r="A10565">
        <f t="shared" si="1406"/>
        <v>52.798999999999999</v>
      </c>
      <c r="B10565">
        <f t="shared" si="1407"/>
        <v>-1.9620000000000002E-2</v>
      </c>
      <c r="C10565">
        <f t="shared" si="1408"/>
        <v>2.8645200000000002</v>
      </c>
      <c r="D10565">
        <f t="shared" si="1409"/>
        <v>0.93195000000000006</v>
      </c>
      <c r="F10565">
        <f t="shared" si="1410"/>
        <v>1.3283949071224357</v>
      </c>
      <c r="G10565">
        <f t="shared" si="1411"/>
        <v>-1.6356883162306106</v>
      </c>
      <c r="H10565">
        <f t="shared" si="1412"/>
        <v>-15.777484213124309</v>
      </c>
      <c r="J10565">
        <f t="shared" si="1413"/>
        <v>17.44792088578011</v>
      </c>
      <c r="K10565">
        <f t="shared" si="1414"/>
        <v>-70.319976711366451</v>
      </c>
      <c r="L10565">
        <f t="shared" si="1415"/>
        <v>-421.1632699388494</v>
      </c>
      <c r="N10565">
        <v>52799</v>
      </c>
      <c r="O10565">
        <v>-2</v>
      </c>
      <c r="P10565">
        <v>292</v>
      </c>
      <c r="Q10565">
        <v>95</v>
      </c>
      <c r="T10565">
        <v>52799</v>
      </c>
      <c r="U10565">
        <v>-2</v>
      </c>
      <c r="V10565">
        <v>292</v>
      </c>
      <c r="W10565">
        <v>95</v>
      </c>
      <c r="X10565">
        <v>30</v>
      </c>
      <c r="Y10565">
        <v>25</v>
      </c>
      <c r="Z10565">
        <v>2</v>
      </c>
      <c r="AA10565">
        <v>0.9375</v>
      </c>
    </row>
    <row r="10566" spans="1:27" x14ac:dyDescent="0.25">
      <c r="A10566">
        <f t="shared" si="1406"/>
        <v>52.804900000000004</v>
      </c>
      <c r="B10566">
        <f t="shared" si="1407"/>
        <v>-1.59903</v>
      </c>
      <c r="C10566">
        <f t="shared" si="1408"/>
        <v>1.6186500000000001</v>
      </c>
      <c r="D10566">
        <f t="shared" si="1409"/>
        <v>-1.08891</v>
      </c>
      <c r="F10566">
        <f t="shared" si="1410"/>
        <v>1.3236198896224325</v>
      </c>
      <c r="G10566">
        <f t="shared" si="1411"/>
        <v>-1.6224629647306017</v>
      </c>
      <c r="H10566">
        <f t="shared" si="1412"/>
        <v>-15.777947245124309</v>
      </c>
      <c r="J10566">
        <f t="shared" si="1413"/>
        <v>17.455744329430512</v>
      </c>
      <c r="K10566">
        <f t="shared" si="1414"/>
        <v>-70.329588257645298</v>
      </c>
      <c r="L10566">
        <f t="shared" si="1415"/>
        <v>-421.2563584616513</v>
      </c>
      <c r="N10566">
        <v>52804.9</v>
      </c>
      <c r="O10566">
        <v>-163</v>
      </c>
      <c r="P10566">
        <v>165</v>
      </c>
      <c r="Q10566">
        <v>-111</v>
      </c>
      <c r="T10566">
        <v>52804.9</v>
      </c>
      <c r="U10566">
        <v>-163</v>
      </c>
      <c r="V10566">
        <v>165</v>
      </c>
      <c r="W10566">
        <v>-111</v>
      </c>
      <c r="X10566">
        <v>30</v>
      </c>
      <c r="Y10566">
        <v>25</v>
      </c>
      <c r="Z10566">
        <v>2</v>
      </c>
      <c r="AA10566">
        <v>0.9375</v>
      </c>
    </row>
    <row r="10567" spans="1:27" x14ac:dyDescent="0.25">
      <c r="A10567">
        <f t="shared" si="1406"/>
        <v>52.809800000000003</v>
      </c>
      <c r="B10567">
        <f t="shared" si="1407"/>
        <v>-1.59903</v>
      </c>
      <c r="C10567">
        <f t="shared" si="1408"/>
        <v>1.6186500000000001</v>
      </c>
      <c r="D10567">
        <f t="shared" si="1409"/>
        <v>-1.08891</v>
      </c>
      <c r="F10567">
        <f t="shared" si="1410"/>
        <v>1.3157846426224338</v>
      </c>
      <c r="G10567">
        <f t="shared" si="1411"/>
        <v>-1.614531579730603</v>
      </c>
      <c r="H10567">
        <f t="shared" si="1412"/>
        <v>-15.783282904124309</v>
      </c>
      <c r="J10567">
        <f t="shared" si="1413"/>
        <v>17.462210870534513</v>
      </c>
      <c r="K10567">
        <f t="shared" si="1414"/>
        <v>-70.337518894279228</v>
      </c>
      <c r="L10567">
        <f t="shared" si="1415"/>
        <v>-421.33368347551698</v>
      </c>
      <c r="N10567">
        <v>52809.8</v>
      </c>
      <c r="O10567">
        <v>-163</v>
      </c>
      <c r="P10567">
        <v>165</v>
      </c>
      <c r="Q10567">
        <v>-111</v>
      </c>
      <c r="T10567">
        <v>52809.8</v>
      </c>
      <c r="U10567">
        <v>-163</v>
      </c>
      <c r="V10567">
        <v>165</v>
      </c>
      <c r="W10567">
        <v>-111</v>
      </c>
      <c r="X10567">
        <v>-30</v>
      </c>
      <c r="Y10567">
        <v>35</v>
      </c>
      <c r="Z10567">
        <v>2</v>
      </c>
      <c r="AA10567">
        <v>0.9375</v>
      </c>
    </row>
    <row r="10568" spans="1:27" x14ac:dyDescent="0.25">
      <c r="A10568">
        <f t="shared" si="1406"/>
        <v>52.814699999999995</v>
      </c>
      <c r="B10568">
        <f t="shared" si="1407"/>
        <v>-1.1968200000000002</v>
      </c>
      <c r="C10568">
        <f t="shared" si="1408"/>
        <v>-0.50031000000000003</v>
      </c>
      <c r="D10568">
        <f t="shared" si="1409"/>
        <v>-0.83384999999999998</v>
      </c>
      <c r="F10568">
        <f t="shared" si="1410"/>
        <v>1.3089348101224447</v>
      </c>
      <c r="G10568">
        <f t="shared" si="1411"/>
        <v>-1.6117916467306075</v>
      </c>
      <c r="H10568">
        <f t="shared" si="1412"/>
        <v>-15.787993666124303</v>
      </c>
      <c r="J10568">
        <f t="shared" si="1413"/>
        <v>17.468641433193728</v>
      </c>
      <c r="K10568">
        <f t="shared" si="1414"/>
        <v>-70.345423386184052</v>
      </c>
      <c r="L10568">
        <f t="shared" si="1415"/>
        <v>-421.41103310311394</v>
      </c>
      <c r="N10568">
        <v>52814.7</v>
      </c>
      <c r="O10568">
        <v>-122</v>
      </c>
      <c r="P10568">
        <v>-51</v>
      </c>
      <c r="Q10568">
        <v>-85</v>
      </c>
      <c r="T10568">
        <v>52814.7</v>
      </c>
      <c r="U10568">
        <v>-122</v>
      </c>
      <c r="V10568">
        <v>-51</v>
      </c>
      <c r="W10568">
        <v>-85</v>
      </c>
      <c r="X10568">
        <v>-30</v>
      </c>
      <c r="Y10568">
        <v>35</v>
      </c>
      <c r="Z10568">
        <v>2</v>
      </c>
      <c r="AA10568">
        <v>0.9375</v>
      </c>
    </row>
    <row r="10569" spans="1:27" x14ac:dyDescent="0.25">
      <c r="A10569">
        <f t="shared" si="1406"/>
        <v>52.819600000000001</v>
      </c>
      <c r="B10569">
        <f t="shared" si="1407"/>
        <v>-1.1968200000000002</v>
      </c>
      <c r="C10569">
        <f t="shared" si="1408"/>
        <v>-0.50031000000000003</v>
      </c>
      <c r="D10569">
        <f t="shared" si="1409"/>
        <v>-0.83384999999999998</v>
      </c>
      <c r="F10569">
        <f t="shared" si="1410"/>
        <v>1.3030703921224371</v>
      </c>
      <c r="G10569">
        <f t="shared" si="1411"/>
        <v>-1.6142431657306107</v>
      </c>
      <c r="H10569">
        <f t="shared" si="1412"/>
        <v>-15.792079531124308</v>
      </c>
      <c r="J10569">
        <f t="shared" si="1413"/>
        <v>17.475040845939237</v>
      </c>
      <c r="K10569">
        <f t="shared" si="1414"/>
        <v>-70.353327171474589</v>
      </c>
      <c r="L10569">
        <f t="shared" si="1415"/>
        <v>-421.48840428244728</v>
      </c>
      <c r="N10569">
        <v>52819.6</v>
      </c>
      <c r="O10569">
        <v>-122</v>
      </c>
      <c r="P10569">
        <v>-51</v>
      </c>
      <c r="Q10569">
        <v>-85</v>
      </c>
      <c r="T10569">
        <v>52819.6</v>
      </c>
      <c r="U10569">
        <v>-122</v>
      </c>
      <c r="V10569">
        <v>-51</v>
      </c>
      <c r="W10569">
        <v>-85</v>
      </c>
      <c r="X10569">
        <v>-30</v>
      </c>
      <c r="Y10569">
        <v>35</v>
      </c>
      <c r="Z10569">
        <v>2</v>
      </c>
      <c r="AA10569">
        <v>0.9375</v>
      </c>
    </row>
    <row r="10570" spans="1:27" x14ac:dyDescent="0.25">
      <c r="A10570">
        <f t="shared" si="1406"/>
        <v>52.8245</v>
      </c>
      <c r="B10570">
        <f t="shared" si="1407"/>
        <v>-0.78480000000000005</v>
      </c>
      <c r="C10570">
        <f t="shared" si="1408"/>
        <v>-0.97119000000000011</v>
      </c>
      <c r="D10570">
        <f t="shared" si="1409"/>
        <v>-0.86328000000000005</v>
      </c>
      <c r="F10570">
        <f t="shared" si="1410"/>
        <v>1.2982154231224379</v>
      </c>
      <c r="G10570">
        <f t="shared" si="1411"/>
        <v>-1.6178483407306101</v>
      </c>
      <c r="H10570">
        <f t="shared" si="1412"/>
        <v>-15.796237499624308</v>
      </c>
      <c r="J10570">
        <f t="shared" si="1413"/>
        <v>17.481413996186586</v>
      </c>
      <c r="K10570">
        <f t="shared" si="1414"/>
        <v>-70.361245795665411</v>
      </c>
      <c r="L10570">
        <f t="shared" si="1415"/>
        <v>-421.56579565917258</v>
      </c>
      <c r="N10570">
        <v>52824.5</v>
      </c>
      <c r="O10570">
        <v>-80</v>
      </c>
      <c r="P10570">
        <v>-99</v>
      </c>
      <c r="Q10570">
        <v>-88</v>
      </c>
      <c r="T10570">
        <v>52824.5</v>
      </c>
      <c r="U10570">
        <v>-80</v>
      </c>
      <c r="V10570">
        <v>-99</v>
      </c>
      <c r="W10570">
        <v>-88</v>
      </c>
      <c r="X10570">
        <v>-30</v>
      </c>
      <c r="Y10570">
        <v>35</v>
      </c>
      <c r="Z10570">
        <v>2</v>
      </c>
      <c r="AA10570">
        <v>0.9375</v>
      </c>
    </row>
    <row r="10571" spans="1:27" x14ac:dyDescent="0.25">
      <c r="A10571">
        <f t="shared" si="1406"/>
        <v>52.8294</v>
      </c>
      <c r="B10571">
        <f t="shared" si="1407"/>
        <v>-0.78480000000000005</v>
      </c>
      <c r="C10571">
        <f t="shared" si="1408"/>
        <v>-0.97119000000000011</v>
      </c>
      <c r="D10571">
        <f t="shared" si="1409"/>
        <v>-0.86328000000000005</v>
      </c>
      <c r="F10571">
        <f t="shared" si="1410"/>
        <v>1.2943699031224385</v>
      </c>
      <c r="G10571">
        <f t="shared" si="1411"/>
        <v>-1.6226071717306094</v>
      </c>
      <c r="H10571">
        <f t="shared" si="1412"/>
        <v>-15.800467571624306</v>
      </c>
      <c r="J10571">
        <f t="shared" si="1413"/>
        <v>17.487765830235883</v>
      </c>
      <c r="K10571">
        <f t="shared" si="1414"/>
        <v>-70.369184911670942</v>
      </c>
      <c r="L10571">
        <f t="shared" si="1415"/>
        <v>-421.6432075865971</v>
      </c>
      <c r="N10571">
        <v>52829.4</v>
      </c>
      <c r="O10571">
        <v>-80</v>
      </c>
      <c r="P10571">
        <v>-99</v>
      </c>
      <c r="Q10571">
        <v>-88</v>
      </c>
      <c r="T10571">
        <v>52829.4</v>
      </c>
      <c r="U10571">
        <v>-80</v>
      </c>
      <c r="V10571">
        <v>-99</v>
      </c>
      <c r="W10571">
        <v>-88</v>
      </c>
      <c r="X10571">
        <v>-80</v>
      </c>
      <c r="Y10571">
        <v>4</v>
      </c>
      <c r="Z10571">
        <v>2</v>
      </c>
      <c r="AA10571">
        <v>0.875</v>
      </c>
    </row>
    <row r="10572" spans="1:27" x14ac:dyDescent="0.25">
      <c r="A10572">
        <f t="shared" si="1406"/>
        <v>52.834300000000006</v>
      </c>
      <c r="B10572">
        <f t="shared" si="1407"/>
        <v>-0.13733999999999999</v>
      </c>
      <c r="C10572">
        <f t="shared" si="1408"/>
        <v>-0.60821999999999998</v>
      </c>
      <c r="D10572">
        <f t="shared" si="1409"/>
        <v>0.31392000000000003</v>
      </c>
      <c r="F10572">
        <f t="shared" si="1410"/>
        <v>1.2921106601224355</v>
      </c>
      <c r="G10572">
        <f t="shared" si="1411"/>
        <v>-1.6264767262306143</v>
      </c>
      <c r="H10572">
        <f t="shared" si="1412"/>
        <v>-15.801813503624308</v>
      </c>
      <c r="J10572">
        <f t="shared" si="1413"/>
        <v>17.494102707615841</v>
      </c>
      <c r="K10572">
        <f t="shared" si="1414"/>
        <v>-70.377145167220959</v>
      </c>
      <c r="L10572">
        <f t="shared" si="1415"/>
        <v>-421.72063317523157</v>
      </c>
      <c r="N10572">
        <v>52834.3</v>
      </c>
      <c r="O10572">
        <v>-14</v>
      </c>
      <c r="P10572">
        <v>-62</v>
      </c>
      <c r="Q10572">
        <v>32</v>
      </c>
      <c r="T10572">
        <v>52834.3</v>
      </c>
      <c r="U10572">
        <v>-14</v>
      </c>
      <c r="V10572">
        <v>-62</v>
      </c>
      <c r="W10572">
        <v>32</v>
      </c>
      <c r="X10572">
        <v>-80</v>
      </c>
      <c r="Y10572">
        <v>4</v>
      </c>
      <c r="Z10572">
        <v>2</v>
      </c>
      <c r="AA10572">
        <v>0.875</v>
      </c>
    </row>
    <row r="10573" spans="1:27" x14ac:dyDescent="0.25">
      <c r="A10573">
        <f t="shared" si="1406"/>
        <v>52.839199999999998</v>
      </c>
      <c r="B10573">
        <f t="shared" si="1407"/>
        <v>-0.13733999999999999</v>
      </c>
      <c r="C10573">
        <f t="shared" si="1408"/>
        <v>-0.60821999999999998</v>
      </c>
      <c r="D10573">
        <f t="shared" si="1409"/>
        <v>0.31392000000000003</v>
      </c>
      <c r="F10573">
        <f t="shared" si="1410"/>
        <v>1.2914376941224366</v>
      </c>
      <c r="G10573">
        <f t="shared" si="1411"/>
        <v>-1.6294570042306096</v>
      </c>
      <c r="H10573">
        <f t="shared" si="1412"/>
        <v>-15.80027529562431</v>
      </c>
      <c r="J10573">
        <f t="shared" si="1413"/>
        <v>17.500432401083732</v>
      </c>
      <c r="K10573">
        <f t="shared" si="1414"/>
        <v>-70.385122204860579</v>
      </c>
      <c r="L10573">
        <f t="shared" si="1415"/>
        <v>-421.79805829278962</v>
      </c>
      <c r="N10573">
        <v>52839.199999999997</v>
      </c>
      <c r="O10573">
        <v>-14</v>
      </c>
      <c r="P10573">
        <v>-62</v>
      </c>
      <c r="Q10573">
        <v>32</v>
      </c>
      <c r="T10573">
        <v>52839.199999999997</v>
      </c>
      <c r="U10573">
        <v>-14</v>
      </c>
      <c r="V10573">
        <v>-62</v>
      </c>
      <c r="W10573">
        <v>32</v>
      </c>
      <c r="X10573">
        <v>16</v>
      </c>
      <c r="Y10573">
        <v>16</v>
      </c>
      <c r="Z10573">
        <v>2</v>
      </c>
      <c r="AA10573">
        <v>0.875</v>
      </c>
    </row>
    <row r="10574" spans="1:27" x14ac:dyDescent="0.25">
      <c r="A10574">
        <f t="shared" si="1406"/>
        <v>52.844099999999997</v>
      </c>
      <c r="B10574">
        <f t="shared" si="1407"/>
        <v>-1.7658000000000003</v>
      </c>
      <c r="C10574">
        <f t="shared" si="1408"/>
        <v>1.0496700000000001</v>
      </c>
      <c r="D10574">
        <f t="shared" si="1409"/>
        <v>-8.8290000000000007E-2</v>
      </c>
      <c r="F10574">
        <f t="shared" si="1410"/>
        <v>1.2867750011224373</v>
      </c>
      <c r="G10574">
        <f t="shared" si="1411"/>
        <v>-1.6283754517306097</v>
      </c>
      <c r="H10574">
        <f t="shared" si="1412"/>
        <v>-15.799722502124309</v>
      </c>
      <c r="J10574">
        <f t="shared" si="1413"/>
        <v>17.50674902218708</v>
      </c>
      <c r="K10574">
        <f t="shared" si="1414"/>
        <v>-70.393103894377688</v>
      </c>
      <c r="L10574">
        <f t="shared" si="1415"/>
        <v>-421.87547828739412</v>
      </c>
      <c r="N10574">
        <v>52844.1</v>
      </c>
      <c r="O10574">
        <v>-180</v>
      </c>
      <c r="P10574">
        <v>107</v>
      </c>
      <c r="Q10574">
        <v>-9</v>
      </c>
      <c r="T10574">
        <v>52844.1</v>
      </c>
      <c r="U10574">
        <v>-180</v>
      </c>
      <c r="V10574">
        <v>107</v>
      </c>
      <c r="W10574">
        <v>-9</v>
      </c>
      <c r="X10574">
        <v>16</v>
      </c>
      <c r="Y10574">
        <v>16</v>
      </c>
      <c r="Z10574">
        <v>2</v>
      </c>
      <c r="AA10574">
        <v>0.875</v>
      </c>
    </row>
    <row r="10575" spans="1:27" x14ac:dyDescent="0.25">
      <c r="A10575">
        <f t="shared" si="1406"/>
        <v>52.848999999999997</v>
      </c>
      <c r="B10575">
        <f t="shared" si="1407"/>
        <v>-1.7658000000000003</v>
      </c>
      <c r="C10575">
        <f t="shared" si="1408"/>
        <v>1.0496700000000001</v>
      </c>
      <c r="D10575">
        <f t="shared" si="1409"/>
        <v>-8.8290000000000007E-2</v>
      </c>
      <c r="F10575">
        <f t="shared" si="1410"/>
        <v>1.2781225811224386</v>
      </c>
      <c r="G10575">
        <f t="shared" si="1411"/>
        <v>-1.6232320687306105</v>
      </c>
      <c r="H10575">
        <f t="shared" si="1412"/>
        <v>-15.800155123124309</v>
      </c>
      <c r="J10575">
        <f t="shared" si="1413"/>
        <v>17.513033021263578</v>
      </c>
      <c r="K10575">
        <f t="shared" si="1414"/>
        <v>-70.401070332802817</v>
      </c>
      <c r="L10575">
        <f t="shared" si="1415"/>
        <v>-421.95289798757597</v>
      </c>
      <c r="N10575">
        <v>52849</v>
      </c>
      <c r="O10575">
        <v>-180</v>
      </c>
      <c r="P10575">
        <v>107</v>
      </c>
      <c r="Q10575">
        <v>-9</v>
      </c>
      <c r="T10575">
        <v>52849</v>
      </c>
      <c r="U10575">
        <v>-180</v>
      </c>
      <c r="V10575">
        <v>107</v>
      </c>
      <c r="W10575">
        <v>-9</v>
      </c>
      <c r="X10575">
        <v>36</v>
      </c>
      <c r="Y10575">
        <v>21</v>
      </c>
      <c r="Z10575">
        <v>2</v>
      </c>
      <c r="AA10575">
        <v>0.875</v>
      </c>
    </row>
    <row r="10576" spans="1:27" x14ac:dyDescent="0.25">
      <c r="A10576">
        <f t="shared" si="1406"/>
        <v>52.853900000000003</v>
      </c>
      <c r="B10576">
        <f t="shared" si="1407"/>
        <v>-2.3347800000000003</v>
      </c>
      <c r="C10576">
        <f t="shared" si="1408"/>
        <v>0.89271</v>
      </c>
      <c r="D10576">
        <f t="shared" si="1409"/>
        <v>-1.2360600000000002</v>
      </c>
      <c r="F10576">
        <f t="shared" si="1410"/>
        <v>1.2680761601224255</v>
      </c>
      <c r="G10576">
        <f t="shared" si="1411"/>
        <v>-1.6184732377306044</v>
      </c>
      <c r="H10576">
        <f t="shared" si="1412"/>
        <v>-15.803399780624312</v>
      </c>
      <c r="J10576">
        <f t="shared" si="1413"/>
        <v>17.519271208179635</v>
      </c>
      <c r="K10576">
        <f t="shared" si="1414"/>
        <v>-70.409012510803663</v>
      </c>
      <c r="L10576">
        <f t="shared" si="1415"/>
        <v>-422.03032669709023</v>
      </c>
      <c r="N10576">
        <v>52853.9</v>
      </c>
      <c r="O10576">
        <v>-238</v>
      </c>
      <c r="P10576">
        <v>91</v>
      </c>
      <c r="Q10576">
        <v>-126</v>
      </c>
      <c r="T10576">
        <v>52853.9</v>
      </c>
      <c r="U10576">
        <v>-238</v>
      </c>
      <c r="V10576">
        <v>91</v>
      </c>
      <c r="W10576">
        <v>-126</v>
      </c>
      <c r="X10576">
        <v>36</v>
      </c>
      <c r="Y10576">
        <v>21</v>
      </c>
      <c r="Z10576">
        <v>2</v>
      </c>
      <c r="AA10576">
        <v>0.875</v>
      </c>
    </row>
    <row r="10577" spans="1:27" x14ac:dyDescent="0.25">
      <c r="A10577">
        <f t="shared" si="1406"/>
        <v>52.858800000000002</v>
      </c>
      <c r="B10577">
        <f t="shared" si="1407"/>
        <v>-2.3347800000000003</v>
      </c>
      <c r="C10577">
        <f t="shared" si="1408"/>
        <v>0.89271</v>
      </c>
      <c r="D10577">
        <f t="shared" si="1409"/>
        <v>-1.2360600000000002</v>
      </c>
      <c r="F10577">
        <f t="shared" si="1410"/>
        <v>1.2566357381224273</v>
      </c>
      <c r="G10577">
        <f t="shared" si="1411"/>
        <v>-1.6140989587306049</v>
      </c>
      <c r="H10577">
        <f t="shared" si="1412"/>
        <v>-15.809456474624312</v>
      </c>
      <c r="J10577">
        <f t="shared" si="1413"/>
        <v>17.525456752330335</v>
      </c>
      <c r="K10577">
        <f t="shared" si="1414"/>
        <v>-70.416932312684992</v>
      </c>
      <c r="L10577">
        <f t="shared" si="1415"/>
        <v>-422.10777819491557</v>
      </c>
      <c r="N10577">
        <v>52858.8</v>
      </c>
      <c r="O10577">
        <v>-238</v>
      </c>
      <c r="P10577">
        <v>91</v>
      </c>
      <c r="Q10577">
        <v>-126</v>
      </c>
      <c r="T10577">
        <v>52858.8</v>
      </c>
      <c r="U10577">
        <v>-238</v>
      </c>
      <c r="V10577">
        <v>91</v>
      </c>
      <c r="W10577">
        <v>-126</v>
      </c>
      <c r="X10577">
        <v>-18</v>
      </c>
      <c r="Y10577">
        <v>9</v>
      </c>
      <c r="Z10577">
        <v>2</v>
      </c>
      <c r="AA10577">
        <v>0.875</v>
      </c>
    </row>
    <row r="10578" spans="1:27" x14ac:dyDescent="0.25">
      <c r="A10578">
        <f t="shared" si="1406"/>
        <v>52.863699999999994</v>
      </c>
      <c r="B10578">
        <f t="shared" si="1407"/>
        <v>-2.3347800000000003</v>
      </c>
      <c r="C10578">
        <f t="shared" si="1408"/>
        <v>0.89271</v>
      </c>
      <c r="D10578">
        <f t="shared" si="1409"/>
        <v>-1.2360600000000002</v>
      </c>
      <c r="F10578">
        <f t="shared" si="1410"/>
        <v>1.2451953161224456</v>
      </c>
      <c r="G10578">
        <f t="shared" si="1411"/>
        <v>-1.609724679730612</v>
      </c>
      <c r="H10578">
        <f t="shared" si="1412"/>
        <v>-15.815513168624303</v>
      </c>
      <c r="J10578">
        <f t="shared" si="1413"/>
        <v>17.531586238413226</v>
      </c>
      <c r="K10578">
        <f t="shared" si="1414"/>
        <v>-70.424830680599214</v>
      </c>
      <c r="L10578">
        <f t="shared" si="1415"/>
        <v>-422.18525937054142</v>
      </c>
      <c r="N10578">
        <v>52863.7</v>
      </c>
      <c r="O10578">
        <v>-238</v>
      </c>
      <c r="P10578">
        <v>91</v>
      </c>
      <c r="Q10578">
        <v>-126</v>
      </c>
      <c r="T10578">
        <v>52863.7</v>
      </c>
      <c r="U10578">
        <v>-238</v>
      </c>
      <c r="V10578">
        <v>91</v>
      </c>
      <c r="W10578">
        <v>-126</v>
      </c>
      <c r="X10578">
        <v>-18</v>
      </c>
      <c r="Y10578">
        <v>9</v>
      </c>
      <c r="Z10578">
        <v>2</v>
      </c>
      <c r="AA10578">
        <v>0.875</v>
      </c>
    </row>
    <row r="10579" spans="1:27" x14ac:dyDescent="0.25">
      <c r="A10579">
        <f t="shared" si="1406"/>
        <v>52.868600000000001</v>
      </c>
      <c r="B10579">
        <f t="shared" si="1407"/>
        <v>-2.3347800000000003</v>
      </c>
      <c r="C10579">
        <f t="shared" si="1408"/>
        <v>0.89271</v>
      </c>
      <c r="D10579">
        <f t="shared" si="1409"/>
        <v>-1.2360600000000002</v>
      </c>
      <c r="F10579">
        <f t="shared" si="1410"/>
        <v>1.2337548941224308</v>
      </c>
      <c r="G10579">
        <f t="shared" si="1411"/>
        <v>-1.6053504007306063</v>
      </c>
      <c r="H10579">
        <f t="shared" si="1412"/>
        <v>-15.821569862624312</v>
      </c>
      <c r="J10579">
        <f t="shared" si="1413"/>
        <v>17.537659666428333</v>
      </c>
      <c r="K10579">
        <f t="shared" si="1414"/>
        <v>-70.432707614546359</v>
      </c>
      <c r="L10579">
        <f t="shared" si="1415"/>
        <v>-422.26277022396806</v>
      </c>
      <c r="N10579">
        <v>52868.6</v>
      </c>
      <c r="O10579">
        <v>-238</v>
      </c>
      <c r="P10579">
        <v>91</v>
      </c>
      <c r="Q10579">
        <v>-126</v>
      </c>
      <c r="T10579">
        <v>52868.6</v>
      </c>
      <c r="U10579">
        <v>-238</v>
      </c>
      <c r="V10579">
        <v>91</v>
      </c>
      <c r="W10579">
        <v>-126</v>
      </c>
      <c r="X10579">
        <v>-18</v>
      </c>
      <c r="Y10579">
        <v>9</v>
      </c>
      <c r="Z10579">
        <v>2</v>
      </c>
      <c r="AA10579">
        <v>0.875</v>
      </c>
    </row>
    <row r="10580" spans="1:27" x14ac:dyDescent="0.25">
      <c r="A10580">
        <f t="shared" si="1406"/>
        <v>52.8735</v>
      </c>
      <c r="B10580">
        <f t="shared" si="1407"/>
        <v>-0.42183000000000004</v>
      </c>
      <c r="C10580">
        <f t="shared" si="1408"/>
        <v>-1.21644</v>
      </c>
      <c r="D10580">
        <f t="shared" si="1409"/>
        <v>-9.810000000000001E-3</v>
      </c>
      <c r="F10580">
        <f t="shared" si="1410"/>
        <v>1.2270011996224319</v>
      </c>
      <c r="G10580">
        <f t="shared" si="1411"/>
        <v>-1.6061435392306063</v>
      </c>
      <c r="H10580">
        <f t="shared" si="1412"/>
        <v>-15.824622244124312</v>
      </c>
      <c r="J10580">
        <f t="shared" si="1413"/>
        <v>17.543688518858005</v>
      </c>
      <c r="K10580">
        <f t="shared" si="1414"/>
        <v>-70.440575774699269</v>
      </c>
      <c r="L10580">
        <f t="shared" si="1415"/>
        <v>-422.34030339462959</v>
      </c>
      <c r="N10580">
        <v>52873.5</v>
      </c>
      <c r="O10580">
        <v>-43</v>
      </c>
      <c r="P10580">
        <v>-124</v>
      </c>
      <c r="Q10580">
        <v>-1</v>
      </c>
      <c r="T10580">
        <v>52873.5</v>
      </c>
      <c r="U10580">
        <v>-43</v>
      </c>
      <c r="V10580">
        <v>-124</v>
      </c>
      <c r="W10580">
        <v>-1</v>
      </c>
      <c r="X10580">
        <v>-18</v>
      </c>
      <c r="Y10580">
        <v>9</v>
      </c>
      <c r="Z10580">
        <v>2</v>
      </c>
      <c r="AA10580">
        <v>0.875</v>
      </c>
    </row>
    <row r="10581" spans="1:27" x14ac:dyDescent="0.25">
      <c r="A10581">
        <f t="shared" si="1406"/>
        <v>52.878399999999999</v>
      </c>
      <c r="B10581">
        <f t="shared" si="1407"/>
        <v>-0.42183000000000004</v>
      </c>
      <c r="C10581">
        <f t="shared" si="1408"/>
        <v>-1.21644</v>
      </c>
      <c r="D10581">
        <f t="shared" si="1409"/>
        <v>-9.810000000000001E-3</v>
      </c>
      <c r="F10581">
        <f t="shared" si="1410"/>
        <v>1.2249342326224322</v>
      </c>
      <c r="G10581">
        <f t="shared" si="1411"/>
        <v>-1.6121040952306054</v>
      </c>
      <c r="H10581">
        <f t="shared" si="1412"/>
        <v>-15.824670313124312</v>
      </c>
      <c r="J10581">
        <f t="shared" si="1413"/>
        <v>17.549695760667003</v>
      </c>
      <c r="K10581">
        <f t="shared" si="1414"/>
        <v>-70.4484604814037</v>
      </c>
      <c r="L10581">
        <f t="shared" si="1415"/>
        <v>-422.41784416139484</v>
      </c>
      <c r="N10581">
        <v>52878.400000000001</v>
      </c>
      <c r="O10581">
        <v>-43</v>
      </c>
      <c r="P10581">
        <v>-124</v>
      </c>
      <c r="Q10581">
        <v>-1</v>
      </c>
      <c r="T10581">
        <v>52878.400000000001</v>
      </c>
      <c r="U10581">
        <v>-43</v>
      </c>
      <c r="V10581">
        <v>-124</v>
      </c>
      <c r="W10581">
        <v>-1</v>
      </c>
      <c r="X10581">
        <v>-48</v>
      </c>
      <c r="Y10581">
        <v>-36</v>
      </c>
      <c r="Z10581">
        <v>-1</v>
      </c>
      <c r="AA10581">
        <v>0.9375</v>
      </c>
    </row>
    <row r="10582" spans="1:27" x14ac:dyDescent="0.25">
      <c r="A10582">
        <f t="shared" si="1406"/>
        <v>52.883300000000006</v>
      </c>
      <c r="B10582">
        <f t="shared" si="1407"/>
        <v>-1.05948</v>
      </c>
      <c r="C10582">
        <f t="shared" si="1408"/>
        <v>-0.87309000000000003</v>
      </c>
      <c r="D10582">
        <f t="shared" si="1409"/>
        <v>-0.64746000000000004</v>
      </c>
      <c r="F10582">
        <f t="shared" si="1410"/>
        <v>1.2213050231224274</v>
      </c>
      <c r="G10582">
        <f t="shared" si="1411"/>
        <v>-1.6172234437306121</v>
      </c>
      <c r="H10582">
        <f t="shared" si="1412"/>
        <v>-15.826280624624314</v>
      </c>
      <c r="J10582">
        <f t="shared" si="1413"/>
        <v>17.555689046843586</v>
      </c>
      <c r="K10582">
        <f t="shared" si="1414"/>
        <v>-70.456372333874171</v>
      </c>
      <c r="L10582">
        <f t="shared" si="1415"/>
        <v>-422.49538899119244</v>
      </c>
      <c r="N10582">
        <v>52883.3</v>
      </c>
      <c r="O10582">
        <v>-108</v>
      </c>
      <c r="P10582">
        <v>-89</v>
      </c>
      <c r="Q10582">
        <v>-66</v>
      </c>
      <c r="T10582">
        <v>52883.3</v>
      </c>
      <c r="U10582">
        <v>-108</v>
      </c>
      <c r="V10582">
        <v>-89</v>
      </c>
      <c r="W10582">
        <v>-66</v>
      </c>
      <c r="X10582">
        <v>-48</v>
      </c>
      <c r="Y10582">
        <v>-36</v>
      </c>
      <c r="Z10582">
        <v>-1</v>
      </c>
      <c r="AA10582">
        <v>0.9375</v>
      </c>
    </row>
    <row r="10583" spans="1:27" x14ac:dyDescent="0.25">
      <c r="A10583">
        <f t="shared" si="1406"/>
        <v>52.888199999999998</v>
      </c>
      <c r="B10583">
        <f t="shared" si="1407"/>
        <v>-1.05948</v>
      </c>
      <c r="C10583">
        <f t="shared" si="1408"/>
        <v>-0.87309000000000003</v>
      </c>
      <c r="D10583">
        <f t="shared" si="1409"/>
        <v>-0.64746000000000004</v>
      </c>
      <c r="F10583">
        <f t="shared" si="1410"/>
        <v>1.2161135711224358</v>
      </c>
      <c r="G10583">
        <f t="shared" si="1411"/>
        <v>-1.6215015847306053</v>
      </c>
      <c r="H10583">
        <f t="shared" si="1412"/>
        <v>-15.829453178624309</v>
      </c>
      <c r="J10583">
        <f t="shared" si="1413"/>
        <v>17.561660722399477</v>
      </c>
      <c r="K10583">
        <f t="shared" si="1414"/>
        <v>-70.464307210193894</v>
      </c>
      <c r="L10583">
        <f t="shared" si="1415"/>
        <v>-422.57294553901028</v>
      </c>
      <c r="N10583">
        <v>52888.2</v>
      </c>
      <c r="O10583">
        <v>-108</v>
      </c>
      <c r="P10583">
        <v>-89</v>
      </c>
      <c r="Q10583">
        <v>-66</v>
      </c>
      <c r="T10583">
        <v>52888.2</v>
      </c>
      <c r="U10583">
        <v>-108</v>
      </c>
      <c r="V10583">
        <v>-89</v>
      </c>
      <c r="W10583">
        <v>-66</v>
      </c>
      <c r="X10583">
        <v>-15</v>
      </c>
      <c r="Y10583">
        <v>-17</v>
      </c>
      <c r="Z10583">
        <v>-1</v>
      </c>
      <c r="AA10583">
        <v>0.9375</v>
      </c>
    </row>
    <row r="10584" spans="1:27" x14ac:dyDescent="0.25">
      <c r="A10584">
        <f t="shared" si="1406"/>
        <v>52.893099999999997</v>
      </c>
      <c r="B10584">
        <f t="shared" si="1407"/>
        <v>-1.0692900000000001</v>
      </c>
      <c r="C10584">
        <f t="shared" si="1408"/>
        <v>0.52973999999999999</v>
      </c>
      <c r="D10584">
        <f t="shared" si="1409"/>
        <v>-0.40221000000000001</v>
      </c>
      <c r="F10584">
        <f t="shared" si="1410"/>
        <v>1.2108980846224366</v>
      </c>
      <c r="G10584">
        <f t="shared" si="1411"/>
        <v>-1.6223427922306053</v>
      </c>
      <c r="H10584">
        <f t="shared" si="1412"/>
        <v>-15.832024870124309</v>
      </c>
      <c r="J10584">
        <f t="shared" si="1413"/>
        <v>17.567606900956051</v>
      </c>
      <c r="K10584">
        <f t="shared" si="1414"/>
        <v>-70.472254628917455</v>
      </c>
      <c r="L10584">
        <f t="shared" si="1415"/>
        <v>-422.6505161602297</v>
      </c>
      <c r="N10584">
        <v>52893.1</v>
      </c>
      <c r="O10584">
        <v>-109</v>
      </c>
      <c r="P10584">
        <v>54</v>
      </c>
      <c r="Q10584">
        <v>-41</v>
      </c>
      <c r="T10584">
        <v>52893.1</v>
      </c>
      <c r="U10584">
        <v>-109</v>
      </c>
      <c r="V10584">
        <v>54</v>
      </c>
      <c r="W10584">
        <v>-41</v>
      </c>
      <c r="X10584">
        <v>-15</v>
      </c>
      <c r="Y10584">
        <v>-17</v>
      </c>
      <c r="Z10584">
        <v>-1</v>
      </c>
      <c r="AA10584">
        <v>0.9375</v>
      </c>
    </row>
    <row r="10585" spans="1:27" x14ac:dyDescent="0.25">
      <c r="A10585">
        <f t="shared" si="1406"/>
        <v>52.898000000000003</v>
      </c>
      <c r="B10585">
        <f t="shared" si="1407"/>
        <v>-1.0692900000000001</v>
      </c>
      <c r="C10585">
        <f t="shared" si="1408"/>
        <v>0.52973999999999999</v>
      </c>
      <c r="D10585">
        <f t="shared" si="1409"/>
        <v>-0.40221000000000001</v>
      </c>
      <c r="F10585">
        <f t="shared" si="1410"/>
        <v>1.20565856362243</v>
      </c>
      <c r="G10585">
        <f t="shared" si="1411"/>
        <v>-1.6197470662306019</v>
      </c>
      <c r="H10585">
        <f t="shared" si="1412"/>
        <v>-15.833995699124312</v>
      </c>
      <c r="J10585">
        <f t="shared" si="1413"/>
        <v>17.573527464744259</v>
      </c>
      <c r="K10585">
        <f t="shared" si="1414"/>
        <v>-70.480197749070697</v>
      </c>
      <c r="L10585">
        <f t="shared" si="1415"/>
        <v>-422.72809791062446</v>
      </c>
      <c r="N10585">
        <v>52898</v>
      </c>
      <c r="O10585">
        <v>-109</v>
      </c>
      <c r="P10585">
        <v>54</v>
      </c>
      <c r="Q10585">
        <v>-41</v>
      </c>
      <c r="T10585">
        <v>52898</v>
      </c>
      <c r="U10585">
        <v>-109</v>
      </c>
      <c r="V10585">
        <v>54</v>
      </c>
      <c r="W10585">
        <v>-41</v>
      </c>
      <c r="X10585">
        <v>36</v>
      </c>
      <c r="Y10585">
        <v>-24</v>
      </c>
      <c r="Z10585">
        <v>-1</v>
      </c>
      <c r="AA10585">
        <v>0.9375</v>
      </c>
    </row>
    <row r="10586" spans="1:27" x14ac:dyDescent="0.25">
      <c r="A10586">
        <f t="shared" si="1406"/>
        <v>52.90505263</v>
      </c>
      <c r="B10586">
        <f t="shared" si="1407"/>
        <v>-0.89271</v>
      </c>
      <c r="C10586">
        <f t="shared" si="1408"/>
        <v>1.26549</v>
      </c>
      <c r="D10586">
        <f t="shared" si="1409"/>
        <v>-1.9620000000000002E-2</v>
      </c>
      <c r="F10586">
        <f t="shared" si="1410"/>
        <v>1.1987399335924329</v>
      </c>
      <c r="G10586">
        <f t="shared" si="1411"/>
        <v>-1.6134165197531547</v>
      </c>
      <c r="H10586">
        <f t="shared" si="1412"/>
        <v>-15.835483204580761</v>
      </c>
      <c r="J10586">
        <f t="shared" si="1413"/>
        <v>17.582006131230962</v>
      </c>
      <c r="K10586">
        <f t="shared" si="1414"/>
        <v>-70.4915989023214</v>
      </c>
      <c r="L10586">
        <f t="shared" si="1415"/>
        <v>-422.83977446912473</v>
      </c>
      <c r="N10586">
        <v>52905.052629999998</v>
      </c>
      <c r="O10586">
        <v>-91</v>
      </c>
      <c r="P10586">
        <v>129</v>
      </c>
      <c r="Q10586">
        <v>-2</v>
      </c>
      <c r="T10586">
        <v>52905.052629999998</v>
      </c>
      <c r="U10586">
        <v>-91</v>
      </c>
      <c r="V10586">
        <v>129</v>
      </c>
      <c r="W10586">
        <v>-2</v>
      </c>
      <c r="X10586">
        <v>36</v>
      </c>
      <c r="Y10586">
        <v>-24</v>
      </c>
      <c r="Z10586">
        <v>-1</v>
      </c>
      <c r="AA10586">
        <v>0.9375</v>
      </c>
    </row>
    <row r="10587" spans="1:27" x14ac:dyDescent="0.25">
      <c r="A10587">
        <f t="shared" si="1406"/>
        <v>52.910105259999995</v>
      </c>
      <c r="B10587">
        <f t="shared" si="1407"/>
        <v>-0.89271</v>
      </c>
      <c r="C10587">
        <f t="shared" si="1408"/>
        <v>1.26549</v>
      </c>
      <c r="D10587">
        <f t="shared" si="1409"/>
        <v>-1.9620000000000002E-2</v>
      </c>
      <c r="F10587">
        <f t="shared" si="1410"/>
        <v>1.1942294002651379</v>
      </c>
      <c r="G10587">
        <f t="shared" si="1411"/>
        <v>-1.6070224670144617</v>
      </c>
      <c r="H10587">
        <f t="shared" si="1412"/>
        <v>-15.835582337181361</v>
      </c>
      <c r="J10587">
        <f t="shared" si="1413"/>
        <v>17.58805152555362</v>
      </c>
      <c r="K10587">
        <f t="shared" si="1414"/>
        <v>-70.499734745640239</v>
      </c>
      <c r="L10587">
        <f t="shared" si="1415"/>
        <v>-422.91978555706879</v>
      </c>
      <c r="N10587">
        <v>52910.105259999997</v>
      </c>
      <c r="O10587">
        <v>-91</v>
      </c>
      <c r="P10587">
        <v>129</v>
      </c>
      <c r="Q10587">
        <v>-2</v>
      </c>
      <c r="T10587">
        <v>52910.105259999997</v>
      </c>
      <c r="U10587">
        <v>-91</v>
      </c>
      <c r="V10587">
        <v>129</v>
      </c>
      <c r="W10587">
        <v>-2</v>
      </c>
      <c r="X10587">
        <v>4</v>
      </c>
      <c r="Y10587">
        <v>-46</v>
      </c>
      <c r="Z10587">
        <v>-1</v>
      </c>
      <c r="AA10587">
        <v>0.9375</v>
      </c>
    </row>
    <row r="10588" spans="1:27" x14ac:dyDescent="0.25">
      <c r="A10588">
        <f t="shared" si="1406"/>
        <v>52.915157890000003</v>
      </c>
      <c r="B10588">
        <f t="shared" si="1407"/>
        <v>0.43164000000000002</v>
      </c>
      <c r="C10588">
        <f t="shared" si="1408"/>
        <v>-0.9025200000000001</v>
      </c>
      <c r="D10588">
        <f t="shared" si="1409"/>
        <v>-9.8100000000000007E-2</v>
      </c>
      <c r="F10588">
        <f t="shared" si="1410"/>
        <v>1.1930645922080858</v>
      </c>
      <c r="G10588">
        <f t="shared" si="1411"/>
        <v>-1.60610549045891</v>
      </c>
      <c r="H10588">
        <f t="shared" si="1412"/>
        <v>-15.835879734983161</v>
      </c>
      <c r="J10588">
        <f t="shared" si="1413"/>
        <v>17.594082582176224</v>
      </c>
      <c r="K10588">
        <f t="shared" si="1414"/>
        <v>-70.507852118996141</v>
      </c>
      <c r="L10588">
        <f t="shared" si="1415"/>
        <v>-422.99979764677374</v>
      </c>
      <c r="N10588">
        <v>52915.157890000002</v>
      </c>
      <c r="O10588">
        <v>44</v>
      </c>
      <c r="P10588">
        <v>-92</v>
      </c>
      <c r="Q10588">
        <v>-10</v>
      </c>
      <c r="T10588">
        <v>52915.157890000002</v>
      </c>
      <c r="U10588">
        <v>44</v>
      </c>
      <c r="V10588">
        <v>-92</v>
      </c>
      <c r="W10588">
        <v>-10</v>
      </c>
      <c r="X10588">
        <v>4</v>
      </c>
      <c r="Y10588">
        <v>-46</v>
      </c>
      <c r="Z10588">
        <v>-1</v>
      </c>
      <c r="AA10588">
        <v>0.9375</v>
      </c>
    </row>
    <row r="10589" spans="1:27" x14ac:dyDescent="0.25">
      <c r="A10589">
        <f t="shared" si="1406"/>
        <v>52.920210529999999</v>
      </c>
      <c r="B10589">
        <f t="shared" si="1407"/>
        <v>0.43164000000000002</v>
      </c>
      <c r="C10589">
        <f t="shared" si="1408"/>
        <v>-0.9025200000000001</v>
      </c>
      <c r="D10589">
        <f t="shared" si="1409"/>
        <v>-9.8100000000000007E-2</v>
      </c>
      <c r="F10589">
        <f t="shared" si="1410"/>
        <v>1.1952455137376838</v>
      </c>
      <c r="G10589">
        <f t="shared" si="1411"/>
        <v>-1.6106655991117058</v>
      </c>
      <c r="H10589">
        <f t="shared" si="1412"/>
        <v>-15.83637539896716</v>
      </c>
      <c r="J10589">
        <f t="shared" si="1413"/>
        <v>17.60011621776307</v>
      </c>
      <c r="K10589">
        <f t="shared" si="1414"/>
        <v>-70.515978712135137</v>
      </c>
      <c r="L10589">
        <f t="shared" si="1415"/>
        <v>-423.07981189836369</v>
      </c>
      <c r="N10589">
        <v>52920.210529999997</v>
      </c>
      <c r="O10589">
        <v>44</v>
      </c>
      <c r="P10589">
        <v>-92</v>
      </c>
      <c r="Q10589">
        <v>-10</v>
      </c>
      <c r="T10589">
        <v>52920.210529999997</v>
      </c>
      <c r="U10589">
        <v>44</v>
      </c>
      <c r="V10589">
        <v>-92</v>
      </c>
      <c r="W10589">
        <v>-10</v>
      </c>
      <c r="X10589">
        <v>4</v>
      </c>
      <c r="Y10589">
        <v>-46</v>
      </c>
      <c r="Z10589">
        <v>-1</v>
      </c>
      <c r="AA10589">
        <v>0.9375</v>
      </c>
    </row>
    <row r="10590" spans="1:27" x14ac:dyDescent="0.25">
      <c r="A10590">
        <f t="shared" si="1406"/>
        <v>52.92526316</v>
      </c>
      <c r="B10590">
        <f t="shared" si="1407"/>
        <v>1.0496700000000001</v>
      </c>
      <c r="C10590">
        <f t="shared" si="1408"/>
        <v>-1.51074</v>
      </c>
      <c r="D10590">
        <f t="shared" si="1409"/>
        <v>-0.18639000000000003</v>
      </c>
      <c r="F10590">
        <f t="shared" si="1410"/>
        <v>1.198987769410335</v>
      </c>
      <c r="G10590">
        <f t="shared" si="1411"/>
        <v>-1.6167622540486077</v>
      </c>
      <c r="H10590">
        <f t="shared" si="1412"/>
        <v>-15.837094110321511</v>
      </c>
      <c r="J10590">
        <f t="shared" si="1413"/>
        <v>17.606164805219787</v>
      </c>
      <c r="K10590">
        <f t="shared" si="1414"/>
        <v>-70.524132211531992</v>
      </c>
      <c r="L10590">
        <f t="shared" si="1415"/>
        <v>-423.15982905948709</v>
      </c>
      <c r="N10590">
        <v>52925.263160000002</v>
      </c>
      <c r="O10590">
        <v>107</v>
      </c>
      <c r="P10590">
        <v>-154</v>
      </c>
      <c r="Q10590">
        <v>-19</v>
      </c>
      <c r="T10590">
        <v>52925.263160000002</v>
      </c>
      <c r="U10590">
        <v>107</v>
      </c>
      <c r="V10590">
        <v>-154</v>
      </c>
      <c r="W10590">
        <v>-19</v>
      </c>
      <c r="X10590">
        <v>4</v>
      </c>
      <c r="Y10590">
        <v>-46</v>
      </c>
      <c r="Z10590">
        <v>-1</v>
      </c>
      <c r="AA10590">
        <v>0.9375</v>
      </c>
    </row>
    <row r="10591" spans="1:27" x14ac:dyDescent="0.25">
      <c r="A10591">
        <f t="shared" si="1406"/>
        <v>52.930315790000002</v>
      </c>
      <c r="B10591">
        <f t="shared" si="1407"/>
        <v>1.0496700000000001</v>
      </c>
      <c r="C10591">
        <f t="shared" si="1408"/>
        <v>-1.51074</v>
      </c>
      <c r="D10591">
        <f t="shared" si="1409"/>
        <v>-0.18639000000000003</v>
      </c>
      <c r="F10591">
        <f t="shared" si="1410"/>
        <v>1.2042913635424366</v>
      </c>
      <c r="G10591">
        <f t="shared" si="1411"/>
        <v>-1.6243954642948102</v>
      </c>
      <c r="H10591">
        <f t="shared" si="1412"/>
        <v>-15.838035870027211</v>
      </c>
      <c r="J10591">
        <f t="shared" si="1413"/>
        <v>17.612236245342554</v>
      </c>
      <c r="K10591">
        <f t="shared" si="1414"/>
        <v>-70.532320396893212</v>
      </c>
      <c r="L10591">
        <f t="shared" si="1415"/>
        <v>-423.23985041548343</v>
      </c>
      <c r="N10591">
        <v>52930.315790000001</v>
      </c>
      <c r="O10591">
        <v>107</v>
      </c>
      <c r="P10591">
        <v>-154</v>
      </c>
      <c r="Q10591">
        <v>-19</v>
      </c>
      <c r="T10591">
        <v>52930.315790000001</v>
      </c>
      <c r="U10591">
        <v>107</v>
      </c>
      <c r="V10591">
        <v>-154</v>
      </c>
      <c r="W10591">
        <v>-19</v>
      </c>
      <c r="X10591">
        <v>-53</v>
      </c>
      <c r="Y10591">
        <v>-36</v>
      </c>
      <c r="Z10591">
        <v>-1</v>
      </c>
      <c r="AA10591">
        <v>0.9375</v>
      </c>
    </row>
    <row r="10592" spans="1:27" x14ac:dyDescent="0.25">
      <c r="A10592">
        <f t="shared" si="1406"/>
        <v>52.935368419999996</v>
      </c>
      <c r="B10592">
        <f t="shared" si="1407"/>
        <v>0.70632000000000006</v>
      </c>
      <c r="C10592">
        <f t="shared" si="1408"/>
        <v>-0.39240000000000003</v>
      </c>
      <c r="D10592">
        <f t="shared" si="1409"/>
        <v>5.8860000000000003E-2</v>
      </c>
      <c r="F10592">
        <f t="shared" si="1410"/>
        <v>1.2087275474192818</v>
      </c>
      <c r="G10592">
        <f t="shared" si="1411"/>
        <v>-1.6292033954239049</v>
      </c>
      <c r="H10592">
        <f t="shared" si="1412"/>
        <v>-15.83835805097916</v>
      </c>
      <c r="J10592">
        <f t="shared" si="1413"/>
        <v>17.618332291212592</v>
      </c>
      <c r="K10592">
        <f t="shared" si="1414"/>
        <v>-70.540540012496493</v>
      </c>
      <c r="L10592">
        <f t="shared" si="1415"/>
        <v>-423.31987496459192</v>
      </c>
      <c r="N10592">
        <v>52935.368419999999</v>
      </c>
      <c r="O10592">
        <v>72</v>
      </c>
      <c r="P10592">
        <v>-40</v>
      </c>
      <c r="Q10592">
        <v>6</v>
      </c>
      <c r="T10592">
        <v>52935.368419999999</v>
      </c>
      <c r="U10592">
        <v>72</v>
      </c>
      <c r="V10592">
        <v>-40</v>
      </c>
      <c r="W10592">
        <v>6</v>
      </c>
      <c r="X10592">
        <v>-53</v>
      </c>
      <c r="Y10592">
        <v>-36</v>
      </c>
      <c r="Z10592">
        <v>-1</v>
      </c>
      <c r="AA10592">
        <v>0.9375</v>
      </c>
    </row>
    <row r="10593" spans="1:27" x14ac:dyDescent="0.25">
      <c r="A10593">
        <f t="shared" si="1406"/>
        <v>52.940421049999998</v>
      </c>
      <c r="B10593">
        <f t="shared" si="1407"/>
        <v>0.70632000000000006</v>
      </c>
      <c r="C10593">
        <f t="shared" si="1408"/>
        <v>-0.39240000000000003</v>
      </c>
      <c r="D10593">
        <f t="shared" si="1409"/>
        <v>5.8860000000000003E-2</v>
      </c>
      <c r="F10593">
        <f t="shared" si="1410"/>
        <v>1.2122963210408828</v>
      </c>
      <c r="G10593">
        <f t="shared" si="1411"/>
        <v>-1.6311860474359055</v>
      </c>
      <c r="H10593">
        <f t="shared" si="1412"/>
        <v>-15.83806065317736</v>
      </c>
      <c r="J10593">
        <f t="shared" si="1413"/>
        <v>17.624448560126844</v>
      </c>
      <c r="K10593">
        <f t="shared" si="1414"/>
        <v>-70.548776783251839</v>
      </c>
      <c r="L10593">
        <f t="shared" si="1415"/>
        <v>-423.39989957631053</v>
      </c>
      <c r="N10593">
        <v>52940.421049999997</v>
      </c>
      <c r="O10593">
        <v>72</v>
      </c>
      <c r="P10593">
        <v>-40</v>
      </c>
      <c r="Q10593">
        <v>6</v>
      </c>
      <c r="T10593">
        <v>52940.421049999997</v>
      </c>
      <c r="U10593">
        <v>72</v>
      </c>
      <c r="V10593">
        <v>-40</v>
      </c>
      <c r="W10593">
        <v>6</v>
      </c>
      <c r="X10593">
        <v>44</v>
      </c>
      <c r="Y10593">
        <v>2</v>
      </c>
      <c r="Z10593">
        <v>-1</v>
      </c>
      <c r="AA10593">
        <v>0.9375</v>
      </c>
    </row>
    <row r="10594" spans="1:27" x14ac:dyDescent="0.25">
      <c r="A10594">
        <f t="shared" si="1406"/>
        <v>52.945473680000006</v>
      </c>
      <c r="B10594">
        <f t="shared" si="1407"/>
        <v>-0.24525</v>
      </c>
      <c r="C10594">
        <f t="shared" si="1408"/>
        <v>0.83384999999999998</v>
      </c>
      <c r="D10594">
        <f t="shared" si="1409"/>
        <v>-0.41202000000000005</v>
      </c>
      <c r="F10594">
        <f t="shared" si="1410"/>
        <v>1.2134611290979349</v>
      </c>
      <c r="G10594">
        <f t="shared" si="1411"/>
        <v>-1.6300708056791535</v>
      </c>
      <c r="H10594">
        <f t="shared" si="1412"/>
        <v>-15.838952846582762</v>
      </c>
      <c r="J10594">
        <f t="shared" si="1413"/>
        <v>17.630576787559502</v>
      </c>
      <c r="K10594">
        <f t="shared" si="1414"/>
        <v>-70.557015745358726</v>
      </c>
      <c r="L10594">
        <f t="shared" si="1415"/>
        <v>-423.47992569067031</v>
      </c>
      <c r="N10594">
        <v>52945.473680000003</v>
      </c>
      <c r="O10594">
        <v>-25</v>
      </c>
      <c r="P10594">
        <v>85</v>
      </c>
      <c r="Q10594">
        <v>-42</v>
      </c>
      <c r="T10594">
        <v>52945.473680000003</v>
      </c>
      <c r="U10594">
        <v>-25</v>
      </c>
      <c r="V10594">
        <v>85</v>
      </c>
      <c r="W10594">
        <v>-42</v>
      </c>
      <c r="X10594">
        <v>44</v>
      </c>
      <c r="Y10594">
        <v>2</v>
      </c>
      <c r="Z10594">
        <v>-1</v>
      </c>
      <c r="AA10594">
        <v>0.9375</v>
      </c>
    </row>
    <row r="10595" spans="1:27" x14ac:dyDescent="0.25">
      <c r="A10595">
        <f t="shared" si="1406"/>
        <v>52.950526319999994</v>
      </c>
      <c r="B10595">
        <f t="shared" si="1407"/>
        <v>-0.24525</v>
      </c>
      <c r="C10595">
        <f t="shared" si="1408"/>
        <v>0.83384999999999998</v>
      </c>
      <c r="D10595">
        <f t="shared" si="1409"/>
        <v>-0.41202000000000005</v>
      </c>
      <c r="F10595">
        <f t="shared" si="1410"/>
        <v>1.2122219691379379</v>
      </c>
      <c r="G10595">
        <f t="shared" si="1411"/>
        <v>-1.6258576618151634</v>
      </c>
      <c r="H10595">
        <f t="shared" si="1412"/>
        <v>-15.841034635315557</v>
      </c>
      <c r="J10595">
        <f t="shared" si="1413"/>
        <v>17.636704839284224</v>
      </c>
      <c r="K10595">
        <f t="shared" si="1414"/>
        <v>-70.565241262564712</v>
      </c>
      <c r="L10595">
        <f t="shared" si="1415"/>
        <v>-423.55995947664542</v>
      </c>
      <c r="N10595">
        <v>52950.526319999997</v>
      </c>
      <c r="O10595">
        <v>-25</v>
      </c>
      <c r="P10595">
        <v>85</v>
      </c>
      <c r="Q10595">
        <v>-42</v>
      </c>
      <c r="T10595">
        <v>52950.526319999997</v>
      </c>
      <c r="U10595">
        <v>-25</v>
      </c>
      <c r="V10595">
        <v>85</v>
      </c>
      <c r="W10595">
        <v>-42</v>
      </c>
      <c r="X10595">
        <v>38</v>
      </c>
      <c r="Y10595">
        <v>21</v>
      </c>
      <c r="Z10595">
        <v>-1</v>
      </c>
      <c r="AA10595">
        <v>0.9375</v>
      </c>
    </row>
    <row r="10596" spans="1:27" x14ac:dyDescent="0.25">
      <c r="A10596">
        <f t="shared" si="1406"/>
        <v>52.955578950000003</v>
      </c>
      <c r="B10596">
        <f t="shared" si="1407"/>
        <v>-9.8100000000000007E-2</v>
      </c>
      <c r="C10596">
        <f t="shared" si="1408"/>
        <v>0.51012000000000002</v>
      </c>
      <c r="D10596">
        <f t="shared" si="1409"/>
        <v>-3.9240000000000004E-2</v>
      </c>
      <c r="F10596">
        <f t="shared" si="1410"/>
        <v>1.2113545588826864</v>
      </c>
      <c r="G10596">
        <f t="shared" si="1411"/>
        <v>-1.6224623702446077</v>
      </c>
      <c r="H10596">
        <f t="shared" si="1412"/>
        <v>-15.84217466022246</v>
      </c>
      <c r="J10596">
        <f t="shared" si="1413"/>
        <v>17.64282755702062</v>
      </c>
      <c r="K10596">
        <f t="shared" si="1414"/>
        <v>-70.573447542186514</v>
      </c>
      <c r="L10596">
        <f t="shared" si="1415"/>
        <v>-423.64000124353703</v>
      </c>
      <c r="N10596">
        <v>52955.578950000003</v>
      </c>
      <c r="O10596">
        <v>-10</v>
      </c>
      <c r="P10596">
        <v>52</v>
      </c>
      <c r="Q10596">
        <v>-4</v>
      </c>
      <c r="T10596">
        <v>52955.578950000003</v>
      </c>
      <c r="U10596">
        <v>-10</v>
      </c>
      <c r="V10596">
        <v>52</v>
      </c>
      <c r="W10596">
        <v>-4</v>
      </c>
      <c r="X10596">
        <v>38</v>
      </c>
      <c r="Y10596">
        <v>21</v>
      </c>
      <c r="Z10596">
        <v>-1</v>
      </c>
      <c r="AA10596">
        <v>0.9375</v>
      </c>
    </row>
    <row r="10597" spans="1:27" x14ac:dyDescent="0.25">
      <c r="A10597">
        <f t="shared" si="1406"/>
        <v>52.960631579999998</v>
      </c>
      <c r="B10597">
        <f t="shared" si="1407"/>
        <v>-9.8100000000000007E-2</v>
      </c>
      <c r="C10597">
        <f t="shared" si="1408"/>
        <v>0.51012000000000002</v>
      </c>
      <c r="D10597">
        <f t="shared" si="1409"/>
        <v>-3.9240000000000004E-2</v>
      </c>
      <c r="F10597">
        <f t="shared" si="1410"/>
        <v>1.2108588958796869</v>
      </c>
      <c r="G10597">
        <f t="shared" si="1411"/>
        <v>-1.6198849226290106</v>
      </c>
      <c r="H10597">
        <f t="shared" si="1412"/>
        <v>-15.842372925423659</v>
      </c>
      <c r="J10597">
        <f t="shared" si="1413"/>
        <v>17.648946831204583</v>
      </c>
      <c r="K10597">
        <f t="shared" si="1414"/>
        <v>-70.581638732787695</v>
      </c>
      <c r="L10597">
        <f t="shared" si="1415"/>
        <v>-423.72004639137077</v>
      </c>
      <c r="N10597">
        <v>52960.631580000001</v>
      </c>
      <c r="O10597">
        <v>-10</v>
      </c>
      <c r="P10597">
        <v>52</v>
      </c>
      <c r="Q10597">
        <v>-4</v>
      </c>
      <c r="T10597">
        <v>52960.631580000001</v>
      </c>
      <c r="U10597">
        <v>-10</v>
      </c>
      <c r="V10597">
        <v>52</v>
      </c>
      <c r="W10597">
        <v>-4</v>
      </c>
      <c r="X10597">
        <v>-4</v>
      </c>
      <c r="Y10597">
        <v>21</v>
      </c>
      <c r="Z10597">
        <v>-1</v>
      </c>
      <c r="AA10597">
        <v>0.9375</v>
      </c>
    </row>
    <row r="10598" spans="1:27" x14ac:dyDescent="0.25">
      <c r="A10598">
        <f t="shared" si="1406"/>
        <v>52.965684209999999</v>
      </c>
      <c r="B10598">
        <f t="shared" si="1407"/>
        <v>-9.8100000000000007E-2</v>
      </c>
      <c r="C10598">
        <f t="shared" si="1408"/>
        <v>0.51012000000000002</v>
      </c>
      <c r="D10598">
        <f t="shared" si="1409"/>
        <v>-3.9240000000000004E-2</v>
      </c>
      <c r="F10598">
        <f t="shared" si="1410"/>
        <v>1.2103632328766867</v>
      </c>
      <c r="G10598">
        <f t="shared" si="1411"/>
        <v>-1.6173074750134098</v>
      </c>
      <c r="H10598">
        <f t="shared" si="1412"/>
        <v>-15.842571190624859</v>
      </c>
      <c r="J10598">
        <f t="shared" si="1413"/>
        <v>17.655063600986793</v>
      </c>
      <c r="K10598">
        <f t="shared" si="1414"/>
        <v>-70.589816900499741</v>
      </c>
      <c r="L10598">
        <f t="shared" si="1415"/>
        <v>-423.80009254096535</v>
      </c>
      <c r="N10598">
        <v>52965.684209999999</v>
      </c>
      <c r="O10598">
        <v>-10</v>
      </c>
      <c r="P10598">
        <v>52</v>
      </c>
      <c r="Q10598">
        <v>-4</v>
      </c>
      <c r="T10598">
        <v>52965.684209999999</v>
      </c>
      <c r="U10598">
        <v>-10</v>
      </c>
      <c r="V10598">
        <v>52</v>
      </c>
      <c r="W10598">
        <v>-4</v>
      </c>
      <c r="X10598">
        <v>-4</v>
      </c>
      <c r="Y10598">
        <v>21</v>
      </c>
      <c r="Z10598">
        <v>-1</v>
      </c>
      <c r="AA10598">
        <v>0.9375</v>
      </c>
    </row>
    <row r="10599" spans="1:27" x14ac:dyDescent="0.25">
      <c r="A10599">
        <f t="shared" si="1406"/>
        <v>52.970736840000001</v>
      </c>
      <c r="B10599">
        <f t="shared" si="1407"/>
        <v>-9.8100000000000007E-2</v>
      </c>
      <c r="C10599">
        <f t="shared" si="1408"/>
        <v>0.51012000000000002</v>
      </c>
      <c r="D10599">
        <f t="shared" si="1409"/>
        <v>-3.9240000000000004E-2</v>
      </c>
      <c r="F10599">
        <f t="shared" si="1410"/>
        <v>1.2098675698736865</v>
      </c>
      <c r="G10599">
        <f t="shared" si="1411"/>
        <v>-1.6147300273978089</v>
      </c>
      <c r="H10599">
        <f t="shared" si="1412"/>
        <v>-15.84276945582606</v>
      </c>
      <c r="J10599">
        <f t="shared" si="1413"/>
        <v>17.661177866367247</v>
      </c>
      <c r="K10599">
        <f t="shared" si="1414"/>
        <v>-70.597982045322652</v>
      </c>
      <c r="L10599">
        <f t="shared" si="1415"/>
        <v>-423.8801396923206</v>
      </c>
      <c r="N10599">
        <v>52970.736839999998</v>
      </c>
      <c r="O10599">
        <v>-10</v>
      </c>
      <c r="P10599">
        <v>52</v>
      </c>
      <c r="Q10599">
        <v>-4</v>
      </c>
      <c r="T10599">
        <v>52970.736839999998</v>
      </c>
      <c r="U10599">
        <v>-10</v>
      </c>
      <c r="V10599">
        <v>52</v>
      </c>
      <c r="W10599">
        <v>-4</v>
      </c>
      <c r="X10599">
        <v>-4</v>
      </c>
      <c r="Y10599">
        <v>21</v>
      </c>
      <c r="Z10599">
        <v>-1</v>
      </c>
      <c r="AA10599">
        <v>0.9375</v>
      </c>
    </row>
    <row r="10600" spans="1:27" x14ac:dyDescent="0.25">
      <c r="A10600">
        <f t="shared" si="1406"/>
        <v>52.975789470000002</v>
      </c>
      <c r="B10600">
        <f t="shared" si="1407"/>
        <v>-0.61803000000000008</v>
      </c>
      <c r="C10600">
        <f t="shared" si="1408"/>
        <v>-8.8290000000000007E-2</v>
      </c>
      <c r="D10600">
        <f t="shared" si="1409"/>
        <v>-0.54935999999999996</v>
      </c>
      <c r="F10600">
        <f t="shared" si="1410"/>
        <v>1.2080583999127359</v>
      </c>
      <c r="G10600">
        <f t="shared" si="1411"/>
        <v>-1.6136643519413585</v>
      </c>
      <c r="H10600">
        <f t="shared" si="1412"/>
        <v>-15.844256444835061</v>
      </c>
      <c r="J10600">
        <f t="shared" si="1413"/>
        <v>17.667286309013608</v>
      </c>
      <c r="K10600">
        <f t="shared" si="1414"/>
        <v>-70.606137986469093</v>
      </c>
      <c r="L10600">
        <f t="shared" si="1415"/>
        <v>-423.96019110115884</v>
      </c>
      <c r="N10600">
        <v>52975.789470000003</v>
      </c>
      <c r="O10600">
        <v>-63</v>
      </c>
      <c r="P10600">
        <v>-9</v>
      </c>
      <c r="Q10600">
        <v>-56</v>
      </c>
      <c r="T10600">
        <v>52975.789470000003</v>
      </c>
      <c r="U10600">
        <v>-63</v>
      </c>
      <c r="V10600">
        <v>-9</v>
      </c>
      <c r="W10600">
        <v>-56</v>
      </c>
      <c r="X10600">
        <v>-4</v>
      </c>
      <c r="Y10600">
        <v>21</v>
      </c>
      <c r="Z10600">
        <v>-1</v>
      </c>
      <c r="AA10600">
        <v>0.9375</v>
      </c>
    </row>
    <row r="10601" spans="1:27" x14ac:dyDescent="0.25">
      <c r="A10601">
        <f t="shared" si="1406"/>
        <v>52.980842109999998</v>
      </c>
      <c r="B10601">
        <f t="shared" si="1407"/>
        <v>-0.61803000000000008</v>
      </c>
      <c r="C10601">
        <f t="shared" si="1408"/>
        <v>-8.8290000000000007E-2</v>
      </c>
      <c r="D10601">
        <f t="shared" si="1409"/>
        <v>-0.54935999999999996</v>
      </c>
      <c r="F10601">
        <f t="shared" si="1410"/>
        <v>1.2049357168135388</v>
      </c>
      <c r="G10601">
        <f t="shared" si="1411"/>
        <v>-1.614110449526958</v>
      </c>
      <c r="H10601">
        <f t="shared" si="1412"/>
        <v>-15.847032163145458</v>
      </c>
      <c r="J10601">
        <f t="shared" si="1413"/>
        <v>17.673382304310572</v>
      </c>
      <c r="K10601">
        <f t="shared" si="1414"/>
        <v>-70.614292378505525</v>
      </c>
      <c r="L10601">
        <f t="shared" si="1415"/>
        <v>-424.04025343739488</v>
      </c>
      <c r="N10601">
        <v>52980.842109999998</v>
      </c>
      <c r="O10601">
        <v>-63</v>
      </c>
      <c r="P10601">
        <v>-9</v>
      </c>
      <c r="Q10601">
        <v>-56</v>
      </c>
      <c r="T10601">
        <v>52980.842109999998</v>
      </c>
      <c r="U10601">
        <v>-63</v>
      </c>
      <c r="V10601">
        <v>-9</v>
      </c>
      <c r="W10601">
        <v>-56</v>
      </c>
      <c r="X10601">
        <v>-5</v>
      </c>
      <c r="Y10601">
        <v>28</v>
      </c>
      <c r="Z10601">
        <v>-1</v>
      </c>
      <c r="AA10601">
        <v>0.9375</v>
      </c>
    </row>
    <row r="10602" spans="1:27" x14ac:dyDescent="0.25">
      <c r="A10602">
        <f t="shared" si="1406"/>
        <v>52.985894740000006</v>
      </c>
      <c r="B10602">
        <f t="shared" si="1407"/>
        <v>-0.57879000000000003</v>
      </c>
      <c r="C10602">
        <f t="shared" si="1408"/>
        <v>1.5205500000000003</v>
      </c>
      <c r="D10602">
        <f t="shared" si="1409"/>
        <v>-0.40221000000000001</v>
      </c>
      <c r="F10602">
        <f t="shared" si="1410"/>
        <v>1.2019121724952337</v>
      </c>
      <c r="G10602">
        <f t="shared" si="1411"/>
        <v>-1.6104921096050517</v>
      </c>
      <c r="H10602">
        <f t="shared" si="1412"/>
        <v>-15.849436128710012</v>
      </c>
      <c r="J10602">
        <f t="shared" si="1413"/>
        <v>17.67946276023606</v>
      </c>
      <c r="K10602">
        <f t="shared" si="1414"/>
        <v>-70.622438740319708</v>
      </c>
      <c r="L10602">
        <f t="shared" si="1415"/>
        <v>-424.12032870068776</v>
      </c>
      <c r="N10602">
        <v>52985.894740000003</v>
      </c>
      <c r="O10602">
        <v>-59</v>
      </c>
      <c r="P10602">
        <v>155</v>
      </c>
      <c r="Q10602">
        <v>-41</v>
      </c>
      <c r="T10602">
        <v>52985.894740000003</v>
      </c>
      <c r="U10602">
        <v>-59</v>
      </c>
      <c r="V10602">
        <v>155</v>
      </c>
      <c r="W10602">
        <v>-41</v>
      </c>
      <c r="X10602">
        <v>-5</v>
      </c>
      <c r="Y10602">
        <v>28</v>
      </c>
      <c r="Z10602">
        <v>-1</v>
      </c>
      <c r="AA10602">
        <v>0.9375</v>
      </c>
    </row>
    <row r="10603" spans="1:27" x14ac:dyDescent="0.25">
      <c r="A10603">
        <f t="shared" si="1406"/>
        <v>52.990947370000001</v>
      </c>
      <c r="B10603">
        <f t="shared" si="1407"/>
        <v>-0.57879000000000003</v>
      </c>
      <c r="C10603">
        <f t="shared" si="1408"/>
        <v>1.5205500000000003</v>
      </c>
      <c r="D10603">
        <f t="shared" si="1409"/>
        <v>-0.40221000000000001</v>
      </c>
      <c r="F10603">
        <f t="shared" si="1410"/>
        <v>1.198987760777537</v>
      </c>
      <c r="G10603">
        <f t="shared" si="1411"/>
        <v>-1.6028093330585602</v>
      </c>
      <c r="H10603">
        <f t="shared" si="1412"/>
        <v>-15.85146834702231</v>
      </c>
      <c r="J10603">
        <f t="shared" si="1413"/>
        <v>17.685528189750979</v>
      </c>
      <c r="K10603">
        <f t="shared" si="1414"/>
        <v>-70.630556551953816</v>
      </c>
      <c r="L10603">
        <f t="shared" si="1415"/>
        <v>-424.20041517117829</v>
      </c>
      <c r="N10603">
        <v>52990.947370000002</v>
      </c>
      <c r="O10603">
        <v>-59</v>
      </c>
      <c r="P10603">
        <v>155</v>
      </c>
      <c r="Q10603">
        <v>-41</v>
      </c>
      <c r="T10603">
        <v>52990.947370000002</v>
      </c>
      <c r="U10603">
        <v>-59</v>
      </c>
      <c r="V10603">
        <v>155</v>
      </c>
      <c r="W10603">
        <v>-41</v>
      </c>
      <c r="X10603">
        <v>61</v>
      </c>
      <c r="Y10603">
        <v>20</v>
      </c>
      <c r="Z10603">
        <v>-1</v>
      </c>
      <c r="AA10603">
        <v>0.9375</v>
      </c>
    </row>
    <row r="10604" spans="1:27" x14ac:dyDescent="0.25">
      <c r="A10604">
        <f t="shared" si="1406"/>
        <v>52.996000000000002</v>
      </c>
      <c r="B10604">
        <f t="shared" si="1407"/>
        <v>-1.10853</v>
      </c>
      <c r="C10604">
        <f t="shared" si="1408"/>
        <v>1.4813100000000001</v>
      </c>
      <c r="D10604">
        <f t="shared" si="1409"/>
        <v>-0.78480000000000005</v>
      </c>
      <c r="F10604">
        <f t="shared" si="1410"/>
        <v>1.1947250589517358</v>
      </c>
      <c r="G10604">
        <f t="shared" si="1411"/>
        <v>-1.5952256891126579</v>
      </c>
      <c r="H10604">
        <f t="shared" si="1412"/>
        <v>-15.854467108190461</v>
      </c>
      <c r="J10604">
        <f t="shared" si="1413"/>
        <v>17.691575462353157</v>
      </c>
      <c r="K10604">
        <f t="shared" si="1414"/>
        <v>-70.638635795800852</v>
      </c>
      <c r="L10604">
        <f t="shared" si="1415"/>
        <v>-424.28051435150786</v>
      </c>
      <c r="N10604">
        <v>52996</v>
      </c>
      <c r="O10604">
        <v>-113</v>
      </c>
      <c r="P10604">
        <v>151</v>
      </c>
      <c r="Q10604">
        <v>-80</v>
      </c>
      <c r="T10604">
        <v>52996</v>
      </c>
      <c r="U10604">
        <v>-113</v>
      </c>
      <c r="V10604">
        <v>151</v>
      </c>
      <c r="W10604">
        <v>-80</v>
      </c>
      <c r="X10604">
        <v>61</v>
      </c>
      <c r="Y10604">
        <v>20</v>
      </c>
      <c r="Z10604">
        <v>-1</v>
      </c>
      <c r="AA10604">
        <v>0.9375</v>
      </c>
    </row>
    <row r="10605" spans="1:27" x14ac:dyDescent="0.25">
      <c r="A10605">
        <f t="shared" si="1406"/>
        <v>53</v>
      </c>
      <c r="B10605">
        <f t="shared" si="1407"/>
        <v>-1.10853</v>
      </c>
      <c r="C10605">
        <f t="shared" si="1408"/>
        <v>1.4813100000000001</v>
      </c>
      <c r="D10605">
        <f t="shared" si="1409"/>
        <v>-0.78480000000000005</v>
      </c>
      <c r="F10605">
        <f t="shared" si="1410"/>
        <v>1.1902909389517382</v>
      </c>
      <c r="G10605">
        <f t="shared" si="1411"/>
        <v>-1.5893004491126612</v>
      </c>
      <c r="H10605">
        <f t="shared" si="1412"/>
        <v>-15.857606308190459</v>
      </c>
      <c r="J10605">
        <f t="shared" si="1413"/>
        <v>17.696345494348961</v>
      </c>
      <c r="K10605">
        <f t="shared" si="1414"/>
        <v>-70.645004848077292</v>
      </c>
      <c r="L10605">
        <f t="shared" si="1415"/>
        <v>-424.34393849834061</v>
      </c>
      <c r="N10605">
        <v>53000</v>
      </c>
      <c r="O10605">
        <v>-113</v>
      </c>
      <c r="P10605">
        <v>151</v>
      </c>
      <c r="Q10605">
        <v>-80</v>
      </c>
      <c r="T10605">
        <v>53000</v>
      </c>
      <c r="U10605">
        <v>-113</v>
      </c>
      <c r="V10605">
        <v>151</v>
      </c>
      <c r="W10605">
        <v>-80</v>
      </c>
      <c r="X10605">
        <v>24</v>
      </c>
      <c r="Y10605">
        <v>22</v>
      </c>
      <c r="Z10605">
        <v>-1</v>
      </c>
      <c r="AA10605">
        <v>0.9375</v>
      </c>
    </row>
    <row r="10606" spans="1:27" x14ac:dyDescent="0.25">
      <c r="A10606">
        <f t="shared" si="1406"/>
        <v>53.004949999999994</v>
      </c>
      <c r="B10606">
        <f t="shared" si="1407"/>
        <v>-1.99143</v>
      </c>
      <c r="C10606">
        <f t="shared" si="1408"/>
        <v>0.46107000000000004</v>
      </c>
      <c r="D10606">
        <f t="shared" si="1409"/>
        <v>-1.14777</v>
      </c>
      <c r="F10606">
        <f t="shared" si="1410"/>
        <v>1.1826185379517478</v>
      </c>
      <c r="G10606">
        <f t="shared" si="1411"/>
        <v>-1.5844930586126673</v>
      </c>
      <c r="H10606">
        <f t="shared" si="1412"/>
        <v>-15.862389418940452</v>
      </c>
      <c r="J10606">
        <f t="shared" si="1413"/>
        <v>17.70221844530429</v>
      </c>
      <c r="K10606">
        <f t="shared" si="1414"/>
        <v>-70.652859987008895</v>
      </c>
      <c r="L10606">
        <f t="shared" si="1415"/>
        <v>-424.42244548776517</v>
      </c>
      <c r="N10606">
        <v>53004.95</v>
      </c>
      <c r="O10606">
        <v>-203</v>
      </c>
      <c r="P10606">
        <v>47</v>
      </c>
      <c r="Q10606">
        <v>-117</v>
      </c>
      <c r="T10606">
        <v>53004.95</v>
      </c>
      <c r="U10606">
        <v>-203</v>
      </c>
      <c r="V10606">
        <v>47</v>
      </c>
      <c r="W10606">
        <v>-117</v>
      </c>
      <c r="X10606">
        <v>24</v>
      </c>
      <c r="Y10606">
        <v>22</v>
      </c>
      <c r="Z10606">
        <v>-1</v>
      </c>
      <c r="AA10606">
        <v>0.9375</v>
      </c>
    </row>
    <row r="10607" spans="1:27" x14ac:dyDescent="0.25">
      <c r="A10607">
        <f t="shared" si="1406"/>
        <v>53.009900000000002</v>
      </c>
      <c r="B10607">
        <f t="shared" si="1407"/>
        <v>-1.99143</v>
      </c>
      <c r="C10607">
        <f t="shared" si="1408"/>
        <v>0.46107000000000004</v>
      </c>
      <c r="D10607">
        <f t="shared" si="1409"/>
        <v>-1.14777</v>
      </c>
      <c r="F10607">
        <f t="shared" si="1410"/>
        <v>1.1727609594517319</v>
      </c>
      <c r="G10607">
        <f t="shared" si="1411"/>
        <v>-1.5822107621126635</v>
      </c>
      <c r="H10607">
        <f t="shared" si="1412"/>
        <v>-15.868070880440461</v>
      </c>
      <c r="J10607">
        <f t="shared" si="1413"/>
        <v>17.708048009560372</v>
      </c>
      <c r="K10607">
        <f t="shared" si="1414"/>
        <v>-70.660697578965198</v>
      </c>
      <c r="L10607">
        <f t="shared" si="1415"/>
        <v>-424.50097837700628</v>
      </c>
      <c r="N10607">
        <v>53009.9</v>
      </c>
      <c r="O10607">
        <v>-203</v>
      </c>
      <c r="P10607">
        <v>47</v>
      </c>
      <c r="Q10607">
        <v>-117</v>
      </c>
      <c r="T10607">
        <v>53009.9</v>
      </c>
      <c r="U10607">
        <v>-203</v>
      </c>
      <c r="V10607">
        <v>47</v>
      </c>
      <c r="W10607">
        <v>-117</v>
      </c>
      <c r="X10607">
        <v>-25</v>
      </c>
      <c r="Y10607">
        <v>6</v>
      </c>
      <c r="Z10607">
        <v>-1</v>
      </c>
      <c r="AA10607">
        <v>0.9375</v>
      </c>
    </row>
    <row r="10608" spans="1:27" x14ac:dyDescent="0.25">
      <c r="A10608">
        <f t="shared" si="1406"/>
        <v>53.014849999999996</v>
      </c>
      <c r="B10608">
        <f t="shared" si="1407"/>
        <v>-1.99143</v>
      </c>
      <c r="C10608">
        <f t="shared" si="1408"/>
        <v>0.46107000000000004</v>
      </c>
      <c r="D10608">
        <f t="shared" si="1409"/>
        <v>-1.14777</v>
      </c>
      <c r="F10608">
        <f t="shared" si="1410"/>
        <v>1.1629033809517442</v>
      </c>
      <c r="G10608">
        <f t="shared" si="1411"/>
        <v>-1.5799284656126664</v>
      </c>
      <c r="H10608">
        <f t="shared" si="1412"/>
        <v>-15.873752341940454</v>
      </c>
      <c r="J10608">
        <f t="shared" si="1413"/>
        <v>17.713828778802863</v>
      </c>
      <c r="K10608">
        <f t="shared" si="1414"/>
        <v>-70.668523873553809</v>
      </c>
      <c r="L10608">
        <f t="shared" si="1415"/>
        <v>-424.57953938948157</v>
      </c>
      <c r="N10608">
        <v>53014.85</v>
      </c>
      <c r="O10608">
        <v>-203</v>
      </c>
      <c r="P10608">
        <v>47</v>
      </c>
      <c r="Q10608">
        <v>-117</v>
      </c>
      <c r="T10608">
        <v>53014.85</v>
      </c>
      <c r="U10608">
        <v>-203</v>
      </c>
      <c r="V10608">
        <v>47</v>
      </c>
      <c r="W10608">
        <v>-117</v>
      </c>
      <c r="X10608">
        <v>-25</v>
      </c>
      <c r="Y10608">
        <v>6</v>
      </c>
      <c r="Z10608">
        <v>-1</v>
      </c>
      <c r="AA10608">
        <v>0.9375</v>
      </c>
    </row>
    <row r="10609" spans="1:27" x14ac:dyDescent="0.25">
      <c r="A10609">
        <f t="shared" si="1406"/>
        <v>53.019800000000004</v>
      </c>
      <c r="B10609">
        <f t="shared" si="1407"/>
        <v>-1.99143</v>
      </c>
      <c r="C10609">
        <f t="shared" si="1408"/>
        <v>0.46107000000000004</v>
      </c>
      <c r="D10609">
        <f t="shared" si="1409"/>
        <v>-1.14777</v>
      </c>
      <c r="F10609">
        <f t="shared" si="1410"/>
        <v>1.1530458024517283</v>
      </c>
      <c r="G10609">
        <f t="shared" si="1411"/>
        <v>-1.5776461691126626</v>
      </c>
      <c r="H10609">
        <f t="shared" si="1412"/>
        <v>-15.879433803440463</v>
      </c>
      <c r="J10609">
        <f t="shared" si="1413"/>
        <v>17.719560753031796</v>
      </c>
      <c r="K10609">
        <f t="shared" si="1414"/>
        <v>-70.676338870774771</v>
      </c>
      <c r="L10609">
        <f t="shared" si="1415"/>
        <v>-424.6581285251915</v>
      </c>
      <c r="N10609">
        <v>53019.8</v>
      </c>
      <c r="O10609">
        <v>-203</v>
      </c>
      <c r="P10609">
        <v>47</v>
      </c>
      <c r="Q10609">
        <v>-117</v>
      </c>
      <c r="T10609">
        <v>53019.8</v>
      </c>
      <c r="U10609">
        <v>-203</v>
      </c>
      <c r="V10609">
        <v>47</v>
      </c>
      <c r="W10609">
        <v>-117</v>
      </c>
      <c r="X10609">
        <v>-25</v>
      </c>
      <c r="Y10609">
        <v>6</v>
      </c>
      <c r="Z10609">
        <v>-1</v>
      </c>
      <c r="AA10609">
        <v>0.9375</v>
      </c>
    </row>
    <row r="10610" spans="1:27" x14ac:dyDescent="0.25">
      <c r="A10610">
        <f t="shared" si="1406"/>
        <v>53.024749999999997</v>
      </c>
      <c r="B10610">
        <f t="shared" si="1407"/>
        <v>3.9240000000000004E-2</v>
      </c>
      <c r="C10610">
        <f t="shared" si="1408"/>
        <v>0.9025200000000001</v>
      </c>
      <c r="D10610">
        <f t="shared" si="1409"/>
        <v>0.19620000000000001</v>
      </c>
      <c r="F10610">
        <f t="shared" si="1410"/>
        <v>1.1482141322017343</v>
      </c>
      <c r="G10610">
        <f t="shared" si="1411"/>
        <v>-1.5742712838626669</v>
      </c>
      <c r="H10610">
        <f t="shared" si="1412"/>
        <v>-15.881788939190461</v>
      </c>
      <c r="J10610">
        <f t="shared" si="1413"/>
        <v>17.725256371370058</v>
      </c>
      <c r="K10610">
        <f t="shared" si="1414"/>
        <v>-70.684139866470872</v>
      </c>
      <c r="L10610">
        <f t="shared" si="1415"/>
        <v>-424.73673755147939</v>
      </c>
      <c r="N10610">
        <v>53024.75</v>
      </c>
      <c r="O10610">
        <v>4</v>
      </c>
      <c r="P10610">
        <v>92</v>
      </c>
      <c r="Q10610">
        <v>20</v>
      </c>
      <c r="T10610">
        <v>53024.75</v>
      </c>
      <c r="U10610">
        <v>4</v>
      </c>
      <c r="V10610">
        <v>92</v>
      </c>
      <c r="W10610">
        <v>20</v>
      </c>
      <c r="X10610">
        <v>-25</v>
      </c>
      <c r="Y10610">
        <v>6</v>
      </c>
      <c r="Z10610">
        <v>-1</v>
      </c>
      <c r="AA10610">
        <v>0.9375</v>
      </c>
    </row>
    <row r="10611" spans="1:27" x14ac:dyDescent="0.25">
      <c r="A10611">
        <f t="shared" si="1406"/>
        <v>53.029699999999998</v>
      </c>
      <c r="B10611">
        <f t="shared" si="1407"/>
        <v>3.9240000000000004E-2</v>
      </c>
      <c r="C10611">
        <f t="shared" si="1408"/>
        <v>0.9025200000000001</v>
      </c>
      <c r="D10611">
        <f t="shared" si="1409"/>
        <v>0.19620000000000001</v>
      </c>
      <c r="F10611">
        <f t="shared" si="1410"/>
        <v>1.1484083702017343</v>
      </c>
      <c r="G10611">
        <f t="shared" si="1411"/>
        <v>-1.5698038098626661</v>
      </c>
      <c r="H10611">
        <f t="shared" si="1412"/>
        <v>-15.880817749190461</v>
      </c>
      <c r="J10611">
        <f t="shared" si="1413"/>
        <v>17.730940512063508</v>
      </c>
      <c r="K10611">
        <f t="shared" si="1414"/>
        <v>-70.691921452327847</v>
      </c>
      <c r="L10611">
        <f t="shared" si="1415"/>
        <v>-424.81535000303313</v>
      </c>
      <c r="N10611">
        <v>53029.7</v>
      </c>
      <c r="O10611">
        <v>4</v>
      </c>
      <c r="P10611">
        <v>92</v>
      </c>
      <c r="Q10611">
        <v>20</v>
      </c>
      <c r="T10611">
        <v>53029.7</v>
      </c>
      <c r="U10611">
        <v>4</v>
      </c>
      <c r="V10611">
        <v>92</v>
      </c>
      <c r="W10611">
        <v>20</v>
      </c>
      <c r="X10611">
        <v>19</v>
      </c>
      <c r="Y10611">
        <v>-31</v>
      </c>
      <c r="Z10611">
        <v>-1</v>
      </c>
      <c r="AA10611">
        <v>0.9375</v>
      </c>
    </row>
    <row r="10612" spans="1:27" x14ac:dyDescent="0.25">
      <c r="A10612">
        <f t="shared" si="1406"/>
        <v>53.034649999999999</v>
      </c>
      <c r="B10612">
        <f t="shared" si="1407"/>
        <v>-1.0692900000000001</v>
      </c>
      <c r="C10612">
        <f t="shared" si="1408"/>
        <v>-1.4028300000000002</v>
      </c>
      <c r="D10612">
        <f t="shared" si="1409"/>
        <v>-0.55917000000000006</v>
      </c>
      <c r="F10612">
        <f t="shared" si="1410"/>
        <v>1.1458589964517338</v>
      </c>
      <c r="G10612">
        <f t="shared" si="1411"/>
        <v>-1.5710420771126663</v>
      </c>
      <c r="H10612">
        <f t="shared" si="1412"/>
        <v>-15.881716099940462</v>
      </c>
      <c r="J10612">
        <f t="shared" si="1413"/>
        <v>17.736618823795975</v>
      </c>
      <c r="K10612">
        <f t="shared" si="1414"/>
        <v>-70.69969504589811</v>
      </c>
      <c r="L10612">
        <f t="shared" si="1415"/>
        <v>-424.89396227430973</v>
      </c>
      <c r="N10612">
        <v>53034.65</v>
      </c>
      <c r="O10612">
        <v>-109</v>
      </c>
      <c r="P10612">
        <v>-143</v>
      </c>
      <c r="Q10612">
        <v>-57</v>
      </c>
      <c r="T10612">
        <v>53034.65</v>
      </c>
      <c r="U10612">
        <v>-109</v>
      </c>
      <c r="V10612">
        <v>-143</v>
      </c>
      <c r="W10612">
        <v>-57</v>
      </c>
      <c r="X10612">
        <v>19</v>
      </c>
      <c r="Y10612">
        <v>-31</v>
      </c>
      <c r="Z10612">
        <v>-1</v>
      </c>
      <c r="AA10612">
        <v>0.9375</v>
      </c>
    </row>
    <row r="10613" spans="1:27" x14ac:dyDescent="0.25">
      <c r="A10613">
        <f t="shared" si="1406"/>
        <v>53.0396</v>
      </c>
      <c r="B10613">
        <f t="shared" si="1407"/>
        <v>-1.0692900000000001</v>
      </c>
      <c r="C10613">
        <f t="shared" si="1408"/>
        <v>-1.4028300000000002</v>
      </c>
      <c r="D10613">
        <f t="shared" si="1409"/>
        <v>-0.55917000000000006</v>
      </c>
      <c r="F10613">
        <f t="shared" si="1410"/>
        <v>1.1405660109517328</v>
      </c>
      <c r="G10613">
        <f t="shared" si="1411"/>
        <v>-1.5779860856126675</v>
      </c>
      <c r="H10613">
        <f t="shared" si="1412"/>
        <v>-15.884483991440463</v>
      </c>
      <c r="J10613">
        <f t="shared" si="1413"/>
        <v>17.742277725689299</v>
      </c>
      <c r="K10613">
        <f t="shared" si="1414"/>
        <v>-70.707488890600857</v>
      </c>
      <c r="L10613">
        <f t="shared" si="1415"/>
        <v>-424.9725836195359</v>
      </c>
      <c r="N10613">
        <v>53039.6</v>
      </c>
      <c r="O10613">
        <v>-109</v>
      </c>
      <c r="P10613">
        <v>-143</v>
      </c>
      <c r="Q10613">
        <v>-57</v>
      </c>
      <c r="T10613">
        <v>53039.6</v>
      </c>
      <c r="U10613">
        <v>-109</v>
      </c>
      <c r="V10613">
        <v>-143</v>
      </c>
      <c r="W10613">
        <v>-57</v>
      </c>
      <c r="X10613">
        <v>-108</v>
      </c>
      <c r="Y10613">
        <v>6</v>
      </c>
      <c r="Z10613">
        <v>-1</v>
      </c>
      <c r="AA10613">
        <v>0.9375</v>
      </c>
    </row>
    <row r="10614" spans="1:27" x14ac:dyDescent="0.25">
      <c r="A10614">
        <f t="shared" si="1406"/>
        <v>53.044550000000001</v>
      </c>
      <c r="B10614">
        <f t="shared" si="1407"/>
        <v>-0.53955000000000009</v>
      </c>
      <c r="C10614">
        <f t="shared" si="1408"/>
        <v>0.50031000000000003</v>
      </c>
      <c r="D10614">
        <f t="shared" si="1409"/>
        <v>-0.40221000000000001</v>
      </c>
      <c r="F10614">
        <f t="shared" si="1410"/>
        <v>1.136584131951732</v>
      </c>
      <c r="G10614">
        <f t="shared" si="1411"/>
        <v>-1.580219822612668</v>
      </c>
      <c r="H10614">
        <f t="shared" si="1412"/>
        <v>-15.886863406940464</v>
      </c>
      <c r="J10614">
        <f t="shared" si="1413"/>
        <v>17.747913672292984</v>
      </c>
      <c r="K10614">
        <f t="shared" si="1414"/>
        <v>-70.71530545022371</v>
      </c>
      <c r="L10614">
        <f t="shared" si="1415"/>
        <v>-425.05121770434693</v>
      </c>
      <c r="N10614">
        <v>53044.55</v>
      </c>
      <c r="O10614">
        <v>-55</v>
      </c>
      <c r="P10614">
        <v>51</v>
      </c>
      <c r="Q10614">
        <v>-41</v>
      </c>
      <c r="T10614">
        <v>53044.55</v>
      </c>
      <c r="U10614">
        <v>-55</v>
      </c>
      <c r="V10614">
        <v>51</v>
      </c>
      <c r="W10614">
        <v>-41</v>
      </c>
      <c r="X10614">
        <v>-108</v>
      </c>
      <c r="Y10614">
        <v>6</v>
      </c>
      <c r="Z10614">
        <v>-1</v>
      </c>
      <c r="AA10614">
        <v>0.9375</v>
      </c>
    </row>
    <row r="10615" spans="1:27" x14ac:dyDescent="0.25">
      <c r="A10615">
        <f t="shared" si="1406"/>
        <v>53.049500000000002</v>
      </c>
      <c r="B10615">
        <f t="shared" si="1407"/>
        <v>-0.53955000000000009</v>
      </c>
      <c r="C10615">
        <f t="shared" si="1408"/>
        <v>0.50031000000000003</v>
      </c>
      <c r="D10615">
        <f t="shared" si="1409"/>
        <v>-0.40221000000000001</v>
      </c>
      <c r="F10615">
        <f t="shared" si="1410"/>
        <v>1.1339133594517314</v>
      </c>
      <c r="G10615">
        <f t="shared" si="1411"/>
        <v>-1.5777432881126676</v>
      </c>
      <c r="H10615">
        <f t="shared" si="1412"/>
        <v>-15.888854346440464</v>
      </c>
      <c r="J10615">
        <f t="shared" si="1413"/>
        <v>17.753533153584208</v>
      </c>
      <c r="K10615">
        <f t="shared" si="1414"/>
        <v>-70.723121408922751</v>
      </c>
      <c r="L10615">
        <f t="shared" si="1415"/>
        <v>-425.12986260578657</v>
      </c>
      <c r="N10615">
        <v>53049.5</v>
      </c>
      <c r="O10615">
        <v>-55</v>
      </c>
      <c r="P10615">
        <v>51</v>
      </c>
      <c r="Q10615">
        <v>-41</v>
      </c>
      <c r="T10615">
        <v>53049.5</v>
      </c>
      <c r="U10615">
        <v>-55</v>
      </c>
      <c r="V10615">
        <v>51</v>
      </c>
      <c r="W10615">
        <v>-41</v>
      </c>
      <c r="X10615">
        <v>0</v>
      </c>
      <c r="Y10615">
        <v>-18</v>
      </c>
      <c r="Z10615">
        <v>-1</v>
      </c>
      <c r="AA10615">
        <v>0.9375</v>
      </c>
    </row>
    <row r="10616" spans="1:27" x14ac:dyDescent="0.25">
      <c r="A10616">
        <f t="shared" ref="A10616:A10679" si="1416">N10616/1000</f>
        <v>53.054449999999996</v>
      </c>
      <c r="B10616">
        <f t="shared" ref="B10616:B10679" si="1417">O10616*$C$2/1000</f>
        <v>0.81423000000000001</v>
      </c>
      <c r="C10616">
        <f t="shared" ref="C10616:C10679" si="1418">P10616*$C$2/1000</f>
        <v>1.8835200000000001</v>
      </c>
      <c r="D10616">
        <f t="shared" ref="D10616:D10679" si="1419">Q10616*$C$2/1000</f>
        <v>0.20601000000000003</v>
      </c>
      <c r="F10616">
        <f t="shared" ref="F10616:F10679" si="1420">((A10616-A10615)*(B10616+B10615)/2)+F10615</f>
        <v>1.1345931924517305</v>
      </c>
      <c r="G10616">
        <f t="shared" ref="G10616:G10679" si="1421">((A10616-A10615)*(C10616+C10615)/2)+G10615</f>
        <v>-1.5718433088626751</v>
      </c>
      <c r="H10616">
        <f t="shared" ref="H10616:H10679" si="1422">((A10616-A10615)*(D10616+D10615)/2)+H10615</f>
        <v>-15.889339941440463</v>
      </c>
      <c r="J10616">
        <f t="shared" ref="J10616:J10679" si="1423">((A10616-A10615)*(F10616+F10615)/2)+J10615</f>
        <v>17.759147707300162</v>
      </c>
      <c r="K10616">
        <f t="shared" ref="K10616:K10679" si="1424">((A10616-A10615)*(G10616+G10615)/2)+K10615</f>
        <v>-70.730916635750262</v>
      </c>
      <c r="L10616">
        <f t="shared" ref="L10616:L10679" si="1425">((A10616-A10615)*(H10616+H10615)/2)+L10615</f>
        <v>-425.208513636649</v>
      </c>
      <c r="N10616">
        <v>53054.45</v>
      </c>
      <c r="O10616">
        <v>83</v>
      </c>
      <c r="P10616">
        <v>192</v>
      </c>
      <c r="Q10616">
        <v>21</v>
      </c>
      <c r="T10616">
        <v>53054.45</v>
      </c>
      <c r="U10616">
        <v>83</v>
      </c>
      <c r="V10616">
        <v>192</v>
      </c>
      <c r="W10616">
        <v>21</v>
      </c>
      <c r="X10616">
        <v>0</v>
      </c>
      <c r="Y10616">
        <v>-18</v>
      </c>
      <c r="Z10616">
        <v>-1</v>
      </c>
      <c r="AA10616">
        <v>0.9375</v>
      </c>
    </row>
    <row r="10617" spans="1:27" x14ac:dyDescent="0.25">
      <c r="A10617">
        <f t="shared" si="1416"/>
        <v>53.059400000000004</v>
      </c>
      <c r="B10617">
        <f t="shared" si="1417"/>
        <v>0.81423000000000001</v>
      </c>
      <c r="C10617">
        <f t="shared" si="1418"/>
        <v>1.8835200000000001</v>
      </c>
      <c r="D10617">
        <f t="shared" si="1419"/>
        <v>0.20601000000000003</v>
      </c>
      <c r="F10617">
        <f t="shared" si="1420"/>
        <v>1.138623630951737</v>
      </c>
      <c r="G10617">
        <f t="shared" si="1421"/>
        <v>-1.56251988486266</v>
      </c>
      <c r="H10617">
        <f t="shared" si="1422"/>
        <v>-15.888320191940462</v>
      </c>
      <c r="J10617">
        <f t="shared" si="1423"/>
        <v>17.764773918938094</v>
      </c>
      <c r="K10617">
        <f t="shared" si="1424"/>
        <v>-70.738674184654741</v>
      </c>
      <c r="L10617">
        <f t="shared" si="1425"/>
        <v>-425.28716334547926</v>
      </c>
      <c r="N10617">
        <v>53059.4</v>
      </c>
      <c r="O10617">
        <v>83</v>
      </c>
      <c r="P10617">
        <v>192</v>
      </c>
      <c r="Q10617">
        <v>21</v>
      </c>
      <c r="T10617">
        <v>53059.4</v>
      </c>
      <c r="U10617">
        <v>83</v>
      </c>
      <c r="V10617">
        <v>192</v>
      </c>
      <c r="W10617">
        <v>21</v>
      </c>
      <c r="X10617">
        <v>74</v>
      </c>
      <c r="Y10617">
        <v>-44</v>
      </c>
      <c r="Z10617">
        <v>-1</v>
      </c>
      <c r="AA10617">
        <v>0.9375</v>
      </c>
    </row>
    <row r="10618" spans="1:27" x14ac:dyDescent="0.25">
      <c r="A10618">
        <f t="shared" si="1416"/>
        <v>53.064349999999997</v>
      </c>
      <c r="B10618">
        <f t="shared" si="1417"/>
        <v>0.81423000000000001</v>
      </c>
      <c r="C10618">
        <f t="shared" si="1418"/>
        <v>1.8835200000000001</v>
      </c>
      <c r="D10618">
        <f t="shared" si="1419"/>
        <v>0.20601000000000003</v>
      </c>
      <c r="F10618">
        <f t="shared" si="1420"/>
        <v>1.142654069451732</v>
      </c>
      <c r="G10618">
        <f t="shared" si="1421"/>
        <v>-1.5531964608626718</v>
      </c>
      <c r="H10618">
        <f t="shared" si="1422"/>
        <v>-15.887300442440463</v>
      </c>
      <c r="J10618">
        <f t="shared" si="1423"/>
        <v>17.770420081246584</v>
      </c>
      <c r="K10618">
        <f t="shared" si="1424"/>
        <v>-70.746385582610401</v>
      </c>
      <c r="L10618">
        <f t="shared" si="1425"/>
        <v>-425.36580800654923</v>
      </c>
      <c r="N10618">
        <v>53064.35</v>
      </c>
      <c r="O10618">
        <v>83</v>
      </c>
      <c r="P10618">
        <v>192</v>
      </c>
      <c r="Q10618">
        <v>21</v>
      </c>
      <c r="T10618">
        <v>53064.35</v>
      </c>
      <c r="U10618">
        <v>83</v>
      </c>
      <c r="V10618">
        <v>192</v>
      </c>
      <c r="W10618">
        <v>21</v>
      </c>
      <c r="X10618">
        <v>74</v>
      </c>
      <c r="Y10618">
        <v>-44</v>
      </c>
      <c r="Z10618">
        <v>-1</v>
      </c>
      <c r="AA10618">
        <v>0.9375</v>
      </c>
    </row>
    <row r="10619" spans="1:27" x14ac:dyDescent="0.25">
      <c r="A10619">
        <f t="shared" si="1416"/>
        <v>53.069300000000005</v>
      </c>
      <c r="B10619">
        <f t="shared" si="1417"/>
        <v>0.81423000000000001</v>
      </c>
      <c r="C10619">
        <f t="shared" si="1418"/>
        <v>1.8835200000000001</v>
      </c>
      <c r="D10619">
        <f t="shared" si="1419"/>
        <v>0.20601000000000003</v>
      </c>
      <c r="F10619">
        <f t="shared" si="1420"/>
        <v>1.1466845079517385</v>
      </c>
      <c r="G10619">
        <f t="shared" si="1421"/>
        <v>-1.5438730368626568</v>
      </c>
      <c r="H10619">
        <f t="shared" si="1422"/>
        <v>-15.886280692940462</v>
      </c>
      <c r="J10619">
        <f t="shared" si="1423"/>
        <v>17.776086194225666</v>
      </c>
      <c r="K10619">
        <f t="shared" si="1424"/>
        <v>-70.754050829617285</v>
      </c>
      <c r="L10619">
        <f t="shared" si="1425"/>
        <v>-425.44444761985943</v>
      </c>
      <c r="N10619">
        <v>53069.3</v>
      </c>
      <c r="O10619">
        <v>83</v>
      </c>
      <c r="P10619">
        <v>192</v>
      </c>
      <c r="Q10619">
        <v>21</v>
      </c>
      <c r="T10619">
        <v>53069.3</v>
      </c>
      <c r="U10619">
        <v>83</v>
      </c>
      <c r="V10619">
        <v>192</v>
      </c>
      <c r="W10619">
        <v>21</v>
      </c>
      <c r="X10619">
        <v>74</v>
      </c>
      <c r="Y10619">
        <v>-44</v>
      </c>
      <c r="Z10619">
        <v>-1</v>
      </c>
      <c r="AA10619">
        <v>0.9375</v>
      </c>
    </row>
    <row r="10620" spans="1:27" x14ac:dyDescent="0.25">
      <c r="A10620">
        <f t="shared" si="1416"/>
        <v>53.074249999999999</v>
      </c>
      <c r="B10620">
        <f t="shared" si="1417"/>
        <v>0.78480000000000005</v>
      </c>
      <c r="C10620">
        <f t="shared" si="1418"/>
        <v>0.45126000000000005</v>
      </c>
      <c r="D10620">
        <f t="shared" si="1419"/>
        <v>0.30410999999999999</v>
      </c>
      <c r="F10620">
        <f t="shared" si="1420"/>
        <v>1.1506421072017334</v>
      </c>
      <c r="G10620">
        <f t="shared" si="1421"/>
        <v>-1.538094456362664</v>
      </c>
      <c r="H10620">
        <f t="shared" si="1422"/>
        <v>-15.885018145940464</v>
      </c>
      <c r="J10620">
        <f t="shared" si="1423"/>
        <v>17.781772077598163</v>
      </c>
      <c r="K10620">
        <f t="shared" si="1424"/>
        <v>-70.761678699163014</v>
      </c>
      <c r="L10620">
        <f t="shared" si="1425"/>
        <v>-425.52308158448557</v>
      </c>
      <c r="N10620">
        <v>53074.25</v>
      </c>
      <c r="O10620">
        <v>80</v>
      </c>
      <c r="P10620">
        <v>46</v>
      </c>
      <c r="Q10620">
        <v>31</v>
      </c>
      <c r="T10620">
        <v>53074.25</v>
      </c>
      <c r="U10620">
        <v>80</v>
      </c>
      <c r="V10620">
        <v>46</v>
      </c>
      <c r="W10620">
        <v>31</v>
      </c>
      <c r="X10620">
        <v>74</v>
      </c>
      <c r="Y10620">
        <v>-44</v>
      </c>
      <c r="Z10620">
        <v>-1</v>
      </c>
      <c r="AA10620">
        <v>0.9375</v>
      </c>
    </row>
    <row r="10621" spans="1:27" x14ac:dyDescent="0.25">
      <c r="A10621">
        <f t="shared" si="1416"/>
        <v>53.0792</v>
      </c>
      <c r="B10621">
        <f t="shared" si="1417"/>
        <v>0.78480000000000005</v>
      </c>
      <c r="C10621">
        <f t="shared" si="1418"/>
        <v>0.45126000000000005</v>
      </c>
      <c r="D10621">
        <f t="shared" si="1419"/>
        <v>0.30410999999999999</v>
      </c>
      <c r="F10621">
        <f t="shared" si="1420"/>
        <v>1.1545268672017341</v>
      </c>
      <c r="G10621">
        <f t="shared" si="1421"/>
        <v>-1.5358607193626634</v>
      </c>
      <c r="H10621">
        <f t="shared" si="1422"/>
        <v>-15.883512801440464</v>
      </c>
      <c r="J10621">
        <f t="shared" si="1423"/>
        <v>17.787477370809814</v>
      </c>
      <c r="K10621">
        <f t="shared" si="1424"/>
        <v>-70.769286738222931</v>
      </c>
      <c r="L10621">
        <f t="shared" si="1425"/>
        <v>-425.60170869858035</v>
      </c>
      <c r="N10621">
        <v>53079.199999999997</v>
      </c>
      <c r="O10621">
        <v>80</v>
      </c>
      <c r="P10621">
        <v>46</v>
      </c>
      <c r="Q10621">
        <v>31</v>
      </c>
      <c r="T10621">
        <v>53079.199999999997</v>
      </c>
      <c r="U10621">
        <v>80</v>
      </c>
      <c r="V10621">
        <v>46</v>
      </c>
      <c r="W10621">
        <v>31</v>
      </c>
      <c r="X10621">
        <v>-59</v>
      </c>
      <c r="Y10621">
        <v>-16</v>
      </c>
      <c r="Z10621">
        <v>-1</v>
      </c>
      <c r="AA10621">
        <v>0.9375</v>
      </c>
    </row>
    <row r="10622" spans="1:27" x14ac:dyDescent="0.25">
      <c r="A10622">
        <f t="shared" si="1416"/>
        <v>53.084150000000001</v>
      </c>
      <c r="B10622">
        <f t="shared" si="1417"/>
        <v>-0.10791000000000001</v>
      </c>
      <c r="C10622">
        <f t="shared" si="1418"/>
        <v>0.26486999999999999</v>
      </c>
      <c r="D10622">
        <f t="shared" si="1419"/>
        <v>-0.38259000000000004</v>
      </c>
      <c r="F10622">
        <f t="shared" si="1420"/>
        <v>1.1562021699517344</v>
      </c>
      <c r="G10622">
        <f t="shared" si="1421"/>
        <v>-1.5340882976126631</v>
      </c>
      <c r="H10622">
        <f t="shared" si="1422"/>
        <v>-15.883707039440464</v>
      </c>
      <c r="J10622">
        <f t="shared" si="1423"/>
        <v>17.79319642517677</v>
      </c>
      <c r="K10622">
        <f t="shared" si="1424"/>
        <v>-70.77688486203995</v>
      </c>
      <c r="L10622">
        <f t="shared" si="1425"/>
        <v>-425.68033256768655</v>
      </c>
      <c r="N10622">
        <v>53084.15</v>
      </c>
      <c r="O10622">
        <v>-11</v>
      </c>
      <c r="P10622">
        <v>27</v>
      </c>
      <c r="Q10622">
        <v>-39</v>
      </c>
      <c r="T10622">
        <v>53084.15</v>
      </c>
      <c r="U10622">
        <v>-11</v>
      </c>
      <c r="V10622">
        <v>27</v>
      </c>
      <c r="W10622">
        <v>-39</v>
      </c>
      <c r="X10622">
        <v>-59</v>
      </c>
      <c r="Y10622">
        <v>-16</v>
      </c>
      <c r="Z10622">
        <v>-1</v>
      </c>
      <c r="AA10622">
        <v>0.9375</v>
      </c>
    </row>
    <row r="10623" spans="1:27" x14ac:dyDescent="0.25">
      <c r="A10623">
        <f t="shared" si="1416"/>
        <v>53.089100000000002</v>
      </c>
      <c r="B10623">
        <f t="shared" si="1417"/>
        <v>-0.10791000000000001</v>
      </c>
      <c r="C10623">
        <f t="shared" si="1418"/>
        <v>0.26486999999999999</v>
      </c>
      <c r="D10623">
        <f t="shared" si="1419"/>
        <v>-0.38259000000000004</v>
      </c>
      <c r="F10623">
        <f t="shared" si="1420"/>
        <v>1.1556680154517343</v>
      </c>
      <c r="G10623">
        <f t="shared" si="1421"/>
        <v>-1.5327771911126629</v>
      </c>
      <c r="H10623">
        <f t="shared" si="1422"/>
        <v>-15.885600859940466</v>
      </c>
      <c r="J10623">
        <f t="shared" si="1423"/>
        <v>17.798918303885646</v>
      </c>
      <c r="K10623">
        <f t="shared" si="1424"/>
        <v>-70.784475354124552</v>
      </c>
      <c r="L10623">
        <f t="shared" si="1425"/>
        <v>-425.75896160473752</v>
      </c>
      <c r="N10623">
        <v>53089.1</v>
      </c>
      <c r="O10623">
        <v>-11</v>
      </c>
      <c r="P10623">
        <v>27</v>
      </c>
      <c r="Q10623">
        <v>-39</v>
      </c>
      <c r="T10623">
        <v>53089.1</v>
      </c>
      <c r="U10623">
        <v>-11</v>
      </c>
      <c r="V10623">
        <v>27</v>
      </c>
      <c r="W10623">
        <v>-39</v>
      </c>
      <c r="X10623">
        <v>62</v>
      </c>
      <c r="Y10623">
        <v>3</v>
      </c>
      <c r="Z10623">
        <v>-1</v>
      </c>
      <c r="AA10623">
        <v>0.9375</v>
      </c>
    </row>
    <row r="10624" spans="1:27" x14ac:dyDescent="0.25">
      <c r="A10624">
        <f t="shared" si="1416"/>
        <v>53.094050000000003</v>
      </c>
      <c r="B10624">
        <f t="shared" si="1417"/>
        <v>-0.41202000000000005</v>
      </c>
      <c r="C10624">
        <f t="shared" si="1418"/>
        <v>2.46231</v>
      </c>
      <c r="D10624">
        <f t="shared" si="1419"/>
        <v>-0.83384999999999998</v>
      </c>
      <c r="F10624">
        <f t="shared" si="1420"/>
        <v>1.1543811887017341</v>
      </c>
      <c r="G10624">
        <f t="shared" si="1421"/>
        <v>-1.5260274206126616</v>
      </c>
      <c r="H10624">
        <f t="shared" si="1422"/>
        <v>-15.888611548940466</v>
      </c>
      <c r="J10624">
        <f t="shared" si="1423"/>
        <v>17.804635675665928</v>
      </c>
      <c r="K10624">
        <f t="shared" si="1424"/>
        <v>-70.792045895538578</v>
      </c>
      <c r="L10624">
        <f t="shared" si="1425"/>
        <v>-425.83760278044952</v>
      </c>
      <c r="N10624">
        <v>53094.05</v>
      </c>
      <c r="O10624">
        <v>-42</v>
      </c>
      <c r="P10624">
        <v>251</v>
      </c>
      <c r="Q10624">
        <v>-85</v>
      </c>
      <c r="T10624">
        <v>53094.05</v>
      </c>
      <c r="U10624">
        <v>-42</v>
      </c>
      <c r="V10624">
        <v>251</v>
      </c>
      <c r="W10624">
        <v>-85</v>
      </c>
      <c r="X10624">
        <v>62</v>
      </c>
      <c r="Y10624">
        <v>3</v>
      </c>
      <c r="Z10624">
        <v>-1</v>
      </c>
      <c r="AA10624">
        <v>0.9375</v>
      </c>
    </row>
    <row r="10625" spans="1:27" x14ac:dyDescent="0.25">
      <c r="A10625">
        <f t="shared" si="1416"/>
        <v>53.098999999999997</v>
      </c>
      <c r="B10625">
        <f t="shared" si="1417"/>
        <v>-0.41202000000000005</v>
      </c>
      <c r="C10625">
        <f t="shared" si="1418"/>
        <v>2.46231</v>
      </c>
      <c r="D10625">
        <f t="shared" si="1419"/>
        <v>-0.83384999999999998</v>
      </c>
      <c r="F10625">
        <f t="shared" si="1420"/>
        <v>1.1523416897017367</v>
      </c>
      <c r="G10625">
        <f t="shared" si="1421"/>
        <v>-1.5138389861126769</v>
      </c>
      <c r="H10625">
        <f t="shared" si="1422"/>
        <v>-15.892739106440461</v>
      </c>
      <c r="J10625">
        <f t="shared" si="1423"/>
        <v>17.810344814789968</v>
      </c>
      <c r="K10625">
        <f t="shared" si="1424"/>
        <v>-70.799569564895208</v>
      </c>
      <c r="L10625">
        <f t="shared" si="1425"/>
        <v>-425.91626162332147</v>
      </c>
      <c r="N10625">
        <v>53099</v>
      </c>
      <c r="O10625">
        <v>-42</v>
      </c>
      <c r="P10625">
        <v>251</v>
      </c>
      <c r="Q10625">
        <v>-85</v>
      </c>
      <c r="T10625">
        <v>53099</v>
      </c>
      <c r="U10625">
        <v>-42</v>
      </c>
      <c r="V10625">
        <v>251</v>
      </c>
      <c r="W10625">
        <v>-85</v>
      </c>
      <c r="X10625">
        <v>112</v>
      </c>
      <c r="Y10625">
        <v>0</v>
      </c>
      <c r="Z10625">
        <v>-1</v>
      </c>
      <c r="AA10625">
        <v>0.9375</v>
      </c>
    </row>
    <row r="10626" spans="1:27" x14ac:dyDescent="0.25">
      <c r="A10626">
        <f t="shared" si="1416"/>
        <v>53.105105259999995</v>
      </c>
      <c r="B10626">
        <f t="shared" si="1417"/>
        <v>0.86328000000000005</v>
      </c>
      <c r="C10626">
        <f t="shared" si="1418"/>
        <v>1.26549</v>
      </c>
      <c r="D10626">
        <f t="shared" si="1419"/>
        <v>3.9240000000000004E-2</v>
      </c>
      <c r="F10626">
        <f t="shared" si="1420"/>
        <v>1.1537192195155364</v>
      </c>
      <c r="G10626">
        <f t="shared" si="1421"/>
        <v>-1.5024593919986802</v>
      </c>
      <c r="H10626">
        <f t="shared" si="1422"/>
        <v>-15.89516475676476</v>
      </c>
      <c r="J10626">
        <f t="shared" si="1423"/>
        <v>17.817384365503269</v>
      </c>
      <c r="K10626">
        <f t="shared" si="1424"/>
        <v>-70.808777207813179</v>
      </c>
      <c r="L10626">
        <f t="shared" si="1425"/>
        <v>-426.01329833229136</v>
      </c>
      <c r="N10626">
        <v>53105.105259999997</v>
      </c>
      <c r="O10626">
        <v>88</v>
      </c>
      <c r="P10626">
        <v>129</v>
      </c>
      <c r="Q10626">
        <v>4</v>
      </c>
      <c r="T10626">
        <v>53105.105259999997</v>
      </c>
      <c r="U10626">
        <v>88</v>
      </c>
      <c r="V10626">
        <v>129</v>
      </c>
      <c r="W10626">
        <v>4</v>
      </c>
      <c r="X10626">
        <v>112</v>
      </c>
      <c r="Y10626">
        <v>0</v>
      </c>
      <c r="Z10626">
        <v>-1</v>
      </c>
      <c r="AA10626">
        <v>0.9375</v>
      </c>
    </row>
    <row r="10627" spans="1:27" x14ac:dyDescent="0.25">
      <c r="A10627">
        <f t="shared" si="1416"/>
        <v>53.110210529999996</v>
      </c>
      <c r="B10627">
        <f t="shared" si="1417"/>
        <v>0.86328000000000005</v>
      </c>
      <c r="C10627">
        <f t="shared" si="1418"/>
        <v>1.26549</v>
      </c>
      <c r="D10627">
        <f t="shared" si="1419"/>
        <v>3.9240000000000004E-2</v>
      </c>
      <c r="F10627">
        <f t="shared" si="1420"/>
        <v>1.1581264970011376</v>
      </c>
      <c r="G10627">
        <f t="shared" si="1421"/>
        <v>-1.4959987238663783</v>
      </c>
      <c r="H10627">
        <f t="shared" si="1422"/>
        <v>-15.89496442596996</v>
      </c>
      <c r="J10627">
        <f t="shared" si="1423"/>
        <v>17.82328566379385</v>
      </c>
      <c r="K10627">
        <f t="shared" si="1424"/>
        <v>-70.81643117694577</v>
      </c>
      <c r="L10627">
        <f t="shared" si="1425"/>
        <v>-426.09444692869772</v>
      </c>
      <c r="N10627">
        <v>53110.210529999997</v>
      </c>
      <c r="O10627">
        <v>88</v>
      </c>
      <c r="P10627">
        <v>129</v>
      </c>
      <c r="Q10627">
        <v>4</v>
      </c>
      <c r="T10627">
        <v>53110.210529999997</v>
      </c>
      <c r="U10627">
        <v>88</v>
      </c>
      <c r="V10627">
        <v>129</v>
      </c>
      <c r="W10627">
        <v>4</v>
      </c>
      <c r="X10627">
        <v>-62</v>
      </c>
      <c r="Y10627">
        <v>-12</v>
      </c>
      <c r="Z10627">
        <v>-1</v>
      </c>
      <c r="AA10627">
        <v>0.9375</v>
      </c>
    </row>
    <row r="10628" spans="1:27" x14ac:dyDescent="0.25">
      <c r="A10628">
        <f t="shared" si="1416"/>
        <v>53.115315790000004</v>
      </c>
      <c r="B10628">
        <f t="shared" si="1417"/>
        <v>0.86328000000000005</v>
      </c>
      <c r="C10628">
        <f t="shared" si="1418"/>
        <v>1.26549</v>
      </c>
      <c r="D10628">
        <f t="shared" si="1419"/>
        <v>3.9240000000000004E-2</v>
      </c>
      <c r="F10628">
        <f t="shared" si="1420"/>
        <v>1.1625337658539441</v>
      </c>
      <c r="G10628">
        <f t="shared" si="1421"/>
        <v>-1.4895380683889687</v>
      </c>
      <c r="H10628">
        <f t="shared" si="1422"/>
        <v>-15.89476409556756</v>
      </c>
      <c r="J10628">
        <f t="shared" si="1423"/>
        <v>17.829209450800629</v>
      </c>
      <c r="K10628">
        <f t="shared" si="1424"/>
        <v>-70.824052147727798</v>
      </c>
      <c r="L10628">
        <f t="shared" si="1425"/>
        <v>-426.17559434341376</v>
      </c>
      <c r="N10628">
        <v>53115.315790000001</v>
      </c>
      <c r="O10628">
        <v>88</v>
      </c>
      <c r="P10628">
        <v>129</v>
      </c>
      <c r="Q10628">
        <v>4</v>
      </c>
      <c r="T10628">
        <v>53115.315790000001</v>
      </c>
      <c r="U10628">
        <v>88</v>
      </c>
      <c r="V10628">
        <v>129</v>
      </c>
      <c r="W10628">
        <v>4</v>
      </c>
      <c r="X10628">
        <v>-62</v>
      </c>
      <c r="Y10628">
        <v>-12</v>
      </c>
      <c r="Z10628">
        <v>-1</v>
      </c>
      <c r="AA10628">
        <v>0.9375</v>
      </c>
    </row>
    <row r="10629" spans="1:27" x14ac:dyDescent="0.25">
      <c r="A10629">
        <f t="shared" si="1416"/>
        <v>53.120421049999997</v>
      </c>
      <c r="B10629">
        <f t="shared" si="1417"/>
        <v>0.86328000000000005</v>
      </c>
      <c r="C10629">
        <f t="shared" si="1418"/>
        <v>1.26549</v>
      </c>
      <c r="D10629">
        <f t="shared" si="1419"/>
        <v>3.9240000000000004E-2</v>
      </c>
      <c r="F10629">
        <f t="shared" si="1420"/>
        <v>1.1669410347067384</v>
      </c>
      <c r="G10629">
        <f t="shared" si="1421"/>
        <v>-1.4830774129115771</v>
      </c>
      <c r="H10629">
        <f t="shared" si="1422"/>
        <v>-15.894563765165159</v>
      </c>
      <c r="J10629">
        <f t="shared" si="1423"/>
        <v>17.835155738060777</v>
      </c>
      <c r="K10629">
        <f t="shared" si="1424"/>
        <v>-70.831640135183818</v>
      </c>
      <c r="L10629">
        <f t="shared" si="1425"/>
        <v>-426.25674073539079</v>
      </c>
      <c r="N10629">
        <v>53120.421049999997</v>
      </c>
      <c r="O10629">
        <v>88</v>
      </c>
      <c r="P10629">
        <v>129</v>
      </c>
      <c r="Q10629">
        <v>4</v>
      </c>
      <c r="T10629">
        <v>53120.421049999997</v>
      </c>
      <c r="U10629">
        <v>88</v>
      </c>
      <c r="V10629">
        <v>129</v>
      </c>
      <c r="W10629">
        <v>4</v>
      </c>
      <c r="X10629">
        <v>-62</v>
      </c>
      <c r="Y10629">
        <v>-12</v>
      </c>
      <c r="Z10629">
        <v>-1</v>
      </c>
      <c r="AA10629">
        <v>0.9375</v>
      </c>
    </row>
    <row r="10630" spans="1:27" x14ac:dyDescent="0.25">
      <c r="A10630">
        <f t="shared" si="1416"/>
        <v>53.125526319999999</v>
      </c>
      <c r="B10630">
        <f t="shared" si="1417"/>
        <v>0.29430000000000001</v>
      </c>
      <c r="C10630">
        <f t="shared" si="1418"/>
        <v>-1.5696000000000001</v>
      </c>
      <c r="D10630">
        <f t="shared" si="1419"/>
        <v>0.38259000000000004</v>
      </c>
      <c r="F10630">
        <f t="shared" si="1420"/>
        <v>1.1698959139300391</v>
      </c>
      <c r="G10630">
        <f t="shared" si="1421"/>
        <v>-1.4838536947414274</v>
      </c>
      <c r="H10630">
        <f t="shared" si="1422"/>
        <v>-15.89348698714311</v>
      </c>
      <c r="J10630">
        <f t="shared" si="1423"/>
        <v>17.841120829845163</v>
      </c>
      <c r="K10630">
        <f t="shared" si="1424"/>
        <v>-70.839213627371805</v>
      </c>
      <c r="L10630">
        <f t="shared" si="1425"/>
        <v>-426.33788402632291</v>
      </c>
      <c r="N10630">
        <v>53125.526319999997</v>
      </c>
      <c r="O10630">
        <v>30</v>
      </c>
      <c r="P10630">
        <v>-160</v>
      </c>
      <c r="Q10630">
        <v>39</v>
      </c>
      <c r="T10630">
        <v>53125.526319999997</v>
      </c>
      <c r="U10630">
        <v>30</v>
      </c>
      <c r="V10630">
        <v>-160</v>
      </c>
      <c r="W10630">
        <v>39</v>
      </c>
      <c r="X10630">
        <v>-62</v>
      </c>
      <c r="Y10630">
        <v>-12</v>
      </c>
      <c r="Z10630">
        <v>-1</v>
      </c>
      <c r="AA10630">
        <v>0.9375</v>
      </c>
    </row>
    <row r="10631" spans="1:27" x14ac:dyDescent="0.25">
      <c r="A10631">
        <f t="shared" si="1416"/>
        <v>53.130631579999999</v>
      </c>
      <c r="B10631">
        <f t="shared" si="1417"/>
        <v>0.29430000000000001</v>
      </c>
      <c r="C10631">
        <f t="shared" si="1418"/>
        <v>-1.5696000000000001</v>
      </c>
      <c r="D10631">
        <f t="shared" si="1419"/>
        <v>0.38259000000000004</v>
      </c>
      <c r="F10631">
        <f t="shared" si="1420"/>
        <v>1.1713983919480393</v>
      </c>
      <c r="G10631">
        <f t="shared" si="1421"/>
        <v>-1.4918669108374283</v>
      </c>
      <c r="H10631">
        <f t="shared" si="1422"/>
        <v>-15.891533765719709</v>
      </c>
      <c r="J10631">
        <f t="shared" si="1423"/>
        <v>17.847097287929177</v>
      </c>
      <c r="K10631">
        <f t="shared" si="1424"/>
        <v>-70.846809541061219</v>
      </c>
      <c r="L10631">
        <f t="shared" si="1425"/>
        <v>-426.41901942384732</v>
      </c>
      <c r="N10631">
        <v>53130.631580000001</v>
      </c>
      <c r="O10631">
        <v>30</v>
      </c>
      <c r="P10631">
        <v>-160</v>
      </c>
      <c r="Q10631">
        <v>39</v>
      </c>
      <c r="T10631">
        <v>53130.631580000001</v>
      </c>
      <c r="U10631">
        <v>30</v>
      </c>
      <c r="V10631">
        <v>-160</v>
      </c>
      <c r="W10631">
        <v>39</v>
      </c>
      <c r="X10631">
        <v>-78</v>
      </c>
      <c r="Y10631">
        <v>23</v>
      </c>
      <c r="Z10631">
        <v>-1</v>
      </c>
      <c r="AA10631">
        <v>0.9375</v>
      </c>
    </row>
    <row r="10632" spans="1:27" x14ac:dyDescent="0.25">
      <c r="A10632">
        <f t="shared" si="1416"/>
        <v>53.13573684</v>
      </c>
      <c r="B10632">
        <f t="shared" si="1417"/>
        <v>-1.3832100000000001</v>
      </c>
      <c r="C10632">
        <f t="shared" si="1418"/>
        <v>2.3347800000000003</v>
      </c>
      <c r="D10632">
        <f t="shared" si="1419"/>
        <v>-1.1379600000000001</v>
      </c>
      <c r="F10632">
        <f t="shared" si="1420"/>
        <v>1.168618807614739</v>
      </c>
      <c r="G10632">
        <f t="shared" si="1421"/>
        <v>-1.4899136894140281</v>
      </c>
      <c r="H10632">
        <f t="shared" si="1422"/>
        <v>-15.893461945842809</v>
      </c>
      <c r="J10632">
        <f t="shared" si="1423"/>
        <v>17.853070486033296</v>
      </c>
      <c r="K10632">
        <f t="shared" si="1424"/>
        <v>-70.854420923674837</v>
      </c>
      <c r="L10632">
        <f t="shared" si="1425"/>
        <v>-426.50015475745056</v>
      </c>
      <c r="N10632">
        <v>53135.736839999998</v>
      </c>
      <c r="O10632">
        <v>-141</v>
      </c>
      <c r="P10632">
        <v>238</v>
      </c>
      <c r="Q10632">
        <v>-116</v>
      </c>
      <c r="T10632">
        <v>53135.736839999998</v>
      </c>
      <c r="U10632">
        <v>-141</v>
      </c>
      <c r="V10632">
        <v>238</v>
      </c>
      <c r="W10632">
        <v>-116</v>
      </c>
      <c r="X10632">
        <v>-78</v>
      </c>
      <c r="Y10632">
        <v>23</v>
      </c>
      <c r="Z10632">
        <v>-1</v>
      </c>
      <c r="AA10632">
        <v>0.9375</v>
      </c>
    </row>
    <row r="10633" spans="1:27" x14ac:dyDescent="0.25">
      <c r="A10633">
        <f t="shared" si="1416"/>
        <v>53.140842110000001</v>
      </c>
      <c r="B10633">
        <f t="shared" si="1417"/>
        <v>-1.3832100000000001</v>
      </c>
      <c r="C10633">
        <f t="shared" si="1418"/>
        <v>2.3347800000000003</v>
      </c>
      <c r="D10633">
        <f t="shared" si="1419"/>
        <v>-1.1379600000000001</v>
      </c>
      <c r="F10633">
        <f t="shared" si="1420"/>
        <v>1.161557147098037</v>
      </c>
      <c r="G10633">
        <f t="shared" si="1421"/>
        <v>-1.477994007123425</v>
      </c>
      <c r="H10633">
        <f t="shared" si="1422"/>
        <v>-15.899271538892011</v>
      </c>
      <c r="J10633">
        <f t="shared" si="1423"/>
        <v>17.859018574731454</v>
      </c>
      <c r="K10633">
        <f t="shared" si="1424"/>
        <v>-70.861996908737794</v>
      </c>
      <c r="L10633">
        <f t="shared" si="1425"/>
        <v>-426.58131000168936</v>
      </c>
      <c r="N10633">
        <v>53140.842109999998</v>
      </c>
      <c r="O10633">
        <v>-141</v>
      </c>
      <c r="P10633">
        <v>238</v>
      </c>
      <c r="Q10633">
        <v>-116</v>
      </c>
      <c r="T10633">
        <v>53140.842109999998</v>
      </c>
      <c r="U10633">
        <v>-141</v>
      </c>
      <c r="V10633">
        <v>238</v>
      </c>
      <c r="W10633">
        <v>-116</v>
      </c>
      <c r="X10633">
        <v>68</v>
      </c>
      <c r="Y10633">
        <v>18</v>
      </c>
      <c r="Z10633">
        <v>-1</v>
      </c>
      <c r="AA10633">
        <v>0.9375</v>
      </c>
    </row>
    <row r="10634" spans="1:27" x14ac:dyDescent="0.25">
      <c r="A10634">
        <f t="shared" si="1416"/>
        <v>53.145947370000002</v>
      </c>
      <c r="B10634">
        <f t="shared" si="1417"/>
        <v>-0.32373000000000002</v>
      </c>
      <c r="C10634">
        <f t="shared" si="1418"/>
        <v>-0.52973999999999999</v>
      </c>
      <c r="D10634">
        <f t="shared" si="1419"/>
        <v>-0.23544000000000001</v>
      </c>
      <c r="F10634">
        <f t="shared" si="1420"/>
        <v>1.1571999608458365</v>
      </c>
      <c r="G10634">
        <f t="shared" si="1421"/>
        <v>-1.4733864078682244</v>
      </c>
      <c r="H10634">
        <f t="shared" si="1422"/>
        <v>-15.90277732093401</v>
      </c>
      <c r="J10634">
        <f t="shared" si="1423"/>
        <v>17.864937503687905</v>
      </c>
      <c r="K10634">
        <f t="shared" si="1424"/>
        <v>-70.86953069092651</v>
      </c>
      <c r="L10634">
        <f t="shared" si="1425"/>
        <v>-426.66248886567041</v>
      </c>
      <c r="N10634">
        <v>53145.947370000002</v>
      </c>
      <c r="O10634">
        <v>-33</v>
      </c>
      <c r="P10634">
        <v>-54</v>
      </c>
      <c r="Q10634">
        <v>-24</v>
      </c>
      <c r="T10634">
        <v>53145.947370000002</v>
      </c>
      <c r="U10634">
        <v>-33</v>
      </c>
      <c r="V10634">
        <v>-54</v>
      </c>
      <c r="W10634">
        <v>-24</v>
      </c>
      <c r="X10634">
        <v>68</v>
      </c>
      <c r="Y10634">
        <v>18</v>
      </c>
      <c r="Z10634">
        <v>-1</v>
      </c>
      <c r="AA10634">
        <v>0.9375</v>
      </c>
    </row>
    <row r="10635" spans="1:27" x14ac:dyDescent="0.25">
      <c r="A10635">
        <f t="shared" si="1416"/>
        <v>53.151052629999995</v>
      </c>
      <c r="B10635">
        <f t="shared" si="1417"/>
        <v>-0.32373000000000002</v>
      </c>
      <c r="C10635">
        <f t="shared" si="1418"/>
        <v>-0.52973999999999999</v>
      </c>
      <c r="D10635">
        <f t="shared" si="1419"/>
        <v>-0.23544000000000001</v>
      </c>
      <c r="F10635">
        <f t="shared" si="1420"/>
        <v>1.1555472350260387</v>
      </c>
      <c r="G10635">
        <f t="shared" si="1421"/>
        <v>-1.4760908683006209</v>
      </c>
      <c r="H10635">
        <f t="shared" si="1422"/>
        <v>-15.903979303348409</v>
      </c>
      <c r="J10635">
        <f t="shared" si="1423"/>
        <v>17.870841091562497</v>
      </c>
      <c r="K10635">
        <f t="shared" si="1424"/>
        <v>-70.877059615105964</v>
      </c>
      <c r="L10635">
        <f t="shared" si="1425"/>
        <v>-426.74367974683213</v>
      </c>
      <c r="N10635">
        <v>53151.052629999998</v>
      </c>
      <c r="O10635">
        <v>-33</v>
      </c>
      <c r="P10635">
        <v>-54</v>
      </c>
      <c r="Q10635">
        <v>-24</v>
      </c>
      <c r="T10635">
        <v>53151.052629999998</v>
      </c>
      <c r="U10635">
        <v>-33</v>
      </c>
      <c r="V10635">
        <v>-54</v>
      </c>
      <c r="W10635">
        <v>-24</v>
      </c>
      <c r="X10635">
        <v>-55</v>
      </c>
      <c r="Y10635">
        <v>-12</v>
      </c>
      <c r="Z10635">
        <v>-1</v>
      </c>
      <c r="AA10635">
        <v>0.9375</v>
      </c>
    </row>
    <row r="10636" spans="1:27" x14ac:dyDescent="0.25">
      <c r="A10636">
        <f t="shared" si="1416"/>
        <v>53.156157890000003</v>
      </c>
      <c r="B10636">
        <f t="shared" si="1417"/>
        <v>-0.34335000000000004</v>
      </c>
      <c r="C10636">
        <f t="shared" si="1418"/>
        <v>-0.78480000000000005</v>
      </c>
      <c r="D10636">
        <f t="shared" si="1419"/>
        <v>-0.24525</v>
      </c>
      <c r="F10636">
        <f t="shared" si="1420"/>
        <v>1.1538444266056362</v>
      </c>
      <c r="G10636">
        <f t="shared" si="1421"/>
        <v>-1.4794464025408258</v>
      </c>
      <c r="H10636">
        <f t="shared" si="1422"/>
        <v>-15.905206327063111</v>
      </c>
      <c r="J10636">
        <f t="shared" si="1423"/>
        <v>17.876736113999737</v>
      </c>
      <c r="K10636">
        <f t="shared" si="1424"/>
        <v>-70.884604008209649</v>
      </c>
      <c r="L10636">
        <f t="shared" si="1425"/>
        <v>-426.82487682834801</v>
      </c>
      <c r="N10636">
        <v>53156.157890000002</v>
      </c>
      <c r="O10636">
        <v>-35</v>
      </c>
      <c r="P10636">
        <v>-80</v>
      </c>
      <c r="Q10636">
        <v>-25</v>
      </c>
      <c r="T10636">
        <v>53156.157890000002</v>
      </c>
      <c r="U10636">
        <v>-35</v>
      </c>
      <c r="V10636">
        <v>-80</v>
      </c>
      <c r="W10636">
        <v>-25</v>
      </c>
      <c r="X10636">
        <v>-55</v>
      </c>
      <c r="Y10636">
        <v>-12</v>
      </c>
      <c r="Z10636">
        <v>-1</v>
      </c>
      <c r="AA10636">
        <v>0.9375</v>
      </c>
    </row>
    <row r="10637" spans="1:27" x14ac:dyDescent="0.25">
      <c r="A10637">
        <f t="shared" si="1416"/>
        <v>53.161263160000004</v>
      </c>
      <c r="B10637">
        <f t="shared" si="1417"/>
        <v>-0.34335000000000004</v>
      </c>
      <c r="C10637">
        <f t="shared" si="1418"/>
        <v>-0.78480000000000005</v>
      </c>
      <c r="D10637">
        <f t="shared" si="1419"/>
        <v>-0.24525</v>
      </c>
      <c r="F10637">
        <f t="shared" si="1420"/>
        <v>1.1520915321511358</v>
      </c>
      <c r="G10637">
        <f t="shared" si="1421"/>
        <v>-1.4834530184368269</v>
      </c>
      <c r="H10637">
        <f t="shared" si="1422"/>
        <v>-15.906458394530611</v>
      </c>
      <c r="J10637">
        <f t="shared" si="1423"/>
        <v>17.882622326835818</v>
      </c>
      <c r="K10637">
        <f t="shared" si="1424"/>
        <v>-70.89216720897312</v>
      </c>
      <c r="L10637">
        <f t="shared" si="1425"/>
        <v>-426.90608039712464</v>
      </c>
      <c r="N10637">
        <v>53161.263160000002</v>
      </c>
      <c r="O10637">
        <v>-35</v>
      </c>
      <c r="P10637">
        <v>-80</v>
      </c>
      <c r="Q10637">
        <v>-25</v>
      </c>
      <c r="T10637">
        <v>53161.263160000002</v>
      </c>
      <c r="U10637">
        <v>-35</v>
      </c>
      <c r="V10637">
        <v>-80</v>
      </c>
      <c r="W10637">
        <v>-25</v>
      </c>
      <c r="X10637">
        <v>-55</v>
      </c>
      <c r="Y10637">
        <v>-12</v>
      </c>
      <c r="Z10637">
        <v>-1</v>
      </c>
      <c r="AA10637">
        <v>0.9375</v>
      </c>
    </row>
    <row r="10638" spans="1:27" x14ac:dyDescent="0.25">
      <c r="A10638">
        <f t="shared" si="1416"/>
        <v>53.166368419999998</v>
      </c>
      <c r="B10638">
        <f t="shared" si="1417"/>
        <v>-0.34335000000000004</v>
      </c>
      <c r="C10638">
        <f t="shared" si="1418"/>
        <v>-0.78480000000000005</v>
      </c>
      <c r="D10638">
        <f t="shared" si="1419"/>
        <v>-0.24525</v>
      </c>
      <c r="F10638">
        <f t="shared" si="1420"/>
        <v>1.150338641130138</v>
      </c>
      <c r="G10638">
        <f t="shared" si="1421"/>
        <v>-1.4874596264848217</v>
      </c>
      <c r="H10638">
        <f t="shared" si="1422"/>
        <v>-15.90771045954561</v>
      </c>
      <c r="J10638">
        <f t="shared" si="1423"/>
        <v>17.888499579169032</v>
      </c>
      <c r="K10638">
        <f t="shared" si="1424"/>
        <v>-70.899750849717918</v>
      </c>
      <c r="L10638">
        <f t="shared" si="1425"/>
        <v>-426.98729019896649</v>
      </c>
      <c r="N10638">
        <v>53166.368419999999</v>
      </c>
      <c r="O10638">
        <v>-35</v>
      </c>
      <c r="P10638">
        <v>-80</v>
      </c>
      <c r="Q10638">
        <v>-25</v>
      </c>
      <c r="T10638">
        <v>53166.368419999999</v>
      </c>
      <c r="U10638">
        <v>-35</v>
      </c>
      <c r="V10638">
        <v>-80</v>
      </c>
      <c r="W10638">
        <v>-25</v>
      </c>
      <c r="X10638">
        <v>-55</v>
      </c>
      <c r="Y10638">
        <v>-12</v>
      </c>
      <c r="Z10638">
        <v>-1</v>
      </c>
      <c r="AA10638">
        <v>0.9375</v>
      </c>
    </row>
    <row r="10639" spans="1:27" x14ac:dyDescent="0.25">
      <c r="A10639">
        <f t="shared" si="1416"/>
        <v>53.171473680000005</v>
      </c>
      <c r="B10639">
        <f t="shared" si="1417"/>
        <v>-0.34335000000000004</v>
      </c>
      <c r="C10639">
        <f t="shared" si="1418"/>
        <v>-0.78480000000000005</v>
      </c>
      <c r="D10639">
        <f t="shared" si="1419"/>
        <v>-0.24525</v>
      </c>
      <c r="F10639">
        <f t="shared" si="1420"/>
        <v>1.1485857501091352</v>
      </c>
      <c r="G10639">
        <f t="shared" si="1421"/>
        <v>-1.4914662345328278</v>
      </c>
      <c r="H10639">
        <f t="shared" si="1422"/>
        <v>-15.908962524560613</v>
      </c>
      <c r="J10639">
        <f t="shared" si="1423"/>
        <v>17.89436788253785</v>
      </c>
      <c r="K10639">
        <f t="shared" si="1424"/>
        <v>-70.907354945238538</v>
      </c>
      <c r="L10639">
        <f t="shared" si="1425"/>
        <v>-427.06850639292605</v>
      </c>
      <c r="N10639">
        <v>53171.473680000003</v>
      </c>
      <c r="O10639">
        <v>-35</v>
      </c>
      <c r="P10639">
        <v>-80</v>
      </c>
      <c r="Q10639">
        <v>-25</v>
      </c>
      <c r="T10639">
        <v>53171.473680000003</v>
      </c>
      <c r="U10639">
        <v>-35</v>
      </c>
      <c r="V10639">
        <v>-80</v>
      </c>
      <c r="W10639">
        <v>-25</v>
      </c>
      <c r="X10639">
        <v>-55</v>
      </c>
      <c r="Y10639">
        <v>-12</v>
      </c>
      <c r="Z10639">
        <v>-1</v>
      </c>
      <c r="AA10639">
        <v>0.9375</v>
      </c>
    </row>
    <row r="10640" spans="1:27" x14ac:dyDescent="0.25">
      <c r="A10640">
        <f t="shared" si="1416"/>
        <v>53.17657895</v>
      </c>
      <c r="B10640">
        <f t="shared" si="1417"/>
        <v>-0.11772000000000001</v>
      </c>
      <c r="C10640">
        <f t="shared" si="1418"/>
        <v>0.61803000000000008</v>
      </c>
      <c r="D10640">
        <f t="shared" si="1419"/>
        <v>-0.33354</v>
      </c>
      <c r="F10640">
        <f t="shared" si="1420"/>
        <v>1.1474088066896866</v>
      </c>
      <c r="G10640">
        <f t="shared" si="1421"/>
        <v>-1.4918919374717774</v>
      </c>
      <c r="H10640">
        <f t="shared" si="1422"/>
        <v>-15.91043996417226</v>
      </c>
      <c r="J10640">
        <f t="shared" si="1423"/>
        <v>17.900228718603337</v>
      </c>
      <c r="K10640">
        <f t="shared" si="1424"/>
        <v>-70.914970369725921</v>
      </c>
      <c r="L10640">
        <f t="shared" si="1425"/>
        <v>-427.14972971339779</v>
      </c>
      <c r="N10640">
        <v>53176.578950000003</v>
      </c>
      <c r="O10640">
        <v>-12</v>
      </c>
      <c r="P10640">
        <v>63</v>
      </c>
      <c r="Q10640">
        <v>-34</v>
      </c>
      <c r="T10640">
        <v>53176.578950000003</v>
      </c>
      <c r="U10640">
        <v>-12</v>
      </c>
      <c r="V10640">
        <v>63</v>
      </c>
      <c r="W10640">
        <v>-34</v>
      </c>
      <c r="X10640">
        <v>-55</v>
      </c>
      <c r="Y10640">
        <v>-12</v>
      </c>
      <c r="Z10640">
        <v>-1</v>
      </c>
      <c r="AA10640">
        <v>0.9375</v>
      </c>
    </row>
    <row r="10641" spans="1:27" x14ac:dyDescent="0.25">
      <c r="A10641">
        <f t="shared" si="1416"/>
        <v>53.18168421</v>
      </c>
      <c r="B10641">
        <f t="shared" si="1417"/>
        <v>-0.11772000000000001</v>
      </c>
      <c r="C10641">
        <f t="shared" si="1418"/>
        <v>0.61803000000000008</v>
      </c>
      <c r="D10641">
        <f t="shared" si="1419"/>
        <v>-0.33354</v>
      </c>
      <c r="F10641">
        <f t="shared" si="1420"/>
        <v>1.1468078154824866</v>
      </c>
      <c r="G10641">
        <f t="shared" si="1421"/>
        <v>-1.488736733633977</v>
      </c>
      <c r="H10641">
        <f t="shared" si="1422"/>
        <v>-15.912142772592661</v>
      </c>
      <c r="J10641">
        <f t="shared" si="1423"/>
        <v>17.906085004779595</v>
      </c>
      <c r="K10641">
        <f t="shared" si="1424"/>
        <v>-70.922578811890645</v>
      </c>
      <c r="L10641">
        <f t="shared" si="1425"/>
        <v>-427.23096099276916</v>
      </c>
      <c r="N10641">
        <v>53181.684209999999</v>
      </c>
      <c r="O10641">
        <v>-12</v>
      </c>
      <c r="P10641">
        <v>63</v>
      </c>
      <c r="Q10641">
        <v>-34</v>
      </c>
      <c r="T10641">
        <v>53181.684209999999</v>
      </c>
      <c r="U10641">
        <v>-12</v>
      </c>
      <c r="V10641">
        <v>63</v>
      </c>
      <c r="W10641">
        <v>-34</v>
      </c>
      <c r="X10641">
        <v>33</v>
      </c>
      <c r="Y10641">
        <v>-10</v>
      </c>
      <c r="Z10641">
        <v>-1</v>
      </c>
      <c r="AA10641">
        <v>0.9375</v>
      </c>
    </row>
    <row r="10642" spans="1:27" x14ac:dyDescent="0.25">
      <c r="A10642">
        <f t="shared" si="1416"/>
        <v>53.186789470000001</v>
      </c>
      <c r="B10642">
        <f t="shared" si="1417"/>
        <v>-7.8480000000000008E-2</v>
      </c>
      <c r="C10642">
        <f t="shared" si="1418"/>
        <v>-0.31392000000000003</v>
      </c>
      <c r="D10642">
        <f t="shared" si="1419"/>
        <v>-0.45126000000000005</v>
      </c>
      <c r="F10642">
        <f t="shared" si="1420"/>
        <v>1.1463069894764866</v>
      </c>
      <c r="G10642">
        <f t="shared" si="1421"/>
        <v>-1.4879604533246769</v>
      </c>
      <c r="H10642">
        <f t="shared" si="1422"/>
        <v>-15.914146076616662</v>
      </c>
      <c r="J10642">
        <f t="shared" si="1423"/>
        <v>17.911938478424176</v>
      </c>
      <c r="K10642">
        <f t="shared" si="1424"/>
        <v>-70.930177218430998</v>
      </c>
      <c r="L10642">
        <f t="shared" si="1425"/>
        <v>-427.31220173247431</v>
      </c>
      <c r="N10642">
        <v>53186.789470000003</v>
      </c>
      <c r="O10642">
        <v>-8</v>
      </c>
      <c r="P10642">
        <v>-32</v>
      </c>
      <c r="Q10642">
        <v>-46</v>
      </c>
      <c r="T10642">
        <v>53186.789470000003</v>
      </c>
      <c r="U10642">
        <v>-8</v>
      </c>
      <c r="V10642">
        <v>-32</v>
      </c>
      <c r="W10642">
        <v>-46</v>
      </c>
      <c r="X10642">
        <v>33</v>
      </c>
      <c r="Y10642">
        <v>-10</v>
      </c>
      <c r="Z10642">
        <v>-1</v>
      </c>
      <c r="AA10642">
        <v>0.9375</v>
      </c>
    </row>
    <row r="10643" spans="1:27" x14ac:dyDescent="0.25">
      <c r="A10643">
        <f t="shared" si="1416"/>
        <v>53.191894740000002</v>
      </c>
      <c r="B10643">
        <f t="shared" si="1417"/>
        <v>-7.8480000000000008E-2</v>
      </c>
      <c r="C10643">
        <f t="shared" si="1418"/>
        <v>-0.31392000000000003</v>
      </c>
      <c r="D10643">
        <f t="shared" si="1419"/>
        <v>-0.45126000000000005</v>
      </c>
      <c r="F10643">
        <f t="shared" si="1420"/>
        <v>1.1459063278868864</v>
      </c>
      <c r="G10643">
        <f t="shared" si="1421"/>
        <v>-1.4895630996830773</v>
      </c>
      <c r="H10643">
        <f t="shared" si="1422"/>
        <v>-15.916449880756863</v>
      </c>
      <c r="J10643">
        <f t="shared" si="1423"/>
        <v>17.917789662365546</v>
      </c>
      <c r="K10643">
        <f t="shared" si="1424"/>
        <v>-70.937777749265734</v>
      </c>
      <c r="L10643">
        <f t="shared" si="1425"/>
        <v>-427.39345362578598</v>
      </c>
      <c r="N10643">
        <v>53191.894740000003</v>
      </c>
      <c r="O10643">
        <v>-8</v>
      </c>
      <c r="P10643">
        <v>-32</v>
      </c>
      <c r="Q10643">
        <v>-46</v>
      </c>
      <c r="T10643">
        <v>53191.894740000003</v>
      </c>
      <c r="U10643">
        <v>-8</v>
      </c>
      <c r="V10643">
        <v>-32</v>
      </c>
      <c r="W10643">
        <v>-46</v>
      </c>
      <c r="X10643">
        <v>-47</v>
      </c>
      <c r="Y10643">
        <v>-25</v>
      </c>
      <c r="Z10643">
        <v>-1</v>
      </c>
      <c r="AA10643">
        <v>0.9375</v>
      </c>
    </row>
    <row r="10644" spans="1:27" x14ac:dyDescent="0.25">
      <c r="A10644">
        <f t="shared" si="1416"/>
        <v>53.197000000000003</v>
      </c>
      <c r="B10644">
        <f t="shared" si="1417"/>
        <v>0.64746000000000004</v>
      </c>
      <c r="C10644">
        <f t="shared" si="1418"/>
        <v>-0.68670000000000009</v>
      </c>
      <c r="D10644">
        <f t="shared" si="1419"/>
        <v>0.21582000000000001</v>
      </c>
      <c r="F10644">
        <f t="shared" si="1420"/>
        <v>1.1473587233042866</v>
      </c>
      <c r="G10644">
        <f t="shared" si="1421"/>
        <v>-1.4921173123136775</v>
      </c>
      <c r="H10644">
        <f t="shared" si="1422"/>
        <v>-15.917050871964063</v>
      </c>
      <c r="J10644">
        <f t="shared" si="1423"/>
        <v>17.923643519533169</v>
      </c>
      <c r="K10644">
        <f t="shared" si="1424"/>
        <v>-70.945388876135809</v>
      </c>
      <c r="L10644">
        <f t="shared" si="1425"/>
        <v>-427.47471277481242</v>
      </c>
      <c r="N10644">
        <v>53197</v>
      </c>
      <c r="O10644">
        <v>66</v>
      </c>
      <c r="P10644">
        <v>-70</v>
      </c>
      <c r="Q10644">
        <v>22</v>
      </c>
      <c r="T10644">
        <v>53197</v>
      </c>
      <c r="U10644">
        <v>66</v>
      </c>
      <c r="V10644">
        <v>-70</v>
      </c>
      <c r="W10644">
        <v>22</v>
      </c>
      <c r="X10644">
        <v>-47</v>
      </c>
      <c r="Y10644">
        <v>-25</v>
      </c>
      <c r="Z10644">
        <v>-1</v>
      </c>
      <c r="AA10644">
        <v>0.9375</v>
      </c>
    </row>
    <row r="10645" spans="1:27" x14ac:dyDescent="0.25">
      <c r="A10645">
        <f t="shared" si="1416"/>
        <v>53.204949999999997</v>
      </c>
      <c r="B10645">
        <f t="shared" si="1417"/>
        <v>0.64746000000000004</v>
      </c>
      <c r="C10645">
        <f t="shared" si="1418"/>
        <v>-0.68670000000000009</v>
      </c>
      <c r="D10645">
        <f t="shared" si="1419"/>
        <v>0.21582000000000001</v>
      </c>
      <c r="F10645">
        <f t="shared" si="1420"/>
        <v>1.1525060303042827</v>
      </c>
      <c r="G10645">
        <f t="shared" si="1421"/>
        <v>-1.4975765773136733</v>
      </c>
      <c r="H10645">
        <f t="shared" si="1422"/>
        <v>-15.915335102964065</v>
      </c>
      <c r="J10645">
        <f t="shared" si="1423"/>
        <v>17.932785481928757</v>
      </c>
      <c r="K10645">
        <f t="shared" si="1424"/>
        <v>-70.957272909347068</v>
      </c>
      <c r="L10645">
        <f t="shared" si="1425"/>
        <v>-427.60124650906266</v>
      </c>
      <c r="N10645">
        <v>53204.95</v>
      </c>
      <c r="O10645">
        <v>66</v>
      </c>
      <c r="P10645">
        <v>-70</v>
      </c>
      <c r="Q10645">
        <v>22</v>
      </c>
      <c r="T10645">
        <v>53204.95</v>
      </c>
      <c r="U10645">
        <v>66</v>
      </c>
      <c r="V10645">
        <v>-70</v>
      </c>
      <c r="W10645">
        <v>22</v>
      </c>
      <c r="X10645">
        <v>-31</v>
      </c>
      <c r="Y10645">
        <v>-30</v>
      </c>
      <c r="Z10645">
        <v>-1</v>
      </c>
      <c r="AA10645">
        <v>0.9375</v>
      </c>
    </row>
    <row r="10646" spans="1:27" x14ac:dyDescent="0.25">
      <c r="A10646">
        <f t="shared" si="1416"/>
        <v>53.209900000000005</v>
      </c>
      <c r="B10646">
        <f t="shared" si="1417"/>
        <v>0.84366000000000008</v>
      </c>
      <c r="C10646">
        <f t="shared" si="1418"/>
        <v>-7.8480000000000008E-2</v>
      </c>
      <c r="D10646">
        <f t="shared" si="1419"/>
        <v>6.8669999999999995E-2</v>
      </c>
      <c r="F10646">
        <f t="shared" si="1420"/>
        <v>1.1561965523042885</v>
      </c>
      <c r="G10646">
        <f t="shared" si="1421"/>
        <v>-1.4994703978136763</v>
      </c>
      <c r="H10646">
        <f t="shared" si="1422"/>
        <v>-15.914630990214064</v>
      </c>
      <c r="J10646">
        <f t="shared" si="1423"/>
        <v>17.938499520820724</v>
      </c>
      <c r="K10646">
        <f t="shared" si="1424"/>
        <v>-70.964690600610524</v>
      </c>
      <c r="L10646">
        <f t="shared" si="1425"/>
        <v>-427.68002567514338</v>
      </c>
      <c r="N10646">
        <v>53209.9</v>
      </c>
      <c r="O10646">
        <v>86</v>
      </c>
      <c r="P10646">
        <v>-8</v>
      </c>
      <c r="Q10646">
        <v>7</v>
      </c>
      <c r="T10646">
        <v>53209.9</v>
      </c>
      <c r="U10646">
        <v>86</v>
      </c>
      <c r="V10646">
        <v>-8</v>
      </c>
      <c r="W10646">
        <v>7</v>
      </c>
      <c r="X10646">
        <v>-31</v>
      </c>
      <c r="Y10646">
        <v>-30</v>
      </c>
      <c r="Z10646">
        <v>-1</v>
      </c>
      <c r="AA10646">
        <v>0.9375</v>
      </c>
    </row>
    <row r="10647" spans="1:27" x14ac:dyDescent="0.25">
      <c r="A10647">
        <f t="shared" si="1416"/>
        <v>53.214849999999998</v>
      </c>
      <c r="B10647">
        <f t="shared" si="1417"/>
        <v>0.84366000000000008</v>
      </c>
      <c r="C10647">
        <f t="shared" si="1418"/>
        <v>-7.8480000000000008E-2</v>
      </c>
      <c r="D10647">
        <f t="shared" si="1419"/>
        <v>6.8669999999999995E-2</v>
      </c>
      <c r="F10647">
        <f t="shared" si="1420"/>
        <v>1.1603726693042833</v>
      </c>
      <c r="G10647">
        <f t="shared" si="1421"/>
        <v>-1.4998588738136758</v>
      </c>
      <c r="H10647">
        <f t="shared" si="1422"/>
        <v>-15.914291073714065</v>
      </c>
      <c r="J10647">
        <f t="shared" si="1423"/>
        <v>17.944233029644199</v>
      </c>
      <c r="K10647">
        <f t="shared" si="1424"/>
        <v>-70.97211394055779</v>
      </c>
      <c r="L10647">
        <f t="shared" si="1425"/>
        <v>-427.75880225725149</v>
      </c>
      <c r="N10647">
        <v>53214.85</v>
      </c>
      <c r="O10647">
        <v>86</v>
      </c>
      <c r="P10647">
        <v>-8</v>
      </c>
      <c r="Q10647">
        <v>7</v>
      </c>
      <c r="T10647">
        <v>53214.85</v>
      </c>
      <c r="U10647">
        <v>86</v>
      </c>
      <c r="V10647">
        <v>-8</v>
      </c>
      <c r="W10647">
        <v>7</v>
      </c>
      <c r="X10647">
        <v>4</v>
      </c>
      <c r="Y10647">
        <v>-9</v>
      </c>
      <c r="Z10647">
        <v>-1</v>
      </c>
      <c r="AA10647">
        <v>0.9375</v>
      </c>
    </row>
    <row r="10648" spans="1:27" x14ac:dyDescent="0.25">
      <c r="A10648">
        <f t="shared" si="1416"/>
        <v>53.219800000000006</v>
      </c>
      <c r="B10648">
        <f t="shared" si="1417"/>
        <v>0.18639000000000003</v>
      </c>
      <c r="C10648">
        <f t="shared" si="1418"/>
        <v>0.69650999999999996</v>
      </c>
      <c r="D10648">
        <f t="shared" si="1419"/>
        <v>-0.11772000000000001</v>
      </c>
      <c r="F10648">
        <f t="shared" si="1420"/>
        <v>1.1629220430542875</v>
      </c>
      <c r="G10648">
        <f t="shared" si="1421"/>
        <v>-1.4983292495636733</v>
      </c>
      <c r="H10648">
        <f t="shared" si="1422"/>
        <v>-15.914412472464065</v>
      </c>
      <c r="J10648">
        <f t="shared" si="1423"/>
        <v>17.949983184057295</v>
      </c>
      <c r="K10648">
        <f t="shared" si="1424"/>
        <v>-70.979534456163165</v>
      </c>
      <c r="L10648">
        <f t="shared" si="1425"/>
        <v>-427.8375782985284</v>
      </c>
      <c r="N10648">
        <v>53219.8</v>
      </c>
      <c r="O10648">
        <v>19</v>
      </c>
      <c r="P10648">
        <v>71</v>
      </c>
      <c r="Q10648">
        <v>-12</v>
      </c>
      <c r="T10648">
        <v>53219.8</v>
      </c>
      <c r="U10648">
        <v>19</v>
      </c>
      <c r="V10648">
        <v>71</v>
      </c>
      <c r="W10648">
        <v>-12</v>
      </c>
      <c r="X10648">
        <v>4</v>
      </c>
      <c r="Y10648">
        <v>-9</v>
      </c>
      <c r="Z10648">
        <v>-1</v>
      </c>
      <c r="AA10648">
        <v>0.9375</v>
      </c>
    </row>
    <row r="10649" spans="1:27" x14ac:dyDescent="0.25">
      <c r="A10649">
        <f t="shared" si="1416"/>
        <v>53.22475</v>
      </c>
      <c r="B10649">
        <f t="shared" si="1417"/>
        <v>0.18639000000000003</v>
      </c>
      <c r="C10649">
        <f t="shared" si="1418"/>
        <v>0.69650999999999996</v>
      </c>
      <c r="D10649">
        <f t="shared" si="1419"/>
        <v>-0.11772000000000001</v>
      </c>
      <c r="F10649">
        <f t="shared" si="1420"/>
        <v>1.1638446735542862</v>
      </c>
      <c r="G10649">
        <f t="shared" si="1421"/>
        <v>-1.4948815250636776</v>
      </c>
      <c r="H10649">
        <f t="shared" si="1422"/>
        <v>-15.914995186464065</v>
      </c>
      <c r="J10649">
        <f t="shared" si="1423"/>
        <v>17.955741931680894</v>
      </c>
      <c r="K10649">
        <f t="shared" si="1424"/>
        <v>-70.986942652830365</v>
      </c>
      <c r="L10649">
        <f t="shared" si="1425"/>
        <v>-427.91635608248413</v>
      </c>
      <c r="N10649">
        <v>53224.75</v>
      </c>
      <c r="O10649">
        <v>19</v>
      </c>
      <c r="P10649">
        <v>71</v>
      </c>
      <c r="Q10649">
        <v>-12</v>
      </c>
      <c r="T10649">
        <v>53224.75</v>
      </c>
      <c r="U10649">
        <v>19</v>
      </c>
      <c r="V10649">
        <v>71</v>
      </c>
      <c r="W10649">
        <v>-12</v>
      </c>
      <c r="X10649">
        <v>10</v>
      </c>
      <c r="Y10649">
        <v>6</v>
      </c>
      <c r="Z10649">
        <v>-1</v>
      </c>
      <c r="AA10649">
        <v>0.9375</v>
      </c>
    </row>
    <row r="10650" spans="1:27" x14ac:dyDescent="0.25">
      <c r="A10650">
        <f t="shared" si="1416"/>
        <v>53.229699999999994</v>
      </c>
      <c r="B10650">
        <f t="shared" si="1417"/>
        <v>0.11772000000000001</v>
      </c>
      <c r="C10650">
        <f t="shared" si="1418"/>
        <v>0.38259000000000004</v>
      </c>
      <c r="D10650">
        <f t="shared" si="1419"/>
        <v>-0.30410999999999999</v>
      </c>
      <c r="F10650">
        <f t="shared" si="1420"/>
        <v>1.1645973458042853</v>
      </c>
      <c r="G10650">
        <f t="shared" si="1421"/>
        <v>-1.492210752563681</v>
      </c>
      <c r="H10650">
        <f t="shared" si="1422"/>
        <v>-15.916039215714063</v>
      </c>
      <c r="J10650">
        <f t="shared" si="1423"/>
        <v>17.961504825678798</v>
      </c>
      <c r="K10650">
        <f t="shared" si="1424"/>
        <v>-70.994335706217484</v>
      </c>
      <c r="L10650">
        <f t="shared" si="1425"/>
        <v>-427.99513789262943</v>
      </c>
      <c r="N10650">
        <v>53229.7</v>
      </c>
      <c r="O10650">
        <v>12</v>
      </c>
      <c r="P10650">
        <v>39</v>
      </c>
      <c r="Q10650">
        <v>-31</v>
      </c>
      <c r="T10650">
        <v>53229.7</v>
      </c>
      <c r="U10650">
        <v>12</v>
      </c>
      <c r="V10650">
        <v>39</v>
      </c>
      <c r="W10650">
        <v>-31</v>
      </c>
      <c r="X10650">
        <v>10</v>
      </c>
      <c r="Y10650">
        <v>6</v>
      </c>
      <c r="Z10650">
        <v>-1</v>
      </c>
      <c r="AA10650">
        <v>0.9375</v>
      </c>
    </row>
    <row r="10651" spans="1:27" x14ac:dyDescent="0.25">
      <c r="A10651">
        <f t="shared" si="1416"/>
        <v>53.234650000000002</v>
      </c>
      <c r="B10651">
        <f t="shared" si="1417"/>
        <v>0.11772000000000001</v>
      </c>
      <c r="C10651">
        <f t="shared" si="1418"/>
        <v>0.38259000000000004</v>
      </c>
      <c r="D10651">
        <f t="shared" si="1419"/>
        <v>-0.30410999999999999</v>
      </c>
      <c r="F10651">
        <f t="shared" si="1420"/>
        <v>1.1651800598042863</v>
      </c>
      <c r="G10651">
        <f t="shared" si="1421"/>
        <v>-1.490316932063678</v>
      </c>
      <c r="H10651">
        <f t="shared" si="1422"/>
        <v>-15.917544560214065</v>
      </c>
      <c r="J10651">
        <f t="shared" si="1423"/>
        <v>17.967271024757689</v>
      </c>
      <c r="K10651">
        <f t="shared" si="1424"/>
        <v>-71.001717462236954</v>
      </c>
      <c r="L10651">
        <f t="shared" si="1425"/>
        <v>-428.073926012475</v>
      </c>
      <c r="N10651">
        <v>53234.65</v>
      </c>
      <c r="O10651">
        <v>12</v>
      </c>
      <c r="P10651">
        <v>39</v>
      </c>
      <c r="Q10651">
        <v>-31</v>
      </c>
      <c r="T10651">
        <v>53234.65</v>
      </c>
      <c r="U10651">
        <v>12</v>
      </c>
      <c r="V10651">
        <v>39</v>
      </c>
      <c r="W10651">
        <v>-31</v>
      </c>
      <c r="X10651">
        <v>-15</v>
      </c>
      <c r="Y10651">
        <v>5</v>
      </c>
      <c r="Z10651">
        <v>-1</v>
      </c>
      <c r="AA10651">
        <v>0.9375</v>
      </c>
    </row>
    <row r="10652" spans="1:27" x14ac:dyDescent="0.25">
      <c r="A10652">
        <f t="shared" si="1416"/>
        <v>53.239599999999996</v>
      </c>
      <c r="B10652">
        <f t="shared" si="1417"/>
        <v>0.31392000000000003</v>
      </c>
      <c r="C10652">
        <f t="shared" si="1418"/>
        <v>-0.46107000000000004</v>
      </c>
      <c r="D10652">
        <f t="shared" si="1419"/>
        <v>-0.16677</v>
      </c>
      <c r="F10652">
        <f t="shared" si="1420"/>
        <v>1.1662483688042851</v>
      </c>
      <c r="G10652">
        <f t="shared" si="1421"/>
        <v>-1.4905111700636777</v>
      </c>
      <c r="H10652">
        <f t="shared" si="1422"/>
        <v>-15.918709988214063</v>
      </c>
      <c r="J10652">
        <f t="shared" si="1423"/>
        <v>17.973041310118489</v>
      </c>
      <c r="K10652">
        <f t="shared" si="1424"/>
        <v>-71.009095011789711</v>
      </c>
      <c r="L10652">
        <f t="shared" si="1425"/>
        <v>-428.15272074248224</v>
      </c>
      <c r="N10652">
        <v>53239.6</v>
      </c>
      <c r="O10652">
        <v>32</v>
      </c>
      <c r="P10652">
        <v>-47</v>
      </c>
      <c r="Q10652">
        <v>-17</v>
      </c>
      <c r="T10652">
        <v>53239.6</v>
      </c>
      <c r="U10652">
        <v>32</v>
      </c>
      <c r="V10652">
        <v>-47</v>
      </c>
      <c r="W10652">
        <v>-17</v>
      </c>
      <c r="X10652">
        <v>-15</v>
      </c>
      <c r="Y10652">
        <v>5</v>
      </c>
      <c r="Z10652">
        <v>-1</v>
      </c>
      <c r="AA10652">
        <v>0.9375</v>
      </c>
    </row>
    <row r="10653" spans="1:27" x14ac:dyDescent="0.25">
      <c r="A10653">
        <f t="shared" si="1416"/>
        <v>53.244550000000004</v>
      </c>
      <c r="B10653">
        <f t="shared" si="1417"/>
        <v>0.31392000000000003</v>
      </c>
      <c r="C10653">
        <f t="shared" si="1418"/>
        <v>-0.46107000000000004</v>
      </c>
      <c r="D10653">
        <f t="shared" si="1419"/>
        <v>-0.16677</v>
      </c>
      <c r="F10653">
        <f t="shared" si="1420"/>
        <v>1.1678022728042876</v>
      </c>
      <c r="G10653">
        <f t="shared" si="1421"/>
        <v>-1.4927934665636815</v>
      </c>
      <c r="H10653">
        <f t="shared" si="1422"/>
        <v>-15.919535499714065</v>
      </c>
      <c r="J10653">
        <f t="shared" si="1423"/>
        <v>17.978818085456481</v>
      </c>
      <c r="K10653">
        <f t="shared" si="1424"/>
        <v>-71.016478690765382</v>
      </c>
      <c r="L10653">
        <f t="shared" si="1425"/>
        <v>-428.23152040006499</v>
      </c>
      <c r="N10653">
        <v>53244.55</v>
      </c>
      <c r="O10653">
        <v>32</v>
      </c>
      <c r="P10653">
        <v>-47</v>
      </c>
      <c r="Q10653">
        <v>-17</v>
      </c>
      <c r="T10653">
        <v>53244.55</v>
      </c>
      <c r="U10653">
        <v>32</v>
      </c>
      <c r="V10653">
        <v>-47</v>
      </c>
      <c r="W10653">
        <v>-17</v>
      </c>
      <c r="X10653">
        <v>-35</v>
      </c>
      <c r="Y10653">
        <v>6</v>
      </c>
      <c r="Z10653">
        <v>-1</v>
      </c>
      <c r="AA10653">
        <v>0.9375</v>
      </c>
    </row>
    <row r="10654" spans="1:27" x14ac:dyDescent="0.25">
      <c r="A10654">
        <f t="shared" si="1416"/>
        <v>53.249499999999998</v>
      </c>
      <c r="B10654">
        <f t="shared" si="1417"/>
        <v>-5.8860000000000003E-2</v>
      </c>
      <c r="C10654">
        <f t="shared" si="1418"/>
        <v>-0.72594000000000003</v>
      </c>
      <c r="D10654">
        <f t="shared" si="1419"/>
        <v>-0.34335000000000004</v>
      </c>
      <c r="F10654">
        <f t="shared" si="1420"/>
        <v>1.1684335463042868</v>
      </c>
      <c r="G10654">
        <f t="shared" si="1421"/>
        <v>-1.4957313163136778</v>
      </c>
      <c r="H10654">
        <f t="shared" si="1422"/>
        <v>-15.920798046714063</v>
      </c>
      <c r="J10654">
        <f t="shared" si="1423"/>
        <v>17.984600269108768</v>
      </c>
      <c r="K10654">
        <f t="shared" si="1424"/>
        <v>-71.023875289602998</v>
      </c>
      <c r="L10654">
        <f t="shared" si="1425"/>
        <v>-428.31032522559229</v>
      </c>
      <c r="N10654">
        <v>53249.5</v>
      </c>
      <c r="O10654">
        <v>-6</v>
      </c>
      <c r="P10654">
        <v>-74</v>
      </c>
      <c r="Q10654">
        <v>-35</v>
      </c>
      <c r="T10654">
        <v>53249.5</v>
      </c>
      <c r="U10654">
        <v>-6</v>
      </c>
      <c r="V10654">
        <v>-74</v>
      </c>
      <c r="W10654">
        <v>-35</v>
      </c>
      <c r="X10654">
        <v>-35</v>
      </c>
      <c r="Y10654">
        <v>6</v>
      </c>
      <c r="Z10654">
        <v>-1</v>
      </c>
      <c r="AA10654">
        <v>0.9375</v>
      </c>
    </row>
    <row r="10655" spans="1:27" x14ac:dyDescent="0.25">
      <c r="A10655">
        <f t="shared" si="1416"/>
        <v>53.254449999999999</v>
      </c>
      <c r="B10655">
        <f t="shared" si="1417"/>
        <v>-5.8860000000000003E-2</v>
      </c>
      <c r="C10655">
        <f t="shared" si="1418"/>
        <v>-0.72594000000000003</v>
      </c>
      <c r="D10655">
        <f t="shared" si="1419"/>
        <v>-0.34335000000000004</v>
      </c>
      <c r="F10655">
        <f t="shared" si="1420"/>
        <v>1.1681421893042867</v>
      </c>
      <c r="G10655">
        <f t="shared" si="1421"/>
        <v>-1.4993247193136785</v>
      </c>
      <c r="H10655">
        <f t="shared" si="1422"/>
        <v>-15.922497629214064</v>
      </c>
      <c r="J10655">
        <f t="shared" si="1423"/>
        <v>17.9903832940544</v>
      </c>
      <c r="K10655">
        <f t="shared" si="1424"/>
        <v>-71.031288053291178</v>
      </c>
      <c r="L10655">
        <f t="shared" si="1425"/>
        <v>-428.38913738239023</v>
      </c>
      <c r="N10655">
        <v>53254.45</v>
      </c>
      <c r="O10655">
        <v>-6</v>
      </c>
      <c r="P10655">
        <v>-74</v>
      </c>
      <c r="Q10655">
        <v>-35</v>
      </c>
      <c r="T10655">
        <v>53254.45</v>
      </c>
      <c r="U10655">
        <v>-6</v>
      </c>
      <c r="V10655">
        <v>-74</v>
      </c>
      <c r="W10655">
        <v>-35</v>
      </c>
      <c r="X10655">
        <v>-4</v>
      </c>
      <c r="Y10655">
        <v>13</v>
      </c>
      <c r="Z10655">
        <v>-1</v>
      </c>
      <c r="AA10655">
        <v>0.9375</v>
      </c>
    </row>
    <row r="10656" spans="1:27" x14ac:dyDescent="0.25">
      <c r="A10656">
        <f t="shared" si="1416"/>
        <v>53.259399999999999</v>
      </c>
      <c r="B10656">
        <f t="shared" si="1417"/>
        <v>-0.49049999999999999</v>
      </c>
      <c r="C10656">
        <f t="shared" si="1418"/>
        <v>0.50031000000000003</v>
      </c>
      <c r="D10656">
        <f t="shared" si="1419"/>
        <v>-0.49049999999999999</v>
      </c>
      <c r="F10656">
        <f t="shared" si="1420"/>
        <v>1.1667825233042866</v>
      </c>
      <c r="G10656">
        <f t="shared" si="1421"/>
        <v>-1.4998831535636785</v>
      </c>
      <c r="H10656">
        <f t="shared" si="1422"/>
        <v>-15.924561407964065</v>
      </c>
      <c r="J10656">
        <f t="shared" si="1423"/>
        <v>17.996162232718106</v>
      </c>
      <c r="K10656">
        <f t="shared" si="1424"/>
        <v>-71.038711092776552</v>
      </c>
      <c r="L10656">
        <f t="shared" si="1425"/>
        <v>-428.46795885350724</v>
      </c>
      <c r="N10656">
        <v>53259.4</v>
      </c>
      <c r="O10656">
        <v>-50</v>
      </c>
      <c r="P10656">
        <v>51</v>
      </c>
      <c r="Q10656">
        <v>-50</v>
      </c>
      <c r="T10656">
        <v>53259.4</v>
      </c>
      <c r="U10656">
        <v>-50</v>
      </c>
      <c r="V10656">
        <v>51</v>
      </c>
      <c r="W10656">
        <v>-50</v>
      </c>
      <c r="X10656">
        <v>-4</v>
      </c>
      <c r="Y10656">
        <v>13</v>
      </c>
      <c r="Z10656">
        <v>-1</v>
      </c>
      <c r="AA10656">
        <v>0.9375</v>
      </c>
    </row>
    <row r="10657" spans="1:27" x14ac:dyDescent="0.25">
      <c r="A10657">
        <f t="shared" si="1416"/>
        <v>53.26435</v>
      </c>
      <c r="B10657">
        <f t="shared" si="1417"/>
        <v>-0.49049999999999999</v>
      </c>
      <c r="C10657">
        <f t="shared" si="1418"/>
        <v>0.50031000000000003</v>
      </c>
      <c r="D10657">
        <f t="shared" si="1419"/>
        <v>-0.49049999999999999</v>
      </c>
      <c r="F10657">
        <f t="shared" si="1420"/>
        <v>1.1643545483042861</v>
      </c>
      <c r="G10657">
        <f t="shared" si="1421"/>
        <v>-1.4974066190636781</v>
      </c>
      <c r="H10657">
        <f t="shared" si="1422"/>
        <v>-15.926989382964065</v>
      </c>
      <c r="J10657">
        <f t="shared" si="1423"/>
        <v>18.001931796970339</v>
      </c>
      <c r="K10657">
        <f t="shared" si="1424"/>
        <v>-71.046129384963805</v>
      </c>
      <c r="L10657">
        <f t="shared" si="1425"/>
        <v>-428.54679144171479</v>
      </c>
      <c r="N10657">
        <v>53264.35</v>
      </c>
      <c r="O10657">
        <v>-50</v>
      </c>
      <c r="P10657">
        <v>51</v>
      </c>
      <c r="Q10657">
        <v>-50</v>
      </c>
      <c r="T10657">
        <v>53264.35</v>
      </c>
      <c r="U10657">
        <v>-50</v>
      </c>
      <c r="V10657">
        <v>51</v>
      </c>
      <c r="W10657">
        <v>-50</v>
      </c>
      <c r="X10657">
        <v>28</v>
      </c>
      <c r="Y10657">
        <v>11</v>
      </c>
      <c r="Z10657">
        <v>-1</v>
      </c>
      <c r="AA10657">
        <v>0.9375</v>
      </c>
    </row>
    <row r="10658" spans="1:27" x14ac:dyDescent="0.25">
      <c r="A10658">
        <f t="shared" si="1416"/>
        <v>53.269300000000001</v>
      </c>
      <c r="B10658">
        <f t="shared" si="1417"/>
        <v>-0.49049999999999999</v>
      </c>
      <c r="C10658">
        <f t="shared" si="1418"/>
        <v>0.50031000000000003</v>
      </c>
      <c r="D10658">
        <f t="shared" si="1419"/>
        <v>-0.49049999999999999</v>
      </c>
      <c r="F10658">
        <f t="shared" si="1420"/>
        <v>1.1619265733042856</v>
      </c>
      <c r="G10658">
        <f t="shared" si="1421"/>
        <v>-1.4949300845636777</v>
      </c>
      <c r="H10658">
        <f t="shared" si="1422"/>
        <v>-15.929417357964065</v>
      </c>
      <c r="J10658">
        <f t="shared" si="1423"/>
        <v>18.007689342746321</v>
      </c>
      <c r="K10658">
        <f t="shared" si="1424"/>
        <v>-71.053535418305287</v>
      </c>
      <c r="L10658">
        <f t="shared" si="1425"/>
        <v>-428.62563604839858</v>
      </c>
      <c r="N10658">
        <v>53269.3</v>
      </c>
      <c r="O10658">
        <v>-50</v>
      </c>
      <c r="P10658">
        <v>51</v>
      </c>
      <c r="Q10658">
        <v>-50</v>
      </c>
      <c r="T10658">
        <v>53269.3</v>
      </c>
      <c r="U10658">
        <v>-50</v>
      </c>
      <c r="V10658">
        <v>51</v>
      </c>
      <c r="W10658">
        <v>-50</v>
      </c>
      <c r="X10658">
        <v>28</v>
      </c>
      <c r="Y10658">
        <v>11</v>
      </c>
      <c r="Z10658">
        <v>-1</v>
      </c>
      <c r="AA10658">
        <v>0.9375</v>
      </c>
    </row>
    <row r="10659" spans="1:27" x14ac:dyDescent="0.25">
      <c r="A10659">
        <f t="shared" si="1416"/>
        <v>53.274250000000002</v>
      </c>
      <c r="B10659">
        <f t="shared" si="1417"/>
        <v>-0.49049999999999999</v>
      </c>
      <c r="C10659">
        <f t="shared" si="1418"/>
        <v>0.50031000000000003</v>
      </c>
      <c r="D10659">
        <f t="shared" si="1419"/>
        <v>-0.49049999999999999</v>
      </c>
      <c r="F10659">
        <f t="shared" si="1420"/>
        <v>1.1594985983042851</v>
      </c>
      <c r="G10659">
        <f t="shared" si="1421"/>
        <v>-1.4924535500636773</v>
      </c>
      <c r="H10659">
        <f t="shared" si="1422"/>
        <v>-15.931845332964064</v>
      </c>
      <c r="J10659">
        <f t="shared" si="1423"/>
        <v>18.013434870046055</v>
      </c>
      <c r="K10659">
        <f t="shared" si="1424"/>
        <v>-71.060929192800998</v>
      </c>
      <c r="L10659">
        <f t="shared" si="1425"/>
        <v>-428.70449267355866</v>
      </c>
      <c r="N10659">
        <v>53274.25</v>
      </c>
      <c r="O10659">
        <v>-50</v>
      </c>
      <c r="P10659">
        <v>51</v>
      </c>
      <c r="Q10659">
        <v>-50</v>
      </c>
      <c r="T10659">
        <v>53274.25</v>
      </c>
      <c r="U10659">
        <v>-50</v>
      </c>
      <c r="V10659">
        <v>51</v>
      </c>
      <c r="W10659">
        <v>-50</v>
      </c>
      <c r="X10659">
        <v>28</v>
      </c>
      <c r="Y10659">
        <v>11</v>
      </c>
      <c r="Z10659">
        <v>-1</v>
      </c>
      <c r="AA10659">
        <v>0.9375</v>
      </c>
    </row>
    <row r="10660" spans="1:27" x14ac:dyDescent="0.25">
      <c r="A10660">
        <f t="shared" si="1416"/>
        <v>53.279199999999996</v>
      </c>
      <c r="B10660">
        <f t="shared" si="1417"/>
        <v>-0.31392000000000003</v>
      </c>
      <c r="C10660">
        <f t="shared" si="1418"/>
        <v>1.2066300000000001</v>
      </c>
      <c r="D10660">
        <f t="shared" si="1419"/>
        <v>-0.53955000000000009</v>
      </c>
      <c r="F10660">
        <f t="shared" si="1420"/>
        <v>1.1575076588042876</v>
      </c>
      <c r="G10660">
        <f t="shared" si="1421"/>
        <v>-1.4882288735636826</v>
      </c>
      <c r="H10660">
        <f t="shared" si="1422"/>
        <v>-15.934394706714061</v>
      </c>
      <c r="J10660">
        <f t="shared" si="1423"/>
        <v>18.019169460532392</v>
      </c>
      <c r="K10660">
        <f t="shared" si="1424"/>
        <v>-71.068306381799474</v>
      </c>
      <c r="L10660">
        <f t="shared" si="1425"/>
        <v>-428.78336161765674</v>
      </c>
      <c r="N10660">
        <v>53279.199999999997</v>
      </c>
      <c r="O10660">
        <v>-32</v>
      </c>
      <c r="P10660">
        <v>123</v>
      </c>
      <c r="Q10660">
        <v>-55</v>
      </c>
      <c r="T10660">
        <v>53279.199999999997</v>
      </c>
      <c r="U10660">
        <v>-32</v>
      </c>
      <c r="V10660">
        <v>123</v>
      </c>
      <c r="W10660">
        <v>-55</v>
      </c>
      <c r="X10660">
        <v>28</v>
      </c>
      <c r="Y10660">
        <v>11</v>
      </c>
      <c r="Z10660">
        <v>-1</v>
      </c>
      <c r="AA10660">
        <v>0.9375</v>
      </c>
    </row>
    <row r="10661" spans="1:27" x14ac:dyDescent="0.25">
      <c r="A10661">
        <f t="shared" si="1416"/>
        <v>53.284150000000004</v>
      </c>
      <c r="B10661">
        <f t="shared" si="1417"/>
        <v>-0.31392000000000003</v>
      </c>
      <c r="C10661">
        <f t="shared" si="1418"/>
        <v>1.2066300000000001</v>
      </c>
      <c r="D10661">
        <f t="shared" si="1419"/>
        <v>-0.53955000000000009</v>
      </c>
      <c r="F10661">
        <f t="shared" si="1420"/>
        <v>1.1559537548042851</v>
      </c>
      <c r="G10661">
        <f t="shared" si="1421"/>
        <v>-1.482256055063673</v>
      </c>
      <c r="H10661">
        <f t="shared" si="1422"/>
        <v>-15.937065479214064</v>
      </c>
      <c r="J10661">
        <f t="shared" si="1423"/>
        <v>18.024895277531083</v>
      </c>
      <c r="K10661">
        <f t="shared" si="1424"/>
        <v>-71.075658331997843</v>
      </c>
      <c r="L10661">
        <f t="shared" si="1425"/>
        <v>-428.86224348161704</v>
      </c>
      <c r="N10661">
        <v>53284.15</v>
      </c>
      <c r="O10661">
        <v>-32</v>
      </c>
      <c r="P10661">
        <v>123</v>
      </c>
      <c r="Q10661">
        <v>-55</v>
      </c>
      <c r="T10661">
        <v>53284.15</v>
      </c>
      <c r="U10661">
        <v>-32</v>
      </c>
      <c r="V10661">
        <v>123</v>
      </c>
      <c r="W10661">
        <v>-55</v>
      </c>
      <c r="X10661">
        <v>25</v>
      </c>
      <c r="Y10661">
        <v>-1</v>
      </c>
      <c r="Z10661">
        <v>-1</v>
      </c>
      <c r="AA10661">
        <v>0.9375</v>
      </c>
    </row>
    <row r="10662" spans="1:27" x14ac:dyDescent="0.25">
      <c r="A10662">
        <f t="shared" si="1416"/>
        <v>53.289099999999998</v>
      </c>
      <c r="B10662">
        <f t="shared" si="1417"/>
        <v>0.11772000000000001</v>
      </c>
      <c r="C10662">
        <f t="shared" si="1418"/>
        <v>-0.80442000000000002</v>
      </c>
      <c r="D10662">
        <f t="shared" si="1419"/>
        <v>-7.8480000000000008E-2</v>
      </c>
      <c r="F10662">
        <f t="shared" si="1420"/>
        <v>1.1554681598042857</v>
      </c>
      <c r="G10662">
        <f t="shared" si="1421"/>
        <v>-1.4812605853136742</v>
      </c>
      <c r="H10662">
        <f t="shared" si="1422"/>
        <v>-15.938595103464063</v>
      </c>
      <c r="J10662">
        <f t="shared" si="1423"/>
        <v>18.030616046769733</v>
      </c>
      <c r="K10662">
        <f t="shared" si="1424"/>
        <v>-71.082993035682762</v>
      </c>
      <c r="L10662">
        <f t="shared" si="1425"/>
        <v>-428.94113574155909</v>
      </c>
      <c r="N10662">
        <v>53289.1</v>
      </c>
      <c r="O10662">
        <v>12</v>
      </c>
      <c r="P10662">
        <v>-82</v>
      </c>
      <c r="Q10662">
        <v>-8</v>
      </c>
      <c r="T10662">
        <v>53289.1</v>
      </c>
      <c r="U10662">
        <v>12</v>
      </c>
      <c r="V10662">
        <v>-82</v>
      </c>
      <c r="W10662">
        <v>-8</v>
      </c>
      <c r="X10662">
        <v>25</v>
      </c>
      <c r="Y10662">
        <v>-1</v>
      </c>
      <c r="Z10662">
        <v>-1</v>
      </c>
      <c r="AA10662">
        <v>0.9375</v>
      </c>
    </row>
    <row r="10663" spans="1:27" x14ac:dyDescent="0.25">
      <c r="A10663">
        <f t="shared" si="1416"/>
        <v>53.294050000000006</v>
      </c>
      <c r="B10663">
        <f t="shared" si="1417"/>
        <v>0.11772000000000001</v>
      </c>
      <c r="C10663">
        <f t="shared" si="1418"/>
        <v>-0.80442000000000002</v>
      </c>
      <c r="D10663">
        <f t="shared" si="1419"/>
        <v>-7.8480000000000008E-2</v>
      </c>
      <c r="F10663">
        <f t="shared" si="1420"/>
        <v>1.1560508738042867</v>
      </c>
      <c r="G10663">
        <f t="shared" si="1421"/>
        <v>-1.4852424643136806</v>
      </c>
      <c r="H10663">
        <f t="shared" si="1422"/>
        <v>-15.938983579464065</v>
      </c>
      <c r="J10663">
        <f t="shared" si="1423"/>
        <v>18.036337056377924</v>
      </c>
      <c r="K10663">
        <f t="shared" si="1424"/>
        <v>-71.090335130730608</v>
      </c>
      <c r="L10663">
        <f t="shared" si="1425"/>
        <v>-429.02003274879945</v>
      </c>
      <c r="N10663">
        <v>53294.05</v>
      </c>
      <c r="O10663">
        <v>12</v>
      </c>
      <c r="P10663">
        <v>-82</v>
      </c>
      <c r="Q10663">
        <v>-8</v>
      </c>
      <c r="T10663">
        <v>53294.05</v>
      </c>
      <c r="U10663">
        <v>12</v>
      </c>
      <c r="V10663">
        <v>-82</v>
      </c>
      <c r="W10663">
        <v>-8</v>
      </c>
      <c r="X10663">
        <v>-43</v>
      </c>
      <c r="Y10663">
        <v>-14</v>
      </c>
      <c r="Z10663">
        <v>-1</v>
      </c>
      <c r="AA10663">
        <v>0.9375</v>
      </c>
    </row>
    <row r="10664" spans="1:27" x14ac:dyDescent="0.25">
      <c r="A10664">
        <f t="shared" si="1416"/>
        <v>53.298999999999999</v>
      </c>
      <c r="B10664">
        <f t="shared" si="1417"/>
        <v>0.30410999999999999</v>
      </c>
      <c r="C10664">
        <f t="shared" si="1418"/>
        <v>0.30410999999999999</v>
      </c>
      <c r="D10664">
        <f t="shared" si="1419"/>
        <v>-0.24525</v>
      </c>
      <c r="F10664">
        <f t="shared" si="1420"/>
        <v>1.1570949030542854</v>
      </c>
      <c r="G10664">
        <f t="shared" si="1421"/>
        <v>-1.486480731563679</v>
      </c>
      <c r="H10664">
        <f t="shared" si="1422"/>
        <v>-15.939784811214064</v>
      </c>
      <c r="J10664">
        <f t="shared" si="1423"/>
        <v>18.042062092175641</v>
      </c>
      <c r="K10664">
        <f t="shared" si="1424"/>
        <v>-71.097690145640399</v>
      </c>
      <c r="L10664">
        <f t="shared" si="1425"/>
        <v>-429.09893270056631</v>
      </c>
      <c r="N10664">
        <v>53299</v>
      </c>
      <c r="O10664">
        <v>31</v>
      </c>
      <c r="P10664">
        <v>31</v>
      </c>
      <c r="Q10664">
        <v>-25</v>
      </c>
      <c r="T10664">
        <v>53299</v>
      </c>
      <c r="U10664">
        <v>31</v>
      </c>
      <c r="V10664">
        <v>31</v>
      </c>
      <c r="W10664">
        <v>-25</v>
      </c>
      <c r="X10664">
        <v>-43</v>
      </c>
      <c r="Y10664">
        <v>-14</v>
      </c>
      <c r="Z10664">
        <v>-1</v>
      </c>
      <c r="AA10664">
        <v>0.9375</v>
      </c>
    </row>
    <row r="10665" spans="1:27" x14ac:dyDescent="0.25">
      <c r="A10665">
        <f t="shared" si="1416"/>
        <v>53.3</v>
      </c>
      <c r="B10665">
        <f t="shared" si="1417"/>
        <v>0.30410999999999999</v>
      </c>
      <c r="C10665">
        <f t="shared" si="1418"/>
        <v>0.30410999999999999</v>
      </c>
      <c r="D10665">
        <f t="shared" si="1419"/>
        <v>-0.24525</v>
      </c>
      <c r="F10665">
        <f t="shared" si="1420"/>
        <v>1.1573990130542846</v>
      </c>
      <c r="G10665">
        <f t="shared" si="1421"/>
        <v>-1.4861766215636798</v>
      </c>
      <c r="H10665">
        <f t="shared" si="1422"/>
        <v>-15.940030061214063</v>
      </c>
      <c r="J10665">
        <f t="shared" si="1423"/>
        <v>18.043219339133692</v>
      </c>
      <c r="K10665">
        <f t="shared" si="1424"/>
        <v>-71.099176474316963</v>
      </c>
      <c r="L10665">
        <f t="shared" si="1425"/>
        <v>-429.11487260800249</v>
      </c>
      <c r="N10665">
        <v>53300</v>
      </c>
      <c r="O10665">
        <v>31</v>
      </c>
      <c r="P10665">
        <v>31</v>
      </c>
      <c r="Q10665">
        <v>-25</v>
      </c>
      <c r="T10665">
        <v>53300</v>
      </c>
      <c r="U10665">
        <v>31</v>
      </c>
      <c r="V10665">
        <v>31</v>
      </c>
      <c r="W10665">
        <v>-25</v>
      </c>
      <c r="X10665">
        <v>26</v>
      </c>
      <c r="Y10665">
        <v>-9</v>
      </c>
      <c r="Z10665">
        <v>-1</v>
      </c>
      <c r="AA10665">
        <v>0.9375</v>
      </c>
    </row>
    <row r="10666" spans="1:27" x14ac:dyDescent="0.25">
      <c r="A10666">
        <f t="shared" si="1416"/>
        <v>53.305105259999998</v>
      </c>
      <c r="B10666">
        <f t="shared" si="1417"/>
        <v>0.47088000000000002</v>
      </c>
      <c r="C10666">
        <f t="shared" si="1418"/>
        <v>1.2262500000000001</v>
      </c>
      <c r="D10666">
        <f t="shared" si="1419"/>
        <v>-0.28449000000000002</v>
      </c>
      <c r="F10666">
        <f t="shared" si="1420"/>
        <v>1.1593772757779848</v>
      </c>
      <c r="G10666">
        <f t="shared" si="1421"/>
        <v>-1.4822701787168793</v>
      </c>
      <c r="H10666">
        <f t="shared" si="1422"/>
        <v>-15.941382291430264</v>
      </c>
      <c r="J10666">
        <f t="shared" si="1423"/>
        <v>18.049133211791855</v>
      </c>
      <c r="K10666">
        <f t="shared" si="1424"/>
        <v>-71.106753820672765</v>
      </c>
      <c r="L10666">
        <f t="shared" si="1425"/>
        <v>-429.19625405761622</v>
      </c>
      <c r="N10666">
        <v>53305.105259999997</v>
      </c>
      <c r="O10666">
        <v>48</v>
      </c>
      <c r="P10666">
        <v>125</v>
      </c>
      <c r="Q10666">
        <v>-29</v>
      </c>
      <c r="T10666">
        <v>53305.105259999997</v>
      </c>
      <c r="U10666">
        <v>48</v>
      </c>
      <c r="V10666">
        <v>125</v>
      </c>
      <c r="W10666">
        <v>-29</v>
      </c>
      <c r="X10666">
        <v>26</v>
      </c>
      <c r="Y10666">
        <v>-9</v>
      </c>
      <c r="Z10666">
        <v>-1</v>
      </c>
      <c r="AA10666">
        <v>0.9375</v>
      </c>
    </row>
    <row r="10667" spans="1:27" x14ac:dyDescent="0.25">
      <c r="A10667">
        <f t="shared" si="1416"/>
        <v>53.310210529999999</v>
      </c>
      <c r="B10667">
        <f t="shared" si="1417"/>
        <v>0.47088000000000002</v>
      </c>
      <c r="C10667">
        <f t="shared" si="1418"/>
        <v>1.2262500000000001</v>
      </c>
      <c r="D10667">
        <f t="shared" si="1419"/>
        <v>-0.28449000000000002</v>
      </c>
      <c r="F10667">
        <f t="shared" si="1420"/>
        <v>1.1617812453155854</v>
      </c>
      <c r="G10667">
        <f t="shared" si="1421"/>
        <v>-1.4760098413793776</v>
      </c>
      <c r="H10667">
        <f t="shared" si="1422"/>
        <v>-15.942834689692564</v>
      </c>
      <c r="J10667">
        <f t="shared" si="1423"/>
        <v>18.055058282273347</v>
      </c>
      <c r="K10667">
        <f t="shared" si="1424"/>
        <v>-71.114305229791867</v>
      </c>
      <c r="L10667">
        <f t="shared" si="1425"/>
        <v>-429.27764282582984</v>
      </c>
      <c r="N10667">
        <v>53310.210529999997</v>
      </c>
      <c r="O10667">
        <v>48</v>
      </c>
      <c r="P10667">
        <v>125</v>
      </c>
      <c r="Q10667">
        <v>-29</v>
      </c>
      <c r="T10667">
        <v>53310.210529999997</v>
      </c>
      <c r="U10667">
        <v>48</v>
      </c>
      <c r="V10667">
        <v>125</v>
      </c>
      <c r="W10667">
        <v>-29</v>
      </c>
      <c r="X10667">
        <v>26</v>
      </c>
      <c r="Y10667">
        <v>-11</v>
      </c>
      <c r="Z10667">
        <v>-1</v>
      </c>
      <c r="AA10667">
        <v>0.9375</v>
      </c>
    </row>
    <row r="10668" spans="1:27" x14ac:dyDescent="0.25">
      <c r="A10668">
        <f t="shared" si="1416"/>
        <v>53.31531579</v>
      </c>
      <c r="B10668">
        <f t="shared" si="1417"/>
        <v>0.47088000000000002</v>
      </c>
      <c r="C10668">
        <f t="shared" si="1418"/>
        <v>1.2262500000000001</v>
      </c>
      <c r="D10668">
        <f t="shared" si="1419"/>
        <v>-0.28449000000000002</v>
      </c>
      <c r="F10668">
        <f t="shared" si="1420"/>
        <v>1.1641852101443857</v>
      </c>
      <c r="G10668">
        <f t="shared" si="1421"/>
        <v>-1.469749516304377</v>
      </c>
      <c r="H10668">
        <f t="shared" si="1422"/>
        <v>-15.944287085109965</v>
      </c>
      <c r="J10668">
        <f t="shared" si="1423"/>
        <v>18.060995614026549</v>
      </c>
      <c r="K10668">
        <f t="shared" si="1424"/>
        <v>-71.121824663501073</v>
      </c>
      <c r="L10668">
        <f t="shared" si="1425"/>
        <v>-429.35903884948584</v>
      </c>
      <c r="N10668">
        <v>53315.315790000001</v>
      </c>
      <c r="O10668">
        <v>48</v>
      </c>
      <c r="P10668">
        <v>125</v>
      </c>
      <c r="Q10668">
        <v>-29</v>
      </c>
      <c r="T10668">
        <v>53315.315790000001</v>
      </c>
      <c r="U10668">
        <v>48</v>
      </c>
      <c r="V10668">
        <v>125</v>
      </c>
      <c r="W10668">
        <v>-29</v>
      </c>
      <c r="X10668">
        <v>26</v>
      </c>
      <c r="Y10668">
        <v>-11</v>
      </c>
      <c r="Z10668">
        <v>-1</v>
      </c>
      <c r="AA10668">
        <v>0.9375</v>
      </c>
    </row>
    <row r="10669" spans="1:27" x14ac:dyDescent="0.25">
      <c r="A10669">
        <f t="shared" si="1416"/>
        <v>53.32042105</v>
      </c>
      <c r="B10669">
        <f t="shared" si="1417"/>
        <v>0.47088000000000002</v>
      </c>
      <c r="C10669">
        <f t="shared" si="1418"/>
        <v>1.2262500000000001</v>
      </c>
      <c r="D10669">
        <f t="shared" si="1419"/>
        <v>-0.28449000000000002</v>
      </c>
      <c r="F10669">
        <f t="shared" si="1420"/>
        <v>1.166589174973186</v>
      </c>
      <c r="G10669">
        <f t="shared" si="1421"/>
        <v>-1.4634891912293764</v>
      </c>
      <c r="H10669">
        <f t="shared" si="1422"/>
        <v>-15.945739480527365</v>
      </c>
      <c r="J10669">
        <f t="shared" si="1423"/>
        <v>18.06694521864523</v>
      </c>
      <c r="K10669">
        <f t="shared" si="1424"/>
        <v>-71.129312136623085</v>
      </c>
      <c r="L10669">
        <f t="shared" si="1425"/>
        <v>-429.44044228799811</v>
      </c>
      <c r="N10669">
        <v>53320.421049999997</v>
      </c>
      <c r="O10669">
        <v>48</v>
      </c>
      <c r="P10669">
        <v>125</v>
      </c>
      <c r="Q10669">
        <v>-29</v>
      </c>
      <c r="T10669">
        <v>53320.421049999997</v>
      </c>
      <c r="U10669">
        <v>48</v>
      </c>
      <c r="V10669">
        <v>125</v>
      </c>
      <c r="W10669">
        <v>-29</v>
      </c>
      <c r="X10669">
        <v>26</v>
      </c>
      <c r="Y10669">
        <v>-11</v>
      </c>
      <c r="Z10669">
        <v>-1</v>
      </c>
      <c r="AA10669">
        <v>0.9375</v>
      </c>
    </row>
    <row r="10670" spans="1:27" x14ac:dyDescent="0.25">
      <c r="A10670">
        <f t="shared" si="1416"/>
        <v>53.325526319999994</v>
      </c>
      <c r="B10670">
        <f t="shared" si="1417"/>
        <v>0.26486999999999999</v>
      </c>
      <c r="C10670">
        <f t="shared" si="1418"/>
        <v>-0.68670000000000009</v>
      </c>
      <c r="D10670">
        <f t="shared" si="1419"/>
        <v>-0.27467999999999998</v>
      </c>
      <c r="F10670">
        <f t="shared" si="1420"/>
        <v>1.1684672761744339</v>
      </c>
      <c r="G10670">
        <f t="shared" si="1421"/>
        <v>-1.462111917015128</v>
      </c>
      <c r="H10670">
        <f t="shared" si="1422"/>
        <v>-15.947166837440314</v>
      </c>
      <c r="J10670">
        <f t="shared" si="1423"/>
        <v>18.0729057654694</v>
      </c>
      <c r="K10670">
        <f t="shared" si="1424"/>
        <v>-71.13678012840802</v>
      </c>
      <c r="L10670">
        <f t="shared" si="1425"/>
        <v>-429.52185323691697</v>
      </c>
      <c r="N10670">
        <v>53325.526319999997</v>
      </c>
      <c r="O10670">
        <v>27</v>
      </c>
      <c r="P10670">
        <v>-70</v>
      </c>
      <c r="Q10670">
        <v>-28</v>
      </c>
      <c r="T10670">
        <v>53325.526319999997</v>
      </c>
      <c r="U10670">
        <v>27</v>
      </c>
      <c r="V10670">
        <v>-70</v>
      </c>
      <c r="W10670">
        <v>-28</v>
      </c>
      <c r="X10670">
        <v>26</v>
      </c>
      <c r="Y10670">
        <v>-11</v>
      </c>
      <c r="Z10670">
        <v>-1</v>
      </c>
      <c r="AA10670">
        <v>0.9375</v>
      </c>
    </row>
    <row r="10671" spans="1:27" x14ac:dyDescent="0.25">
      <c r="A10671">
        <f t="shared" si="1416"/>
        <v>53.330631580000002</v>
      </c>
      <c r="B10671">
        <f t="shared" si="1417"/>
        <v>0.26486999999999999</v>
      </c>
      <c r="C10671">
        <f t="shared" si="1418"/>
        <v>-0.68670000000000009</v>
      </c>
      <c r="D10671">
        <f t="shared" si="1419"/>
        <v>-0.27467999999999998</v>
      </c>
      <c r="F10671">
        <f t="shared" si="1420"/>
        <v>1.169819506390636</v>
      </c>
      <c r="G10671">
        <f t="shared" si="1421"/>
        <v>-1.4656176990571332</v>
      </c>
      <c r="H10671">
        <f t="shared" si="1422"/>
        <v>-15.948569150257116</v>
      </c>
      <c r="J10671">
        <f t="shared" si="1423"/>
        <v>18.07887454645919</v>
      </c>
      <c r="K10671">
        <f t="shared" si="1424"/>
        <v>-71.14425353885791</v>
      </c>
      <c r="L10671">
        <f t="shared" si="1425"/>
        <v>-429.60327124947139</v>
      </c>
      <c r="N10671">
        <v>53330.631580000001</v>
      </c>
      <c r="O10671">
        <v>27</v>
      </c>
      <c r="P10671">
        <v>-70</v>
      </c>
      <c r="Q10671">
        <v>-28</v>
      </c>
      <c r="T10671">
        <v>53330.631580000001</v>
      </c>
      <c r="U10671">
        <v>27</v>
      </c>
      <c r="V10671">
        <v>-70</v>
      </c>
      <c r="W10671">
        <v>-28</v>
      </c>
      <c r="X10671">
        <v>-42</v>
      </c>
      <c r="Y10671">
        <v>-7</v>
      </c>
      <c r="Z10671">
        <v>-1</v>
      </c>
      <c r="AA10671">
        <v>0.9375</v>
      </c>
    </row>
    <row r="10672" spans="1:27" x14ac:dyDescent="0.25">
      <c r="A10672">
        <f t="shared" si="1416"/>
        <v>53.335736839999996</v>
      </c>
      <c r="B10672">
        <f t="shared" si="1417"/>
        <v>0.72594000000000003</v>
      </c>
      <c r="C10672">
        <f t="shared" si="1418"/>
        <v>0.82404000000000011</v>
      </c>
      <c r="D10672">
        <f t="shared" si="1419"/>
        <v>-0.13733999999999999</v>
      </c>
      <c r="F10672">
        <f t="shared" si="1420"/>
        <v>1.1723486777209329</v>
      </c>
      <c r="G10672">
        <f t="shared" si="1421"/>
        <v>-1.4652671208529338</v>
      </c>
      <c r="H10672">
        <f t="shared" si="1422"/>
        <v>-15.949620884869715</v>
      </c>
      <c r="J10672">
        <f t="shared" si="1423"/>
        <v>18.084853235230991</v>
      </c>
      <c r="K10672">
        <f t="shared" si="1424"/>
        <v>-71.151735003375748</v>
      </c>
      <c r="L10672">
        <f t="shared" si="1425"/>
        <v>-429.68469552630063</v>
      </c>
      <c r="N10672">
        <v>53335.736839999998</v>
      </c>
      <c r="O10672">
        <v>74</v>
      </c>
      <c r="P10672">
        <v>84</v>
      </c>
      <c r="Q10672">
        <v>-14</v>
      </c>
      <c r="T10672">
        <v>53335.736839999998</v>
      </c>
      <c r="U10672">
        <v>74</v>
      </c>
      <c r="V10672">
        <v>84</v>
      </c>
      <c r="W10672">
        <v>-14</v>
      </c>
      <c r="X10672">
        <v>-42</v>
      </c>
      <c r="Y10672">
        <v>-7</v>
      </c>
      <c r="Z10672">
        <v>-1</v>
      </c>
      <c r="AA10672">
        <v>0.9375</v>
      </c>
    </row>
    <row r="10673" spans="1:27" x14ac:dyDescent="0.25">
      <c r="A10673">
        <f t="shared" si="1416"/>
        <v>53.340842109999997</v>
      </c>
      <c r="B10673">
        <f t="shared" si="1417"/>
        <v>0.72594000000000003</v>
      </c>
      <c r="C10673">
        <f t="shared" si="1418"/>
        <v>0.82404000000000011</v>
      </c>
      <c r="D10673">
        <f t="shared" si="1419"/>
        <v>-0.13733999999999999</v>
      </c>
      <c r="F10673">
        <f t="shared" si="1420"/>
        <v>1.176054797424734</v>
      </c>
      <c r="G10673">
        <f t="shared" si="1421"/>
        <v>-1.4610601741621325</v>
      </c>
      <c r="H10673">
        <f t="shared" si="1422"/>
        <v>-15.950322042651514</v>
      </c>
      <c r="J10673">
        <f t="shared" si="1423"/>
        <v>18.09084785213577</v>
      </c>
      <c r="K10673">
        <f t="shared" si="1424"/>
        <v>-71.159204848850464</v>
      </c>
      <c r="L10673">
        <f t="shared" si="1425"/>
        <v>-429.76612443711542</v>
      </c>
      <c r="N10673">
        <v>53340.842109999998</v>
      </c>
      <c r="O10673">
        <v>74</v>
      </c>
      <c r="P10673">
        <v>84</v>
      </c>
      <c r="Q10673">
        <v>-14</v>
      </c>
      <c r="T10673">
        <v>53340.842109999998</v>
      </c>
      <c r="U10673">
        <v>74</v>
      </c>
      <c r="V10673">
        <v>84</v>
      </c>
      <c r="W10673">
        <v>-14</v>
      </c>
      <c r="X10673">
        <v>44</v>
      </c>
      <c r="Y10673">
        <v>-1</v>
      </c>
      <c r="Z10673">
        <v>-1</v>
      </c>
      <c r="AA10673">
        <v>0.9375</v>
      </c>
    </row>
    <row r="10674" spans="1:27" x14ac:dyDescent="0.25">
      <c r="A10674">
        <f t="shared" si="1416"/>
        <v>53.345947370000005</v>
      </c>
      <c r="B10674">
        <f t="shared" si="1417"/>
        <v>0.52973999999999999</v>
      </c>
      <c r="C10674">
        <f t="shared" si="1418"/>
        <v>1.2949200000000001</v>
      </c>
      <c r="D10674">
        <f t="shared" si="1419"/>
        <v>-0.28449000000000002</v>
      </c>
      <c r="F10674">
        <f t="shared" si="1420"/>
        <v>1.1792600838631389</v>
      </c>
      <c r="G10674">
        <f t="shared" si="1421"/>
        <v>-1.4556512532973245</v>
      </c>
      <c r="H10674">
        <f t="shared" si="1422"/>
        <v>-15.951398818564416</v>
      </c>
      <c r="J10674">
        <f t="shared" si="1423"/>
        <v>18.096860099561201</v>
      </c>
      <c r="K10674">
        <f t="shared" si="1424"/>
        <v>-71.166650133941545</v>
      </c>
      <c r="L10674">
        <f t="shared" si="1425"/>
        <v>-429.84755772683752</v>
      </c>
      <c r="N10674">
        <v>53345.947370000002</v>
      </c>
      <c r="O10674">
        <v>54</v>
      </c>
      <c r="P10674">
        <v>132</v>
      </c>
      <c r="Q10674">
        <v>-29</v>
      </c>
      <c r="T10674">
        <v>53345.947370000002</v>
      </c>
      <c r="U10674">
        <v>54</v>
      </c>
      <c r="V10674">
        <v>132</v>
      </c>
      <c r="W10674">
        <v>-29</v>
      </c>
      <c r="X10674">
        <v>44</v>
      </c>
      <c r="Y10674">
        <v>-1</v>
      </c>
      <c r="Z10674">
        <v>-1</v>
      </c>
      <c r="AA10674">
        <v>0.9375</v>
      </c>
    </row>
    <row r="10675" spans="1:27" x14ac:dyDescent="0.25">
      <c r="A10675">
        <f t="shared" si="1416"/>
        <v>53.351052629999998</v>
      </c>
      <c r="B10675">
        <f t="shared" si="1417"/>
        <v>0.52973999999999999</v>
      </c>
      <c r="C10675">
        <f t="shared" si="1418"/>
        <v>1.2949200000000001</v>
      </c>
      <c r="D10675">
        <f t="shared" si="1419"/>
        <v>-0.28449000000000002</v>
      </c>
      <c r="F10675">
        <f t="shared" si="1420"/>
        <v>1.1819645442955353</v>
      </c>
      <c r="G10675">
        <f t="shared" si="1421"/>
        <v>-1.449040350018133</v>
      </c>
      <c r="H10675">
        <f t="shared" si="1422"/>
        <v>-15.952851213981814</v>
      </c>
      <c r="J10675">
        <f t="shared" si="1423"/>
        <v>18.102887432383771</v>
      </c>
      <c r="K10675">
        <f t="shared" si="1424"/>
        <v>-71.1740647368689</v>
      </c>
      <c r="L10675">
        <f t="shared" si="1425"/>
        <v>-429.92899747259798</v>
      </c>
      <c r="N10675">
        <v>53351.052629999998</v>
      </c>
      <c r="O10675">
        <v>54</v>
      </c>
      <c r="P10675">
        <v>132</v>
      </c>
      <c r="Q10675">
        <v>-29</v>
      </c>
      <c r="T10675">
        <v>53351.052629999998</v>
      </c>
      <c r="U10675">
        <v>54</v>
      </c>
      <c r="V10675">
        <v>132</v>
      </c>
      <c r="W10675">
        <v>-29</v>
      </c>
      <c r="X10675">
        <v>-1</v>
      </c>
      <c r="Y10675">
        <v>6</v>
      </c>
      <c r="Z10675">
        <v>-1</v>
      </c>
      <c r="AA10675">
        <v>0.9375</v>
      </c>
    </row>
    <row r="10676" spans="1:27" x14ac:dyDescent="0.25">
      <c r="A10676">
        <f t="shared" si="1416"/>
        <v>53.356157890000006</v>
      </c>
      <c r="B10676">
        <f t="shared" si="1417"/>
        <v>0.20601000000000003</v>
      </c>
      <c r="C10676">
        <f t="shared" si="1418"/>
        <v>-0.71613000000000004</v>
      </c>
      <c r="D10676">
        <f t="shared" si="1419"/>
        <v>-0.23544000000000001</v>
      </c>
      <c r="F10676">
        <f t="shared" si="1420"/>
        <v>1.1838426418180381</v>
      </c>
      <c r="G10676">
        <f t="shared" si="1421"/>
        <v>-1.4475629133004309</v>
      </c>
      <c r="H10676">
        <f t="shared" si="1422"/>
        <v>-15.954178402897716</v>
      </c>
      <c r="J10676">
        <f t="shared" si="1423"/>
        <v>18.10892646278127</v>
      </c>
      <c r="K10676">
        <f t="shared" si="1424"/>
        <v>-71.181458693256957</v>
      </c>
      <c r="L10676">
        <f t="shared" si="1425"/>
        <v>-430.01044431360901</v>
      </c>
      <c r="N10676">
        <v>53356.157890000002</v>
      </c>
      <c r="O10676">
        <v>21</v>
      </c>
      <c r="P10676">
        <v>-73</v>
      </c>
      <c r="Q10676">
        <v>-24</v>
      </c>
      <c r="T10676">
        <v>53356.157890000002</v>
      </c>
      <c r="U10676">
        <v>21</v>
      </c>
      <c r="V10676">
        <v>-73</v>
      </c>
      <c r="W10676">
        <v>-24</v>
      </c>
      <c r="X10676">
        <v>-1</v>
      </c>
      <c r="Y10676">
        <v>6</v>
      </c>
      <c r="Z10676">
        <v>-1</v>
      </c>
      <c r="AA10676">
        <v>0.9375</v>
      </c>
    </row>
    <row r="10677" spans="1:27" x14ac:dyDescent="0.25">
      <c r="A10677">
        <f t="shared" si="1416"/>
        <v>53.36126316</v>
      </c>
      <c r="B10677">
        <f t="shared" si="1417"/>
        <v>0.20601000000000003</v>
      </c>
      <c r="C10677">
        <f t="shared" si="1418"/>
        <v>-0.71613000000000004</v>
      </c>
      <c r="D10677">
        <f t="shared" si="1419"/>
        <v>-0.23544000000000001</v>
      </c>
      <c r="F10677">
        <f t="shared" si="1420"/>
        <v>1.1848943784907369</v>
      </c>
      <c r="G10677">
        <f t="shared" si="1421"/>
        <v>-1.4512189503055268</v>
      </c>
      <c r="H10677">
        <f t="shared" si="1422"/>
        <v>-15.955380387666514</v>
      </c>
      <c r="J10677">
        <f t="shared" si="1423"/>
        <v>18.114972983805099</v>
      </c>
      <c r="K10677">
        <f t="shared" si="1424"/>
        <v>-71.188858225299356</v>
      </c>
      <c r="L10677">
        <f t="shared" si="1425"/>
        <v>-430.09189777021226</v>
      </c>
      <c r="N10677">
        <v>53361.263160000002</v>
      </c>
      <c r="O10677">
        <v>21</v>
      </c>
      <c r="P10677">
        <v>-73</v>
      </c>
      <c r="Q10677">
        <v>-24</v>
      </c>
      <c r="T10677">
        <v>53361.263160000002</v>
      </c>
      <c r="U10677">
        <v>21</v>
      </c>
      <c r="V10677">
        <v>-73</v>
      </c>
      <c r="W10677">
        <v>-24</v>
      </c>
      <c r="X10677">
        <v>-46</v>
      </c>
      <c r="Y10677">
        <v>13</v>
      </c>
      <c r="Z10677">
        <v>-1</v>
      </c>
      <c r="AA10677">
        <v>0.9375</v>
      </c>
    </row>
    <row r="10678" spans="1:27" x14ac:dyDescent="0.25">
      <c r="A10678">
        <f t="shared" si="1416"/>
        <v>53.366368420000001</v>
      </c>
      <c r="B10678">
        <f t="shared" si="1417"/>
        <v>0.22563000000000002</v>
      </c>
      <c r="C10678">
        <f t="shared" si="1418"/>
        <v>0.24525</v>
      </c>
      <c r="D10678">
        <f t="shared" si="1419"/>
        <v>-0.34335000000000004</v>
      </c>
      <c r="F10678">
        <f t="shared" si="1420"/>
        <v>1.1859961957039369</v>
      </c>
      <c r="G10678">
        <f t="shared" si="1421"/>
        <v>-1.4524209327199269</v>
      </c>
      <c r="H10678">
        <f t="shared" si="1422"/>
        <v>-15.956857824384214</v>
      </c>
      <c r="J10678">
        <f t="shared" si="1423"/>
        <v>18.121024990211506</v>
      </c>
      <c r="K10678">
        <f t="shared" si="1424"/>
        <v>-71.196270143573969</v>
      </c>
      <c r="L10678">
        <f t="shared" si="1425"/>
        <v>-430.1733579068395</v>
      </c>
      <c r="N10678">
        <v>53366.368419999999</v>
      </c>
      <c r="O10678">
        <v>23</v>
      </c>
      <c r="P10678">
        <v>25</v>
      </c>
      <c r="Q10678">
        <v>-35</v>
      </c>
      <c r="T10678">
        <v>53366.368419999999</v>
      </c>
      <c r="U10678">
        <v>23</v>
      </c>
      <c r="V10678">
        <v>25</v>
      </c>
      <c r="W10678">
        <v>-35</v>
      </c>
      <c r="X10678">
        <v>-46</v>
      </c>
      <c r="Y10678">
        <v>13</v>
      </c>
      <c r="Z10678">
        <v>-1</v>
      </c>
      <c r="AA10678">
        <v>0.9375</v>
      </c>
    </row>
    <row r="10679" spans="1:27" x14ac:dyDescent="0.25">
      <c r="A10679">
        <f t="shared" si="1416"/>
        <v>53.371473680000001</v>
      </c>
      <c r="B10679">
        <f t="shared" si="1417"/>
        <v>0.22563000000000002</v>
      </c>
      <c r="C10679">
        <f t="shared" si="1418"/>
        <v>0.24525</v>
      </c>
      <c r="D10679">
        <f t="shared" si="1419"/>
        <v>-0.34335000000000004</v>
      </c>
      <c r="F10679">
        <f t="shared" si="1420"/>
        <v>1.1871480955177369</v>
      </c>
      <c r="G10679">
        <f t="shared" si="1421"/>
        <v>-1.4511688677049268</v>
      </c>
      <c r="H10679">
        <f t="shared" si="1422"/>
        <v>-15.958610715405214</v>
      </c>
      <c r="J10679">
        <f t="shared" si="1423"/>
        <v>18.127082749523609</v>
      </c>
      <c r="K10679">
        <f t="shared" si="1424"/>
        <v>-71.203681934006227</v>
      </c>
      <c r="L10679">
        <f t="shared" si="1425"/>
        <v>-430.25482628929825</v>
      </c>
      <c r="N10679">
        <v>53371.473680000003</v>
      </c>
      <c r="O10679">
        <v>23</v>
      </c>
      <c r="P10679">
        <v>25</v>
      </c>
      <c r="Q10679">
        <v>-35</v>
      </c>
      <c r="T10679">
        <v>53371.473680000003</v>
      </c>
      <c r="U10679">
        <v>23</v>
      </c>
      <c r="V10679">
        <v>25</v>
      </c>
      <c r="W10679">
        <v>-35</v>
      </c>
      <c r="X10679">
        <v>14</v>
      </c>
      <c r="Y10679">
        <v>11</v>
      </c>
      <c r="Z10679">
        <v>-1</v>
      </c>
      <c r="AA10679">
        <v>0.9375</v>
      </c>
    </row>
    <row r="10680" spans="1:27" x14ac:dyDescent="0.25">
      <c r="A10680">
        <f t="shared" ref="A10680:A10743" si="1426">N10680/1000</f>
        <v>53.376578950000003</v>
      </c>
      <c r="B10680">
        <f t="shared" ref="B10680:B10743" si="1427">O10680*$C$2/1000</f>
        <v>-0.10791000000000001</v>
      </c>
      <c r="C10680">
        <f t="shared" ref="C10680:C10743" si="1428">P10680*$C$2/1000</f>
        <v>1.1379600000000001</v>
      </c>
      <c r="D10680">
        <f t="shared" ref="D10680:D10743" si="1429">Q10680*$C$2/1000</f>
        <v>-0.51012000000000002</v>
      </c>
      <c r="F10680">
        <f t="shared" ref="F10680:F10743" si="1430">((A10680-A10679)*(B10680+B10679)/2)+F10679</f>
        <v>1.1874485917099371</v>
      </c>
      <c r="G10680">
        <f t="shared" ref="G10680:G10743" si="1431">((A10680-A10679)*(C10680+C10679)/2)+G10679</f>
        <v>-1.4476380374465758</v>
      </c>
      <c r="H10680">
        <f t="shared" ref="H10680:H10743" si="1432">((A10680-A10679)*(D10680+D10679)/2)+H10679</f>
        <v>-15.960789312798665</v>
      </c>
      <c r="J10680">
        <f t="shared" ref="J10680:J10743" si="1433">((A10680-A10679)*(F10680+F10679)/2)+J10679</f>
        <v>18.133144228138313</v>
      </c>
      <c r="K10680">
        <f t="shared" ref="K10680:K10743" si="1434">((A10680-A10679)*(G10680+G10679)/2)+K10679</f>
        <v>-71.211081529970556</v>
      </c>
      <c r="L10680">
        <f t="shared" ref="L10680:L10743" si="1435">((A10680-A10679)*(H10680+H10679)/2)+L10679</f>
        <v>-430.33630486698928</v>
      </c>
      <c r="N10680">
        <v>53376.578950000003</v>
      </c>
      <c r="O10680">
        <v>-11</v>
      </c>
      <c r="P10680">
        <v>116</v>
      </c>
      <c r="Q10680">
        <v>-52</v>
      </c>
      <c r="T10680">
        <v>53376.578950000003</v>
      </c>
      <c r="U10680">
        <v>-11</v>
      </c>
      <c r="V10680">
        <v>116</v>
      </c>
      <c r="W10680">
        <v>-52</v>
      </c>
      <c r="X10680">
        <v>14</v>
      </c>
      <c r="Y10680">
        <v>11</v>
      </c>
      <c r="Z10680">
        <v>-1</v>
      </c>
      <c r="AA10680">
        <v>0.9375</v>
      </c>
    </row>
    <row r="10681" spans="1:27" x14ac:dyDescent="0.25">
      <c r="A10681">
        <f t="shared" si="1426"/>
        <v>53.381684209999996</v>
      </c>
      <c r="B10681">
        <f t="shared" si="1427"/>
        <v>-0.10791000000000001</v>
      </c>
      <c r="C10681">
        <f t="shared" si="1428"/>
        <v>1.1379600000000001</v>
      </c>
      <c r="D10681">
        <f t="shared" si="1429"/>
        <v>-0.51012000000000002</v>
      </c>
      <c r="F10681">
        <f t="shared" si="1430"/>
        <v>1.1868976831033378</v>
      </c>
      <c r="G10681">
        <f t="shared" si="1431"/>
        <v>-1.4418284557769834</v>
      </c>
      <c r="H10681">
        <f t="shared" si="1432"/>
        <v>-15.963393608029863</v>
      </c>
      <c r="J10681">
        <f t="shared" si="1433"/>
        <v>18.13920505566978</v>
      </c>
      <c r="K10681">
        <f t="shared" si="1434"/>
        <v>-71.218457268825148</v>
      </c>
      <c r="L10681">
        <f t="shared" si="1435"/>
        <v>-430.41779549403839</v>
      </c>
      <c r="N10681">
        <v>53381.684209999999</v>
      </c>
      <c r="O10681">
        <v>-11</v>
      </c>
      <c r="P10681">
        <v>116</v>
      </c>
      <c r="Q10681">
        <v>-52</v>
      </c>
      <c r="T10681">
        <v>53381.684209999999</v>
      </c>
      <c r="U10681">
        <v>-11</v>
      </c>
      <c r="V10681">
        <v>116</v>
      </c>
      <c r="W10681">
        <v>-52</v>
      </c>
      <c r="X10681">
        <v>17</v>
      </c>
      <c r="Y10681">
        <v>7</v>
      </c>
      <c r="Z10681">
        <v>1</v>
      </c>
      <c r="AA10681">
        <v>0.9375</v>
      </c>
    </row>
    <row r="10682" spans="1:27" x14ac:dyDescent="0.25">
      <c r="A10682">
        <f t="shared" si="1426"/>
        <v>53.386789470000004</v>
      </c>
      <c r="B10682">
        <f t="shared" si="1427"/>
        <v>4.9050000000000003E-2</v>
      </c>
      <c r="C10682">
        <f t="shared" si="1428"/>
        <v>-2.9430000000000001E-2</v>
      </c>
      <c r="D10682">
        <f t="shared" si="1429"/>
        <v>-0.27467999999999998</v>
      </c>
      <c r="F10682">
        <f t="shared" si="1430"/>
        <v>1.1867474353015375</v>
      </c>
      <c r="G10682">
        <f t="shared" si="1431"/>
        <v>-1.4389987888430791</v>
      </c>
      <c r="H10682">
        <f t="shared" si="1432"/>
        <v>-15.965396912053865</v>
      </c>
      <c r="J10682">
        <f t="shared" si="1433"/>
        <v>18.145264093408382</v>
      </c>
      <c r="K10682">
        <f t="shared" si="1434"/>
        <v>-71.225810954874589</v>
      </c>
      <c r="L10682">
        <f t="shared" si="1435"/>
        <v>-430.49929788258379</v>
      </c>
      <c r="N10682">
        <v>53386.789470000003</v>
      </c>
      <c r="O10682">
        <v>5</v>
      </c>
      <c r="P10682">
        <v>-3</v>
      </c>
      <c r="Q10682">
        <v>-28</v>
      </c>
      <c r="T10682">
        <v>53386.789470000003</v>
      </c>
      <c r="U10682">
        <v>5</v>
      </c>
      <c r="V10682">
        <v>-3</v>
      </c>
      <c r="W10682">
        <v>-28</v>
      </c>
      <c r="X10682">
        <v>17</v>
      </c>
      <c r="Y10682">
        <v>7</v>
      </c>
      <c r="Z10682">
        <v>1</v>
      </c>
      <c r="AA10682">
        <v>0.9375</v>
      </c>
    </row>
    <row r="10683" spans="1:27" x14ac:dyDescent="0.25">
      <c r="A10683">
        <f t="shared" si="1426"/>
        <v>53.391894740000005</v>
      </c>
      <c r="B10683">
        <f t="shared" si="1427"/>
        <v>4.9050000000000003E-2</v>
      </c>
      <c r="C10683">
        <f t="shared" si="1428"/>
        <v>-2.9430000000000001E-2</v>
      </c>
      <c r="D10683">
        <f t="shared" si="1429"/>
        <v>-0.27467999999999998</v>
      </c>
      <c r="F10683">
        <f t="shared" si="1430"/>
        <v>1.1869978487950374</v>
      </c>
      <c r="G10683">
        <f t="shared" si="1431"/>
        <v>-1.4391490369391791</v>
      </c>
      <c r="H10683">
        <f t="shared" si="1432"/>
        <v>-15.966799227617466</v>
      </c>
      <c r="J10683">
        <f t="shared" si="1433"/>
        <v>18.151323398701653</v>
      </c>
      <c r="K10683">
        <f t="shared" si="1434"/>
        <v>-71.233157815749863</v>
      </c>
      <c r="L10683">
        <f t="shared" si="1435"/>
        <v>-430.58080912407678</v>
      </c>
      <c r="N10683">
        <v>53391.894740000003</v>
      </c>
      <c r="O10683">
        <v>5</v>
      </c>
      <c r="P10683">
        <v>-3</v>
      </c>
      <c r="Q10683">
        <v>-28</v>
      </c>
      <c r="T10683">
        <v>53391.894740000003</v>
      </c>
      <c r="U10683">
        <v>5</v>
      </c>
      <c r="V10683">
        <v>-3</v>
      </c>
      <c r="W10683">
        <v>-28</v>
      </c>
      <c r="X10683">
        <v>-26</v>
      </c>
      <c r="Y10683">
        <v>3</v>
      </c>
      <c r="Z10683">
        <v>1</v>
      </c>
      <c r="AA10683">
        <v>0.9375</v>
      </c>
    </row>
    <row r="10684" spans="1:27" x14ac:dyDescent="0.25">
      <c r="A10684">
        <f t="shared" si="1426"/>
        <v>53.396999999999998</v>
      </c>
      <c r="B10684">
        <f t="shared" si="1427"/>
        <v>0.27467999999999998</v>
      </c>
      <c r="C10684">
        <f t="shared" si="1428"/>
        <v>0.21582000000000001</v>
      </c>
      <c r="D10684">
        <f t="shared" si="1429"/>
        <v>-0.32373000000000002</v>
      </c>
      <c r="F10684">
        <f t="shared" si="1430"/>
        <v>1.1878242117049365</v>
      </c>
      <c r="G10684">
        <f t="shared" si="1431"/>
        <v>-1.4386732522334797</v>
      </c>
      <c r="H10684">
        <f t="shared" si="1432"/>
        <v>-15.968326746935764</v>
      </c>
      <c r="J10684">
        <f t="shared" si="1433"/>
        <v>18.15738544073794</v>
      </c>
      <c r="K10684">
        <f t="shared" si="1434"/>
        <v>-71.240503831259858</v>
      </c>
      <c r="L10684">
        <f t="shared" si="1435"/>
        <v>-430.66232768469308</v>
      </c>
      <c r="N10684">
        <v>53397</v>
      </c>
      <c r="O10684">
        <v>28</v>
      </c>
      <c r="P10684">
        <v>22</v>
      </c>
      <c r="Q10684">
        <v>-33</v>
      </c>
      <c r="T10684">
        <v>53397</v>
      </c>
      <c r="U10684">
        <v>28</v>
      </c>
      <c r="V10684">
        <v>22</v>
      </c>
      <c r="W10684">
        <v>-33</v>
      </c>
      <c r="X10684">
        <v>-26</v>
      </c>
      <c r="Y10684">
        <v>3</v>
      </c>
      <c r="Z10684">
        <v>1</v>
      </c>
      <c r="AA10684">
        <v>0.9375</v>
      </c>
    </row>
    <row r="10685" spans="1:27" x14ac:dyDescent="0.25">
      <c r="A10685">
        <f t="shared" si="1426"/>
        <v>53.404789470000004</v>
      </c>
      <c r="B10685">
        <f t="shared" si="1427"/>
        <v>0.27467999999999998</v>
      </c>
      <c r="C10685">
        <f t="shared" si="1428"/>
        <v>0.21582000000000001</v>
      </c>
      <c r="D10685">
        <f t="shared" si="1429"/>
        <v>-0.32373000000000002</v>
      </c>
      <c r="F10685">
        <f t="shared" si="1430"/>
        <v>1.189963823324538</v>
      </c>
      <c r="G10685">
        <f t="shared" si="1431"/>
        <v>-1.4369921288180785</v>
      </c>
      <c r="H10685">
        <f t="shared" si="1432"/>
        <v>-15.970848432058865</v>
      </c>
      <c r="J10685">
        <f t="shared" si="1433"/>
        <v>18.166646295020559</v>
      </c>
      <c r="K10685">
        <f t="shared" si="1434"/>
        <v>-71.251703785867733</v>
      </c>
      <c r="L10685">
        <f t="shared" si="1435"/>
        <v>-430.78672230813396</v>
      </c>
      <c r="N10685">
        <v>53404.789470000003</v>
      </c>
      <c r="O10685">
        <v>28</v>
      </c>
      <c r="P10685">
        <v>22</v>
      </c>
      <c r="Q10685">
        <v>-33</v>
      </c>
      <c r="T10685">
        <v>53404.789470000003</v>
      </c>
      <c r="U10685">
        <v>28</v>
      </c>
      <c r="V10685">
        <v>22</v>
      </c>
      <c r="W10685">
        <v>-33</v>
      </c>
      <c r="X10685">
        <v>-10</v>
      </c>
      <c r="Y10685">
        <v>-3</v>
      </c>
      <c r="Z10685">
        <v>1</v>
      </c>
      <c r="AA10685">
        <v>0.9375</v>
      </c>
    </row>
    <row r="10686" spans="1:27" x14ac:dyDescent="0.25">
      <c r="A10686">
        <f t="shared" si="1426"/>
        <v>53.409578950000004</v>
      </c>
      <c r="B10686">
        <f t="shared" si="1427"/>
        <v>7.8480000000000008E-2</v>
      </c>
      <c r="C10686">
        <f t="shared" si="1428"/>
        <v>0.23544000000000001</v>
      </c>
      <c r="D10686">
        <f t="shared" si="1429"/>
        <v>-0.37278000000000006</v>
      </c>
      <c r="F10686">
        <f t="shared" si="1430"/>
        <v>1.1908095497029378</v>
      </c>
      <c r="G10686">
        <f t="shared" si="1431"/>
        <v>-1.4359114784456786</v>
      </c>
      <c r="H10686">
        <f t="shared" si="1432"/>
        <v>-15.972516392416265</v>
      </c>
      <c r="J10686">
        <f t="shared" si="1433"/>
        <v>18.172347628247881</v>
      </c>
      <c r="K10686">
        <f t="shared" si="1434"/>
        <v>-71.258583643052191</v>
      </c>
      <c r="L10686">
        <f t="shared" si="1435"/>
        <v>-430.86321836161369</v>
      </c>
      <c r="N10686">
        <v>53409.578950000003</v>
      </c>
      <c r="O10686">
        <v>8</v>
      </c>
      <c r="P10686">
        <v>24</v>
      </c>
      <c r="Q10686">
        <v>-38</v>
      </c>
      <c r="T10686">
        <v>53409.578950000003</v>
      </c>
      <c r="U10686">
        <v>8</v>
      </c>
      <c r="V10686">
        <v>24</v>
      </c>
      <c r="W10686">
        <v>-38</v>
      </c>
      <c r="X10686">
        <v>-10</v>
      </c>
      <c r="Y10686">
        <v>-3</v>
      </c>
      <c r="Z10686">
        <v>1</v>
      </c>
      <c r="AA10686">
        <v>0.9375</v>
      </c>
    </row>
    <row r="10687" spans="1:27" x14ac:dyDescent="0.25">
      <c r="A10687">
        <f t="shared" si="1426"/>
        <v>53.414368420000002</v>
      </c>
      <c r="B10687">
        <f t="shared" si="1427"/>
        <v>7.8480000000000008E-2</v>
      </c>
      <c r="C10687">
        <f t="shared" si="1428"/>
        <v>0.23544000000000001</v>
      </c>
      <c r="D10687">
        <f t="shared" si="1429"/>
        <v>-0.37278000000000006</v>
      </c>
      <c r="F10687">
        <f t="shared" si="1430"/>
        <v>1.1911854273085378</v>
      </c>
      <c r="G10687">
        <f t="shared" si="1431"/>
        <v>-1.4347838456288788</v>
      </c>
      <c r="H10687">
        <f t="shared" si="1432"/>
        <v>-15.974301811042865</v>
      </c>
      <c r="J10687">
        <f t="shared" si="1433"/>
        <v>18.178051874989151</v>
      </c>
      <c r="K10687">
        <f t="shared" si="1434"/>
        <v>-71.265458197619083</v>
      </c>
      <c r="L10687">
        <f t="shared" si="1435"/>
        <v>-430.93972252530415</v>
      </c>
      <c r="N10687">
        <v>53414.368419999999</v>
      </c>
      <c r="O10687">
        <v>8</v>
      </c>
      <c r="P10687">
        <v>24</v>
      </c>
      <c r="Q10687">
        <v>-38</v>
      </c>
      <c r="T10687">
        <v>53414.368419999999</v>
      </c>
      <c r="U10687">
        <v>8</v>
      </c>
      <c r="V10687">
        <v>24</v>
      </c>
      <c r="W10687">
        <v>-38</v>
      </c>
      <c r="X10687">
        <v>-5</v>
      </c>
      <c r="Y10687">
        <v>0</v>
      </c>
      <c r="Z10687">
        <v>1</v>
      </c>
      <c r="AA10687">
        <v>0.9375</v>
      </c>
    </row>
    <row r="10688" spans="1:27" x14ac:dyDescent="0.25">
      <c r="A10688">
        <f t="shared" si="1426"/>
        <v>53.419157890000001</v>
      </c>
      <c r="B10688">
        <f t="shared" si="1427"/>
        <v>0</v>
      </c>
      <c r="C10688">
        <f t="shared" si="1428"/>
        <v>4.9050000000000003E-2</v>
      </c>
      <c r="D10688">
        <f t="shared" si="1429"/>
        <v>-0.28449000000000002</v>
      </c>
      <c r="F10688">
        <f t="shared" si="1430"/>
        <v>1.1913733661113377</v>
      </c>
      <c r="G10688">
        <f t="shared" si="1431"/>
        <v>-1.4341025674687291</v>
      </c>
      <c r="H10688">
        <f t="shared" si="1432"/>
        <v>-15.975875798516315</v>
      </c>
      <c r="J10688">
        <f t="shared" si="1433"/>
        <v>18.183757471921311</v>
      </c>
      <c r="K10688">
        <f t="shared" si="1434"/>
        <v>-71.272328420323547</v>
      </c>
      <c r="L10688">
        <f t="shared" si="1435"/>
        <v>-431.01623473388196</v>
      </c>
      <c r="N10688">
        <v>53419.157890000002</v>
      </c>
      <c r="O10688">
        <v>0</v>
      </c>
      <c r="P10688">
        <v>5</v>
      </c>
      <c r="Q10688">
        <v>-29</v>
      </c>
      <c r="T10688">
        <v>53419.157890000002</v>
      </c>
      <c r="U10688">
        <v>0</v>
      </c>
      <c r="V10688">
        <v>5</v>
      </c>
      <c r="W10688">
        <v>-29</v>
      </c>
      <c r="X10688">
        <v>-5</v>
      </c>
      <c r="Y10688">
        <v>0</v>
      </c>
      <c r="Z10688">
        <v>1</v>
      </c>
      <c r="AA10688">
        <v>0.9375</v>
      </c>
    </row>
    <row r="10689" spans="1:27" x14ac:dyDescent="0.25">
      <c r="A10689">
        <f t="shared" si="1426"/>
        <v>53.42394737</v>
      </c>
      <c r="B10689">
        <f t="shared" si="1427"/>
        <v>0</v>
      </c>
      <c r="C10689">
        <f t="shared" si="1428"/>
        <v>4.9050000000000003E-2</v>
      </c>
      <c r="D10689">
        <f t="shared" si="1429"/>
        <v>-0.28449000000000002</v>
      </c>
      <c r="F10689">
        <f t="shared" si="1430"/>
        <v>1.1913733661113377</v>
      </c>
      <c r="G10689">
        <f t="shared" si="1431"/>
        <v>-1.4338676434747291</v>
      </c>
      <c r="H10689">
        <f t="shared" si="1432"/>
        <v>-15.977238357681514</v>
      </c>
      <c r="J10689">
        <f t="shared" si="1433"/>
        <v>18.189463530830832</v>
      </c>
      <c r="K10689">
        <f t="shared" si="1434"/>
        <v>-71.279196463306505</v>
      </c>
      <c r="L10689">
        <f t="shared" si="1435"/>
        <v>-431.09275413447637</v>
      </c>
      <c r="N10689">
        <v>53423.947370000002</v>
      </c>
      <c r="O10689">
        <v>0</v>
      </c>
      <c r="P10689">
        <v>5</v>
      </c>
      <c r="Q10689">
        <v>-29</v>
      </c>
      <c r="T10689">
        <v>53423.947370000002</v>
      </c>
      <c r="U10689">
        <v>0</v>
      </c>
      <c r="V10689">
        <v>5</v>
      </c>
      <c r="W10689">
        <v>-29</v>
      </c>
      <c r="X10689">
        <v>-9</v>
      </c>
      <c r="Y10689">
        <v>0</v>
      </c>
      <c r="Z10689">
        <v>1</v>
      </c>
      <c r="AA10689">
        <v>0.9375</v>
      </c>
    </row>
    <row r="10690" spans="1:27" x14ac:dyDescent="0.25">
      <c r="A10690">
        <f t="shared" si="1426"/>
        <v>53.428736839999999</v>
      </c>
      <c r="B10690">
        <f t="shared" si="1427"/>
        <v>0.11772000000000001</v>
      </c>
      <c r="C10690">
        <f t="shared" si="1428"/>
        <v>0.15696000000000002</v>
      </c>
      <c r="D10690">
        <f t="shared" si="1429"/>
        <v>-0.35316000000000003</v>
      </c>
      <c r="F10690">
        <f t="shared" si="1430"/>
        <v>1.1916552743155375</v>
      </c>
      <c r="G10690">
        <f t="shared" si="1431"/>
        <v>-1.4333743041173792</v>
      </c>
      <c r="H10690">
        <f t="shared" si="1432"/>
        <v>-15.978765360454265</v>
      </c>
      <c r="J10690">
        <f t="shared" si="1433"/>
        <v>18.195170252922061</v>
      </c>
      <c r="K10690">
        <f t="shared" si="1434"/>
        <v>-71.286062747951874</v>
      </c>
      <c r="L10690">
        <f t="shared" si="1435"/>
        <v>-431.16928029504027</v>
      </c>
      <c r="N10690">
        <v>53428.736839999998</v>
      </c>
      <c r="O10690">
        <v>12</v>
      </c>
      <c r="P10690">
        <v>16</v>
      </c>
      <c r="Q10690">
        <v>-36</v>
      </c>
      <c r="T10690">
        <v>53428.736839999998</v>
      </c>
      <c r="U10690">
        <v>12</v>
      </c>
      <c r="V10690">
        <v>16</v>
      </c>
      <c r="W10690">
        <v>-36</v>
      </c>
      <c r="X10690">
        <v>-9</v>
      </c>
      <c r="Y10690">
        <v>0</v>
      </c>
      <c r="Z10690">
        <v>1</v>
      </c>
      <c r="AA10690">
        <v>0.9375</v>
      </c>
    </row>
    <row r="10691" spans="1:27" x14ac:dyDescent="0.25">
      <c r="A10691">
        <f t="shared" si="1426"/>
        <v>53.433526319999999</v>
      </c>
      <c r="B10691">
        <f t="shared" si="1427"/>
        <v>0.11772000000000001</v>
      </c>
      <c r="C10691">
        <f t="shared" si="1428"/>
        <v>0.15696000000000002</v>
      </c>
      <c r="D10691">
        <f t="shared" si="1429"/>
        <v>-0.35316000000000003</v>
      </c>
      <c r="F10691">
        <f t="shared" si="1430"/>
        <v>1.1922190919011375</v>
      </c>
      <c r="G10691">
        <f t="shared" si="1431"/>
        <v>-1.4326225473365792</v>
      </c>
      <c r="H10691">
        <f t="shared" si="1432"/>
        <v>-15.980456813211065</v>
      </c>
      <c r="J10691">
        <f t="shared" si="1433"/>
        <v>18.200879012221815</v>
      </c>
      <c r="K10691">
        <f t="shared" si="1434"/>
        <v>-71.292926065251919</v>
      </c>
      <c r="L10691">
        <f t="shared" si="1435"/>
        <v>-431.2458143227484</v>
      </c>
      <c r="N10691">
        <v>53433.526319999997</v>
      </c>
      <c r="O10691">
        <v>12</v>
      </c>
      <c r="P10691">
        <v>16</v>
      </c>
      <c r="Q10691">
        <v>-36</v>
      </c>
      <c r="T10691">
        <v>53433.526319999997</v>
      </c>
      <c r="U10691">
        <v>12</v>
      </c>
      <c r="V10691">
        <v>16</v>
      </c>
      <c r="W10691">
        <v>-36</v>
      </c>
      <c r="X10691">
        <v>0</v>
      </c>
      <c r="Y10691">
        <v>2</v>
      </c>
      <c r="Z10691">
        <v>1</v>
      </c>
      <c r="AA10691">
        <v>0.9375</v>
      </c>
    </row>
    <row r="10692" spans="1:27" x14ac:dyDescent="0.25">
      <c r="A10692">
        <f t="shared" si="1426"/>
        <v>53.438315789999997</v>
      </c>
      <c r="B10692">
        <f t="shared" si="1427"/>
        <v>0.17658000000000001</v>
      </c>
      <c r="C10692">
        <f t="shared" si="1428"/>
        <v>0.13733999999999999</v>
      </c>
      <c r="D10692">
        <f t="shared" si="1429"/>
        <v>-0.35316000000000003</v>
      </c>
      <c r="F10692">
        <f t="shared" si="1430"/>
        <v>1.1929238624116374</v>
      </c>
      <c r="G10692">
        <f t="shared" si="1431"/>
        <v>-1.4319177768260793</v>
      </c>
      <c r="H10692">
        <f t="shared" si="1432"/>
        <v>-15.982148262436265</v>
      </c>
      <c r="J10692">
        <f t="shared" si="1433"/>
        <v>18.20659079753451</v>
      </c>
      <c r="K10692">
        <f t="shared" si="1434"/>
        <v>-71.299785880225102</v>
      </c>
      <c r="L10692">
        <f t="shared" si="1435"/>
        <v>-431.32235629181423</v>
      </c>
      <c r="N10692">
        <v>53438.315790000001</v>
      </c>
      <c r="O10692">
        <v>18</v>
      </c>
      <c r="P10692">
        <v>14</v>
      </c>
      <c r="Q10692">
        <v>-36</v>
      </c>
      <c r="T10692">
        <v>53438.315790000001</v>
      </c>
      <c r="U10692">
        <v>18</v>
      </c>
      <c r="V10692">
        <v>14</v>
      </c>
      <c r="W10692">
        <v>-36</v>
      </c>
      <c r="X10692">
        <v>0</v>
      </c>
      <c r="Y10692">
        <v>2</v>
      </c>
      <c r="Z10692">
        <v>1</v>
      </c>
      <c r="AA10692">
        <v>0.9375</v>
      </c>
    </row>
    <row r="10693" spans="1:27" x14ac:dyDescent="0.25">
      <c r="A10693">
        <f t="shared" si="1426"/>
        <v>53.443105259999996</v>
      </c>
      <c r="B10693">
        <f t="shared" si="1427"/>
        <v>0.17658000000000001</v>
      </c>
      <c r="C10693">
        <f t="shared" si="1428"/>
        <v>0.13733999999999999</v>
      </c>
      <c r="D10693">
        <f t="shared" si="1429"/>
        <v>-0.35316000000000003</v>
      </c>
      <c r="F10693">
        <f t="shared" si="1430"/>
        <v>1.1937695870242371</v>
      </c>
      <c r="G10693">
        <f t="shared" si="1431"/>
        <v>-1.4312599910162795</v>
      </c>
      <c r="H10693">
        <f t="shared" si="1432"/>
        <v>-15.983839711661465</v>
      </c>
      <c r="J10693">
        <f t="shared" si="1433"/>
        <v>18.212306295872143</v>
      </c>
      <c r="K10693">
        <f t="shared" si="1434"/>
        <v>-71.30664243223697</v>
      </c>
      <c r="L10693">
        <f t="shared" si="1435"/>
        <v>-431.39890636202534</v>
      </c>
      <c r="N10693">
        <v>53443.105259999997</v>
      </c>
      <c r="O10693">
        <v>18</v>
      </c>
      <c r="P10693">
        <v>14</v>
      </c>
      <c r="Q10693">
        <v>-36</v>
      </c>
      <c r="T10693">
        <v>53443.105259999997</v>
      </c>
      <c r="U10693">
        <v>18</v>
      </c>
      <c r="V10693">
        <v>14</v>
      </c>
      <c r="W10693">
        <v>-36</v>
      </c>
      <c r="X10693">
        <v>-1</v>
      </c>
      <c r="Y10693">
        <v>1</v>
      </c>
      <c r="Z10693">
        <v>1</v>
      </c>
      <c r="AA10693">
        <v>0.9375</v>
      </c>
    </row>
    <row r="10694" spans="1:27" x14ac:dyDescent="0.25">
      <c r="A10694">
        <f t="shared" si="1426"/>
        <v>53.447894740000002</v>
      </c>
      <c r="B10694">
        <f t="shared" si="1427"/>
        <v>0.27467999999999998</v>
      </c>
      <c r="C10694">
        <f t="shared" si="1428"/>
        <v>2.9430000000000001E-2</v>
      </c>
      <c r="D10694">
        <f t="shared" si="1429"/>
        <v>-0.19620000000000001</v>
      </c>
      <c r="F10694">
        <f t="shared" si="1430"/>
        <v>1.1948502373966385</v>
      </c>
      <c r="G10694">
        <f t="shared" si="1431"/>
        <v>-1.4308606202264791</v>
      </c>
      <c r="H10694">
        <f t="shared" si="1432"/>
        <v>-15.985155286027867</v>
      </c>
      <c r="J10694">
        <f t="shared" si="1433"/>
        <v>18.218026419310483</v>
      </c>
      <c r="K10694">
        <f t="shared" si="1434"/>
        <v>-71.313496466949545</v>
      </c>
      <c r="L10694">
        <f t="shared" si="1435"/>
        <v>-431.4754637931062</v>
      </c>
      <c r="N10694">
        <v>53447.894740000003</v>
      </c>
      <c r="O10694">
        <v>28</v>
      </c>
      <c r="P10694">
        <v>3</v>
      </c>
      <c r="Q10694">
        <v>-20</v>
      </c>
      <c r="T10694">
        <v>53447.894740000003</v>
      </c>
      <c r="U10694">
        <v>28</v>
      </c>
      <c r="V10694">
        <v>3</v>
      </c>
      <c r="W10694">
        <v>-20</v>
      </c>
      <c r="X10694">
        <v>-1</v>
      </c>
      <c r="Y10694">
        <v>1</v>
      </c>
      <c r="Z10694">
        <v>1</v>
      </c>
      <c r="AA10694">
        <v>0.9375</v>
      </c>
    </row>
    <row r="10695" spans="1:27" x14ac:dyDescent="0.25">
      <c r="A10695">
        <f t="shared" si="1426"/>
        <v>53.452684210000001</v>
      </c>
      <c r="B10695">
        <f t="shared" si="1427"/>
        <v>0.27467999999999998</v>
      </c>
      <c r="C10695">
        <f t="shared" si="1428"/>
        <v>2.9430000000000001E-2</v>
      </c>
      <c r="D10695">
        <f t="shared" si="1429"/>
        <v>-0.19620000000000001</v>
      </c>
      <c r="F10695">
        <f t="shared" si="1430"/>
        <v>1.1961658090162381</v>
      </c>
      <c r="G10695">
        <f t="shared" si="1431"/>
        <v>-1.4307196661243791</v>
      </c>
      <c r="H10695">
        <f t="shared" si="1432"/>
        <v>-15.986094980041866</v>
      </c>
      <c r="J10695">
        <f t="shared" si="1433"/>
        <v>18.223752269122389</v>
      </c>
      <c r="K10695">
        <f t="shared" si="1434"/>
        <v>-71.320349193416575</v>
      </c>
      <c r="L10695">
        <f t="shared" si="1435"/>
        <v>-431.55202646511208</v>
      </c>
      <c r="N10695">
        <v>53452.684209999999</v>
      </c>
      <c r="O10695">
        <v>28</v>
      </c>
      <c r="P10695">
        <v>3</v>
      </c>
      <c r="Q10695">
        <v>-20</v>
      </c>
      <c r="T10695">
        <v>53452.684209999999</v>
      </c>
      <c r="U10695">
        <v>28</v>
      </c>
      <c r="V10695">
        <v>3</v>
      </c>
      <c r="W10695">
        <v>-20</v>
      </c>
      <c r="X10695">
        <v>-2</v>
      </c>
      <c r="Y10695">
        <v>3</v>
      </c>
      <c r="Z10695">
        <v>1</v>
      </c>
      <c r="AA10695">
        <v>0.9375</v>
      </c>
    </row>
    <row r="10696" spans="1:27" x14ac:dyDescent="0.25">
      <c r="A10696">
        <f t="shared" si="1426"/>
        <v>53.45747368</v>
      </c>
      <c r="B10696">
        <f t="shared" si="1427"/>
        <v>0</v>
      </c>
      <c r="C10696">
        <f t="shared" si="1428"/>
        <v>9.8100000000000007E-2</v>
      </c>
      <c r="D10696">
        <f t="shared" si="1429"/>
        <v>-0.25506000000000001</v>
      </c>
      <c r="F10696">
        <f t="shared" si="1430"/>
        <v>1.196823594826038</v>
      </c>
      <c r="G10696">
        <f t="shared" si="1431"/>
        <v>-1.4304142655698291</v>
      </c>
      <c r="H10696">
        <f t="shared" si="1432"/>
        <v>-15.987175628157965</v>
      </c>
      <c r="J10696">
        <f t="shared" si="1433"/>
        <v>18.229482844602398</v>
      </c>
      <c r="K10696">
        <f t="shared" si="1434"/>
        <v>-71.327200850982493</v>
      </c>
      <c r="L10696">
        <f t="shared" si="1435"/>
        <v>-431.62859397530201</v>
      </c>
      <c r="N10696">
        <v>53457.473680000003</v>
      </c>
      <c r="O10696">
        <v>0</v>
      </c>
      <c r="P10696">
        <v>10</v>
      </c>
      <c r="Q10696">
        <v>-26</v>
      </c>
      <c r="T10696">
        <v>53457.473680000003</v>
      </c>
      <c r="U10696">
        <v>0</v>
      </c>
      <c r="V10696">
        <v>10</v>
      </c>
      <c r="W10696">
        <v>-26</v>
      </c>
      <c r="X10696">
        <v>-2</v>
      </c>
      <c r="Y10696">
        <v>3</v>
      </c>
      <c r="Z10696">
        <v>1</v>
      </c>
      <c r="AA10696">
        <v>0.9375</v>
      </c>
    </row>
    <row r="10697" spans="1:27" x14ac:dyDescent="0.25">
      <c r="A10697">
        <f t="shared" si="1426"/>
        <v>53.462263159999999</v>
      </c>
      <c r="B10697">
        <f t="shared" si="1427"/>
        <v>0</v>
      </c>
      <c r="C10697">
        <f t="shared" si="1428"/>
        <v>9.8100000000000007E-2</v>
      </c>
      <c r="D10697">
        <f t="shared" si="1429"/>
        <v>-0.25506000000000001</v>
      </c>
      <c r="F10697">
        <f t="shared" si="1430"/>
        <v>1.196823594826038</v>
      </c>
      <c r="G10697">
        <f t="shared" si="1431"/>
        <v>-1.4299444175818292</v>
      </c>
      <c r="H10697">
        <f t="shared" si="1432"/>
        <v>-15.988397232926765</v>
      </c>
      <c r="J10697">
        <f t="shared" si="1433"/>
        <v>18.235215007273343</v>
      </c>
      <c r="K10697">
        <f t="shared" si="1434"/>
        <v>-71.334050666335386</v>
      </c>
      <c r="L10697">
        <f t="shared" si="1435"/>
        <v>-431.70516715865534</v>
      </c>
      <c r="N10697">
        <v>53462.263160000002</v>
      </c>
      <c r="O10697">
        <v>0</v>
      </c>
      <c r="P10697">
        <v>10</v>
      </c>
      <c r="Q10697">
        <v>-26</v>
      </c>
      <c r="T10697">
        <v>53462.263160000002</v>
      </c>
      <c r="U10697">
        <v>0</v>
      </c>
      <c r="V10697">
        <v>10</v>
      </c>
      <c r="W10697">
        <v>-26</v>
      </c>
      <c r="X10697">
        <v>2</v>
      </c>
      <c r="Y10697">
        <v>6</v>
      </c>
      <c r="Z10697">
        <v>1</v>
      </c>
      <c r="AA10697">
        <v>0.9375</v>
      </c>
    </row>
    <row r="10698" spans="1:27" x14ac:dyDescent="0.25">
      <c r="A10698">
        <f t="shared" si="1426"/>
        <v>53.467052629999998</v>
      </c>
      <c r="B10698">
        <f t="shared" si="1427"/>
        <v>-0.15696000000000002</v>
      </c>
      <c r="C10698">
        <f t="shared" si="1428"/>
        <v>1.9620000000000002E-2</v>
      </c>
      <c r="D10698">
        <f t="shared" si="1429"/>
        <v>-0.46107000000000004</v>
      </c>
      <c r="F10698">
        <f t="shared" si="1430"/>
        <v>1.196447717220438</v>
      </c>
      <c r="G10698">
        <f t="shared" si="1431"/>
        <v>-1.4296625093776294</v>
      </c>
      <c r="H10698">
        <f t="shared" si="1432"/>
        <v>-15.990112174502315</v>
      </c>
      <c r="J10698">
        <f t="shared" si="1433"/>
        <v>18.240946257848794</v>
      </c>
      <c r="K10698">
        <f t="shared" si="1434"/>
        <v>-71.340898667129622</v>
      </c>
      <c r="L10698">
        <f t="shared" si="1435"/>
        <v>-431.78174721438114</v>
      </c>
      <c r="N10698">
        <v>53467.052629999998</v>
      </c>
      <c r="O10698">
        <v>-16</v>
      </c>
      <c r="P10698">
        <v>2</v>
      </c>
      <c r="Q10698">
        <v>-47</v>
      </c>
      <c r="T10698">
        <v>53467.052629999998</v>
      </c>
      <c r="U10698">
        <v>-16</v>
      </c>
      <c r="V10698">
        <v>2</v>
      </c>
      <c r="W10698">
        <v>-47</v>
      </c>
      <c r="X10698">
        <v>2</v>
      </c>
      <c r="Y10698">
        <v>6</v>
      </c>
      <c r="Z10698">
        <v>1</v>
      </c>
      <c r="AA10698">
        <v>0.9375</v>
      </c>
    </row>
    <row r="10699" spans="1:27" x14ac:dyDescent="0.25">
      <c r="A10699">
        <f t="shared" si="1426"/>
        <v>53.471842109999997</v>
      </c>
      <c r="B10699">
        <f t="shared" si="1427"/>
        <v>-0.15696000000000002</v>
      </c>
      <c r="C10699">
        <f t="shared" si="1428"/>
        <v>1.9620000000000002E-2</v>
      </c>
      <c r="D10699">
        <f t="shared" si="1429"/>
        <v>-0.46107000000000004</v>
      </c>
      <c r="F10699">
        <f t="shared" si="1430"/>
        <v>1.195695960439638</v>
      </c>
      <c r="G10699">
        <f t="shared" si="1431"/>
        <v>-1.4295685397800295</v>
      </c>
      <c r="H10699">
        <f t="shared" si="1432"/>
        <v>-15.992320460045914</v>
      </c>
      <c r="J10699">
        <f t="shared" si="1433"/>
        <v>18.246674819999434</v>
      </c>
      <c r="K10699">
        <f t="shared" si="1434"/>
        <v>-71.347745782092275</v>
      </c>
      <c r="L10699">
        <f t="shared" si="1435"/>
        <v>-431.85833682510838</v>
      </c>
      <c r="N10699">
        <v>53471.842109999998</v>
      </c>
      <c r="O10699">
        <v>-16</v>
      </c>
      <c r="P10699">
        <v>2</v>
      </c>
      <c r="Q10699">
        <v>-47</v>
      </c>
      <c r="T10699">
        <v>53471.842109999998</v>
      </c>
      <c r="U10699">
        <v>-16</v>
      </c>
      <c r="V10699">
        <v>2</v>
      </c>
      <c r="W10699">
        <v>-47</v>
      </c>
      <c r="X10699">
        <v>2</v>
      </c>
      <c r="Y10699">
        <v>6</v>
      </c>
      <c r="Z10699">
        <v>1</v>
      </c>
      <c r="AA10699">
        <v>0.9375</v>
      </c>
    </row>
    <row r="10700" spans="1:27" x14ac:dyDescent="0.25">
      <c r="A10700">
        <f t="shared" si="1426"/>
        <v>53.476631580000003</v>
      </c>
      <c r="B10700">
        <f t="shared" si="1427"/>
        <v>9.810000000000001E-3</v>
      </c>
      <c r="C10700">
        <f t="shared" si="1428"/>
        <v>0.13733999999999999</v>
      </c>
      <c r="D10700">
        <f t="shared" si="1429"/>
        <v>-0.45126000000000005</v>
      </c>
      <c r="F10700">
        <f t="shared" si="1430"/>
        <v>1.1953435751843875</v>
      </c>
      <c r="G10700">
        <f t="shared" si="1431"/>
        <v>-1.4291926621744291</v>
      </c>
      <c r="H10700">
        <f t="shared" si="1432"/>
        <v>-15.994505248628466</v>
      </c>
      <c r="J10700">
        <f t="shared" si="1433"/>
        <v>18.252400726061783</v>
      </c>
      <c r="K10700">
        <f t="shared" si="1434"/>
        <v>-71.354591757599252</v>
      </c>
      <c r="L10700">
        <f t="shared" si="1435"/>
        <v>-431.93493679617194</v>
      </c>
      <c r="N10700">
        <v>53476.631580000001</v>
      </c>
      <c r="O10700">
        <v>1</v>
      </c>
      <c r="P10700">
        <v>14</v>
      </c>
      <c r="Q10700">
        <v>-46</v>
      </c>
      <c r="T10700">
        <v>53476.631580000001</v>
      </c>
      <c r="U10700">
        <v>1</v>
      </c>
      <c r="V10700">
        <v>14</v>
      </c>
      <c r="W10700">
        <v>-46</v>
      </c>
      <c r="X10700">
        <v>2</v>
      </c>
      <c r="Y10700">
        <v>6</v>
      </c>
      <c r="Z10700">
        <v>1</v>
      </c>
      <c r="AA10700">
        <v>0.9375</v>
      </c>
    </row>
    <row r="10701" spans="1:27" x14ac:dyDescent="0.25">
      <c r="A10701">
        <f t="shared" si="1426"/>
        <v>53.481421049999994</v>
      </c>
      <c r="B10701">
        <f t="shared" si="1427"/>
        <v>9.810000000000001E-3</v>
      </c>
      <c r="C10701">
        <f t="shared" si="1428"/>
        <v>0.13733999999999999</v>
      </c>
      <c r="D10701">
        <f t="shared" si="1429"/>
        <v>-0.45126000000000005</v>
      </c>
      <c r="F10701">
        <f t="shared" si="1430"/>
        <v>1.1953905598850874</v>
      </c>
      <c r="G10701">
        <f t="shared" si="1431"/>
        <v>-1.4285348763646302</v>
      </c>
      <c r="H10701">
        <f t="shared" si="1432"/>
        <v>-15.996666544860661</v>
      </c>
      <c r="J10701">
        <f t="shared" si="1433"/>
        <v>18.258125900770718</v>
      </c>
      <c r="K10701">
        <f t="shared" si="1434"/>
        <v>-71.361435257756241</v>
      </c>
      <c r="L10701">
        <f t="shared" si="1435"/>
        <v>-432.01154717495666</v>
      </c>
      <c r="N10701">
        <v>53481.421049999997</v>
      </c>
      <c r="O10701">
        <v>1</v>
      </c>
      <c r="P10701">
        <v>14</v>
      </c>
      <c r="Q10701">
        <v>-46</v>
      </c>
      <c r="T10701">
        <v>53481.421049999997</v>
      </c>
      <c r="U10701">
        <v>1</v>
      </c>
      <c r="V10701">
        <v>14</v>
      </c>
      <c r="W10701">
        <v>-46</v>
      </c>
      <c r="X10701">
        <v>1</v>
      </c>
      <c r="Y10701">
        <v>-3</v>
      </c>
      <c r="Z10701">
        <v>1</v>
      </c>
      <c r="AA10701">
        <v>0.9375</v>
      </c>
    </row>
    <row r="10702" spans="1:27" x14ac:dyDescent="0.25">
      <c r="A10702">
        <f t="shared" si="1426"/>
        <v>53.486210529999994</v>
      </c>
      <c r="B10702">
        <f t="shared" si="1427"/>
        <v>0.44145000000000006</v>
      </c>
      <c r="C10702">
        <f t="shared" si="1428"/>
        <v>0.46107000000000004</v>
      </c>
      <c r="D10702">
        <f t="shared" si="1429"/>
        <v>-0.15696000000000002</v>
      </c>
      <c r="F10702">
        <f t="shared" si="1430"/>
        <v>1.1964712102574873</v>
      </c>
      <c r="G10702">
        <f t="shared" si="1431"/>
        <v>-1.4271018400012303</v>
      </c>
      <c r="H10702">
        <f t="shared" si="1432"/>
        <v>-15.998123073623461</v>
      </c>
      <c r="J10702">
        <f t="shared" si="1433"/>
        <v>18.26385378782615</v>
      </c>
      <c r="K10702">
        <f t="shared" si="1434"/>
        <v>-71.368273765226391</v>
      </c>
      <c r="L10702">
        <f t="shared" si="1435"/>
        <v>-432.08816637744764</v>
      </c>
      <c r="N10702">
        <v>53486.210529999997</v>
      </c>
      <c r="O10702">
        <v>45</v>
      </c>
      <c r="P10702">
        <v>47</v>
      </c>
      <c r="Q10702">
        <v>-16</v>
      </c>
      <c r="T10702">
        <v>53486.210529999997</v>
      </c>
      <c r="U10702">
        <v>45</v>
      </c>
      <c r="V10702">
        <v>47</v>
      </c>
      <c r="W10702">
        <v>-16</v>
      </c>
      <c r="X10702">
        <v>1</v>
      </c>
      <c r="Y10702">
        <v>-3</v>
      </c>
      <c r="Z10702">
        <v>1</v>
      </c>
      <c r="AA10702">
        <v>0.9375</v>
      </c>
    </row>
    <row r="10703" spans="1:27" x14ac:dyDescent="0.25">
      <c r="A10703">
        <f t="shared" si="1426"/>
        <v>53.491</v>
      </c>
      <c r="B10703">
        <f t="shared" si="1427"/>
        <v>0.44145000000000006</v>
      </c>
      <c r="C10703">
        <f t="shared" si="1428"/>
        <v>0.46107000000000004</v>
      </c>
      <c r="D10703">
        <f t="shared" si="1429"/>
        <v>-0.15696000000000002</v>
      </c>
      <c r="F10703">
        <f t="shared" si="1430"/>
        <v>1.1985855217889898</v>
      </c>
      <c r="G10703">
        <f t="shared" si="1431"/>
        <v>-1.4248935590683276</v>
      </c>
      <c r="H10703">
        <f t="shared" si="1432"/>
        <v>-15.998874828834662</v>
      </c>
      <c r="J10703">
        <f t="shared" si="1433"/>
        <v>18.269589314009373</v>
      </c>
      <c r="K10703">
        <f t="shared" si="1434"/>
        <v>-71.375103538428391</v>
      </c>
      <c r="L10703">
        <f t="shared" si="1435"/>
        <v>-432.1647907082197</v>
      </c>
      <c r="N10703">
        <v>53491</v>
      </c>
      <c r="O10703">
        <v>45</v>
      </c>
      <c r="P10703">
        <v>47</v>
      </c>
      <c r="Q10703">
        <v>-16</v>
      </c>
      <c r="T10703">
        <v>53491</v>
      </c>
      <c r="U10703">
        <v>45</v>
      </c>
      <c r="V10703">
        <v>47</v>
      </c>
      <c r="W10703">
        <v>-16</v>
      </c>
      <c r="X10703">
        <v>6</v>
      </c>
      <c r="Y10703">
        <v>-4</v>
      </c>
      <c r="Z10703">
        <v>1</v>
      </c>
      <c r="AA10703">
        <v>0.9375</v>
      </c>
    </row>
    <row r="10704" spans="1:27" x14ac:dyDescent="0.25">
      <c r="A10704">
        <f t="shared" si="1426"/>
        <v>53.5</v>
      </c>
      <c r="B10704">
        <f t="shared" si="1427"/>
        <v>0.23544000000000001</v>
      </c>
      <c r="C10704">
        <f t="shared" si="1428"/>
        <v>0.11772000000000001</v>
      </c>
      <c r="D10704">
        <f t="shared" si="1429"/>
        <v>-0.17658000000000001</v>
      </c>
      <c r="F10704">
        <f t="shared" si="1430"/>
        <v>1.2016315267889899</v>
      </c>
      <c r="G10704">
        <f t="shared" si="1431"/>
        <v>-1.4222890040683276</v>
      </c>
      <c r="H10704">
        <f t="shared" si="1432"/>
        <v>-16.000375758834661</v>
      </c>
      <c r="J10704">
        <f t="shared" si="1433"/>
        <v>18.280390290727976</v>
      </c>
      <c r="K10704">
        <f t="shared" si="1434"/>
        <v>-71.387915859962504</v>
      </c>
      <c r="L10704">
        <f t="shared" si="1435"/>
        <v>-432.30878733586422</v>
      </c>
      <c r="N10704">
        <v>53500</v>
      </c>
      <c r="O10704">
        <v>24</v>
      </c>
      <c r="P10704">
        <v>12</v>
      </c>
      <c r="Q10704">
        <v>-18</v>
      </c>
      <c r="T10704">
        <v>53500</v>
      </c>
      <c r="U10704">
        <v>24</v>
      </c>
      <c r="V10704">
        <v>12</v>
      </c>
      <c r="W10704">
        <v>-18</v>
      </c>
      <c r="X10704">
        <v>6</v>
      </c>
      <c r="Y10704">
        <v>-4</v>
      </c>
      <c r="Z10704">
        <v>1</v>
      </c>
      <c r="AA10704">
        <v>0.9375</v>
      </c>
    </row>
    <row r="10705" spans="1:27" x14ac:dyDescent="0.25">
      <c r="A10705">
        <f t="shared" si="1426"/>
        <v>53.5</v>
      </c>
      <c r="B10705">
        <f t="shared" si="1427"/>
        <v>0.23544000000000001</v>
      </c>
      <c r="C10705">
        <f t="shared" si="1428"/>
        <v>0.11772000000000001</v>
      </c>
      <c r="D10705">
        <f t="shared" si="1429"/>
        <v>-0.17658000000000001</v>
      </c>
      <c r="F10705">
        <f t="shared" si="1430"/>
        <v>1.2016315267889899</v>
      </c>
      <c r="G10705">
        <f t="shared" si="1431"/>
        <v>-1.4222890040683276</v>
      </c>
      <c r="H10705">
        <f t="shared" si="1432"/>
        <v>-16.000375758834661</v>
      </c>
      <c r="J10705">
        <f t="shared" si="1433"/>
        <v>18.280390290727976</v>
      </c>
      <c r="K10705">
        <f t="shared" si="1434"/>
        <v>-71.387915859962504</v>
      </c>
      <c r="L10705">
        <f t="shared" si="1435"/>
        <v>-432.30878733586422</v>
      </c>
      <c r="N10705">
        <v>53500</v>
      </c>
      <c r="O10705">
        <v>24</v>
      </c>
      <c r="P10705">
        <v>12</v>
      </c>
      <c r="Q10705">
        <v>-18</v>
      </c>
      <c r="T10705">
        <v>53500</v>
      </c>
      <c r="U10705">
        <v>24</v>
      </c>
      <c r="V10705">
        <v>12</v>
      </c>
      <c r="W10705">
        <v>-18</v>
      </c>
      <c r="X10705">
        <v>-8</v>
      </c>
      <c r="Y10705">
        <v>3</v>
      </c>
      <c r="Z10705">
        <v>1</v>
      </c>
      <c r="AA10705">
        <v>0.9375</v>
      </c>
    </row>
    <row r="10706" spans="1:27" x14ac:dyDescent="0.25">
      <c r="A10706">
        <f t="shared" si="1426"/>
        <v>53.50515789</v>
      </c>
      <c r="B10706">
        <f t="shared" si="1427"/>
        <v>2.9430000000000001E-2</v>
      </c>
      <c r="C10706">
        <f t="shared" si="1428"/>
        <v>9.8100000000000007E-2</v>
      </c>
      <c r="D10706">
        <f t="shared" si="1429"/>
        <v>-0.29430000000000001</v>
      </c>
      <c r="F10706">
        <f t="shared" si="1430"/>
        <v>1.2023146119511399</v>
      </c>
      <c r="G10706">
        <f t="shared" si="1431"/>
        <v>-1.4217324161584277</v>
      </c>
      <c r="H10706">
        <f t="shared" si="1432"/>
        <v>-16.001590132456261</v>
      </c>
      <c r="J10706">
        <f t="shared" si="1433"/>
        <v>18.286589935602748</v>
      </c>
      <c r="K10706">
        <f t="shared" si="1434"/>
        <v>-71.395250434784089</v>
      </c>
      <c r="L10706">
        <f t="shared" si="1435"/>
        <v>-432.39131864578974</v>
      </c>
      <c r="N10706">
        <v>53505.157890000002</v>
      </c>
      <c r="O10706">
        <v>3</v>
      </c>
      <c r="P10706">
        <v>10</v>
      </c>
      <c r="Q10706">
        <v>-30</v>
      </c>
      <c r="T10706">
        <v>53505.157890000002</v>
      </c>
      <c r="U10706">
        <v>3</v>
      </c>
      <c r="V10706">
        <v>10</v>
      </c>
      <c r="W10706">
        <v>-30</v>
      </c>
      <c r="X10706">
        <v>-8</v>
      </c>
      <c r="Y10706">
        <v>3</v>
      </c>
      <c r="Z10706">
        <v>1</v>
      </c>
      <c r="AA10706">
        <v>0.9375</v>
      </c>
    </row>
    <row r="10707" spans="1:27" x14ac:dyDescent="0.25">
      <c r="A10707">
        <f t="shared" si="1426"/>
        <v>53.51031579</v>
      </c>
      <c r="B10707">
        <f t="shared" si="1427"/>
        <v>2.9430000000000001E-2</v>
      </c>
      <c r="C10707">
        <f t="shared" si="1428"/>
        <v>9.8100000000000007E-2</v>
      </c>
      <c r="D10707">
        <f t="shared" si="1429"/>
        <v>-0.29430000000000001</v>
      </c>
      <c r="F10707">
        <f t="shared" si="1430"/>
        <v>1.2024664089481398</v>
      </c>
      <c r="G10707">
        <f t="shared" si="1431"/>
        <v>-1.4212264261684278</v>
      </c>
      <c r="H10707">
        <f t="shared" si="1432"/>
        <v>-16.00310810242626</v>
      </c>
      <c r="J10707">
        <f t="shared" si="1433"/>
        <v>18.292791745616597</v>
      </c>
      <c r="K10707">
        <f t="shared" si="1434"/>
        <v>-71.402582283490503</v>
      </c>
      <c r="L10707">
        <f t="shared" si="1435"/>
        <v>-432.47385716230258</v>
      </c>
      <c r="N10707">
        <v>53510.315790000001</v>
      </c>
      <c r="O10707">
        <v>3</v>
      </c>
      <c r="P10707">
        <v>10</v>
      </c>
      <c r="Q10707">
        <v>-30</v>
      </c>
      <c r="T10707">
        <v>53510.315790000001</v>
      </c>
      <c r="U10707">
        <v>3</v>
      </c>
      <c r="V10707">
        <v>10</v>
      </c>
      <c r="W10707">
        <v>-30</v>
      </c>
      <c r="X10707">
        <v>-3</v>
      </c>
      <c r="Y10707">
        <v>4</v>
      </c>
      <c r="Z10707">
        <v>1</v>
      </c>
      <c r="AA10707">
        <v>0.9375</v>
      </c>
    </row>
    <row r="10708" spans="1:27" x14ac:dyDescent="0.25">
      <c r="A10708">
        <f t="shared" si="1426"/>
        <v>53.515473679999999</v>
      </c>
      <c r="B10708">
        <f t="shared" si="1427"/>
        <v>-4.9050000000000003E-2</v>
      </c>
      <c r="C10708">
        <f t="shared" si="1428"/>
        <v>0.61803000000000008</v>
      </c>
      <c r="D10708">
        <f t="shared" si="1429"/>
        <v>-0.44145000000000006</v>
      </c>
      <c r="F10708">
        <f t="shared" si="1430"/>
        <v>1.2024158100472397</v>
      </c>
      <c r="G10708">
        <f t="shared" si="1431"/>
        <v>-1.4193795662855779</v>
      </c>
      <c r="H10708">
        <f t="shared" si="1432"/>
        <v>-16.005005561210009</v>
      </c>
      <c r="J10708">
        <f t="shared" si="1433"/>
        <v>18.298993804590864</v>
      </c>
      <c r="K10708">
        <f t="shared" si="1434"/>
        <v>-71.40990805011171</v>
      </c>
      <c r="L10708">
        <f t="shared" si="1435"/>
        <v>-432.55640432699482</v>
      </c>
      <c r="N10708">
        <v>53515.473680000003</v>
      </c>
      <c r="O10708">
        <v>-5</v>
      </c>
      <c r="P10708">
        <v>63</v>
      </c>
      <c r="Q10708">
        <v>-45</v>
      </c>
      <c r="T10708">
        <v>53515.473680000003</v>
      </c>
      <c r="U10708">
        <v>-5</v>
      </c>
      <c r="V10708">
        <v>63</v>
      </c>
      <c r="W10708">
        <v>-45</v>
      </c>
      <c r="X10708">
        <v>-3</v>
      </c>
      <c r="Y10708">
        <v>4</v>
      </c>
      <c r="Z10708">
        <v>1</v>
      </c>
      <c r="AA10708">
        <v>0.9375</v>
      </c>
    </row>
    <row r="10709" spans="1:27" x14ac:dyDescent="0.25">
      <c r="A10709">
        <f t="shared" si="1426"/>
        <v>53.52063158</v>
      </c>
      <c r="B10709">
        <f t="shared" si="1427"/>
        <v>-4.9050000000000003E-2</v>
      </c>
      <c r="C10709">
        <f t="shared" si="1428"/>
        <v>0.61803000000000008</v>
      </c>
      <c r="D10709">
        <f t="shared" si="1429"/>
        <v>-0.44145000000000006</v>
      </c>
      <c r="F10709">
        <f t="shared" si="1430"/>
        <v>1.2021628150522397</v>
      </c>
      <c r="G10709">
        <f t="shared" si="1431"/>
        <v>-1.4161918293485778</v>
      </c>
      <c r="H10709">
        <f t="shared" si="1432"/>
        <v>-16.007282516165009</v>
      </c>
      <c r="J10709">
        <f t="shared" si="1433"/>
        <v>18.305195092636065</v>
      </c>
      <c r="K10709">
        <f t="shared" si="1434"/>
        <v>-71.417220846962479</v>
      </c>
      <c r="L10709">
        <f t="shared" si="1435"/>
        <v>-432.63896241733198</v>
      </c>
      <c r="N10709">
        <v>53520.631580000001</v>
      </c>
      <c r="O10709">
        <v>-5</v>
      </c>
      <c r="P10709">
        <v>63</v>
      </c>
      <c r="Q10709">
        <v>-45</v>
      </c>
      <c r="T10709">
        <v>53520.631580000001</v>
      </c>
      <c r="U10709">
        <v>-5</v>
      </c>
      <c r="V10709">
        <v>63</v>
      </c>
      <c r="W10709">
        <v>-45</v>
      </c>
      <c r="X10709">
        <v>8</v>
      </c>
      <c r="Y10709">
        <v>3</v>
      </c>
      <c r="Z10709">
        <v>1</v>
      </c>
      <c r="AA10709">
        <v>0.9375</v>
      </c>
    </row>
    <row r="10710" spans="1:27" x14ac:dyDescent="0.25">
      <c r="A10710">
        <f t="shared" si="1426"/>
        <v>53.525789470000007</v>
      </c>
      <c r="B10710">
        <f t="shared" si="1427"/>
        <v>0.16677</v>
      </c>
      <c r="C10710">
        <f t="shared" si="1428"/>
        <v>0.36297000000000001</v>
      </c>
      <c r="D10710">
        <f t="shared" si="1429"/>
        <v>-0.30410999999999999</v>
      </c>
      <c r="F10710">
        <f t="shared" si="1430"/>
        <v>1.20246640845764</v>
      </c>
      <c r="G10710">
        <f t="shared" si="1431"/>
        <v>-1.4136618843035744</v>
      </c>
      <c r="H10710">
        <f t="shared" si="1432"/>
        <v>-16.009205274399211</v>
      </c>
      <c r="J10710">
        <f t="shared" si="1433"/>
        <v>18.311396499148898</v>
      </c>
      <c r="K10710">
        <f t="shared" si="1434"/>
        <v>-71.424518884048041</v>
      </c>
      <c r="L10710">
        <f t="shared" si="1435"/>
        <v>-432.72153117843715</v>
      </c>
      <c r="N10710">
        <v>53525.789470000003</v>
      </c>
      <c r="O10710">
        <v>17</v>
      </c>
      <c r="P10710">
        <v>37</v>
      </c>
      <c r="Q10710">
        <v>-31</v>
      </c>
      <c r="T10710">
        <v>53525.789470000003</v>
      </c>
      <c r="U10710">
        <v>17</v>
      </c>
      <c r="V10710">
        <v>37</v>
      </c>
      <c r="W10710">
        <v>-31</v>
      </c>
      <c r="X10710">
        <v>8</v>
      </c>
      <c r="Y10710">
        <v>3</v>
      </c>
      <c r="Z10710">
        <v>1</v>
      </c>
      <c r="AA10710">
        <v>0.9375</v>
      </c>
    </row>
    <row r="10711" spans="1:27" x14ac:dyDescent="0.25">
      <c r="A10711">
        <f t="shared" si="1426"/>
        <v>53.53094737</v>
      </c>
      <c r="B10711">
        <f t="shared" si="1427"/>
        <v>0.16677</v>
      </c>
      <c r="C10711">
        <f t="shared" si="1428"/>
        <v>0.36297000000000001</v>
      </c>
      <c r="D10711">
        <f t="shared" si="1429"/>
        <v>-0.30410999999999999</v>
      </c>
      <c r="F10711">
        <f t="shared" si="1430"/>
        <v>1.2033265914406388</v>
      </c>
      <c r="G10711">
        <f t="shared" si="1431"/>
        <v>-1.4117897213405768</v>
      </c>
      <c r="H10711">
        <f t="shared" si="1432"/>
        <v>-16.010773843368209</v>
      </c>
      <c r="J10711">
        <f t="shared" si="1433"/>
        <v>18.317600919005979</v>
      </c>
      <c r="K10711">
        <f t="shared" si="1434"/>
        <v>-71.43180558246641</v>
      </c>
      <c r="L10711">
        <f t="shared" si="1435"/>
        <v>-432.80410910358279</v>
      </c>
      <c r="N10711">
        <v>53530.947370000002</v>
      </c>
      <c r="O10711">
        <v>17</v>
      </c>
      <c r="P10711">
        <v>37</v>
      </c>
      <c r="Q10711">
        <v>-31</v>
      </c>
      <c r="T10711">
        <v>53530.947370000002</v>
      </c>
      <c r="U10711">
        <v>17</v>
      </c>
      <c r="V10711">
        <v>37</v>
      </c>
      <c r="W10711">
        <v>-31</v>
      </c>
      <c r="X10711">
        <v>-9</v>
      </c>
      <c r="Y10711">
        <v>-3</v>
      </c>
      <c r="Z10711">
        <v>1</v>
      </c>
      <c r="AA10711">
        <v>0.9375</v>
      </c>
    </row>
    <row r="10712" spans="1:27" x14ac:dyDescent="0.25">
      <c r="A10712">
        <f t="shared" si="1426"/>
        <v>53.536105259999999</v>
      </c>
      <c r="B10712">
        <f t="shared" si="1427"/>
        <v>0.32373000000000002</v>
      </c>
      <c r="C10712">
        <f t="shared" si="1428"/>
        <v>0.12753</v>
      </c>
      <c r="D10712">
        <f t="shared" si="1429"/>
        <v>-9.8100000000000007E-2</v>
      </c>
      <c r="F10712">
        <f t="shared" si="1430"/>
        <v>1.2045915639631386</v>
      </c>
      <c r="G10712">
        <f t="shared" si="1431"/>
        <v>-1.410524748818077</v>
      </c>
      <c r="H10712">
        <f t="shared" si="1432"/>
        <v>-16.011811120836658</v>
      </c>
      <c r="J10712">
        <f t="shared" si="1433"/>
        <v>18.323810807493267</v>
      </c>
      <c r="K10712">
        <f t="shared" si="1434"/>
        <v>-71.439084176257651</v>
      </c>
      <c r="L10712">
        <f t="shared" si="1435"/>
        <v>-432.88669358896328</v>
      </c>
      <c r="N10712">
        <v>53536.105259999997</v>
      </c>
      <c r="O10712">
        <v>33</v>
      </c>
      <c r="P10712">
        <v>13</v>
      </c>
      <c r="Q10712">
        <v>-10</v>
      </c>
      <c r="T10712">
        <v>53536.105259999997</v>
      </c>
      <c r="U10712">
        <v>33</v>
      </c>
      <c r="V10712">
        <v>13</v>
      </c>
      <c r="W10712">
        <v>-10</v>
      </c>
      <c r="X10712">
        <v>-9</v>
      </c>
      <c r="Y10712">
        <v>-3</v>
      </c>
      <c r="Z10712">
        <v>1</v>
      </c>
      <c r="AA10712">
        <v>0.9375</v>
      </c>
    </row>
    <row r="10713" spans="1:27" x14ac:dyDescent="0.25">
      <c r="A10713">
        <f t="shared" si="1426"/>
        <v>53.54126316</v>
      </c>
      <c r="B10713">
        <f t="shared" si="1427"/>
        <v>0.32373000000000002</v>
      </c>
      <c r="C10713">
        <f t="shared" si="1428"/>
        <v>0.12753</v>
      </c>
      <c r="D10713">
        <f t="shared" si="1429"/>
        <v>-9.8100000000000007E-2</v>
      </c>
      <c r="F10713">
        <f t="shared" si="1430"/>
        <v>1.2062613309301387</v>
      </c>
      <c r="G10713">
        <f t="shared" si="1431"/>
        <v>-1.4098669618310768</v>
      </c>
      <c r="H10713">
        <f t="shared" si="1432"/>
        <v>-16.012317110826658</v>
      </c>
      <c r="J10713">
        <f t="shared" si="1433"/>
        <v>18.330028276566551</v>
      </c>
      <c r="K10713">
        <f t="shared" si="1434"/>
        <v>-71.446357825459827</v>
      </c>
      <c r="L10713">
        <f t="shared" si="1435"/>
        <v>-432.96928221446632</v>
      </c>
      <c r="N10713">
        <v>53541.263160000002</v>
      </c>
      <c r="O10713">
        <v>33</v>
      </c>
      <c r="P10713">
        <v>13</v>
      </c>
      <c r="Q10713">
        <v>-10</v>
      </c>
      <c r="T10713">
        <v>53541.263160000002</v>
      </c>
      <c r="U10713">
        <v>33</v>
      </c>
      <c r="V10713">
        <v>13</v>
      </c>
      <c r="W10713">
        <v>-10</v>
      </c>
      <c r="X10713">
        <v>-12</v>
      </c>
      <c r="Y10713">
        <v>-4</v>
      </c>
      <c r="Z10713">
        <v>1</v>
      </c>
      <c r="AA10713">
        <v>0.9375</v>
      </c>
    </row>
    <row r="10714" spans="1:27" x14ac:dyDescent="0.25">
      <c r="A10714">
        <f t="shared" si="1426"/>
        <v>53.546421049999999</v>
      </c>
      <c r="B10714">
        <f t="shared" si="1427"/>
        <v>0.19620000000000001</v>
      </c>
      <c r="C10714">
        <f t="shared" si="1428"/>
        <v>0.33354</v>
      </c>
      <c r="D10714">
        <f t="shared" si="1429"/>
        <v>-0.30410999999999999</v>
      </c>
      <c r="F10714">
        <f t="shared" si="1430"/>
        <v>1.2076022018039885</v>
      </c>
      <c r="G10714">
        <f t="shared" si="1431"/>
        <v>-1.4086778876599269</v>
      </c>
      <c r="H10714">
        <f t="shared" si="1432"/>
        <v>-16.013354388295106</v>
      </c>
      <c r="J10714">
        <f t="shared" si="1433"/>
        <v>18.33625349785498</v>
      </c>
      <c r="K10714">
        <f t="shared" si="1434"/>
        <v>-71.453626697606694</v>
      </c>
      <c r="L10714">
        <f t="shared" si="1435"/>
        <v>-433.05187465985063</v>
      </c>
      <c r="N10714">
        <v>53546.421049999997</v>
      </c>
      <c r="O10714">
        <v>20</v>
      </c>
      <c r="P10714">
        <v>34</v>
      </c>
      <c r="Q10714">
        <v>-31</v>
      </c>
      <c r="T10714">
        <v>53546.421049999997</v>
      </c>
      <c r="U10714">
        <v>20</v>
      </c>
      <c r="V10714">
        <v>34</v>
      </c>
      <c r="W10714">
        <v>-31</v>
      </c>
      <c r="X10714">
        <v>-12</v>
      </c>
      <c r="Y10714">
        <v>-4</v>
      </c>
      <c r="Z10714">
        <v>1</v>
      </c>
      <c r="AA10714">
        <v>0.9375</v>
      </c>
    </row>
    <row r="10715" spans="1:27" x14ac:dyDescent="0.25">
      <c r="A10715">
        <f t="shared" si="1426"/>
        <v>53.55157895</v>
      </c>
      <c r="B10715">
        <f t="shared" si="1427"/>
        <v>0.19620000000000001</v>
      </c>
      <c r="C10715">
        <f t="shared" si="1428"/>
        <v>0.33354</v>
      </c>
      <c r="D10715">
        <f t="shared" si="1429"/>
        <v>-0.30410999999999999</v>
      </c>
      <c r="F10715">
        <f t="shared" si="1430"/>
        <v>1.2086141817839886</v>
      </c>
      <c r="G10715">
        <f t="shared" si="1431"/>
        <v>-1.4069575216939267</v>
      </c>
      <c r="H10715">
        <f t="shared" si="1432"/>
        <v>-16.014922957264105</v>
      </c>
      <c r="J10715">
        <f t="shared" si="1433"/>
        <v>18.342484799097434</v>
      </c>
      <c r="K10715">
        <f t="shared" si="1434"/>
        <v>-71.460888080545644</v>
      </c>
      <c r="L10715">
        <f t="shared" si="1435"/>
        <v>-433.13447398571094</v>
      </c>
      <c r="N10715">
        <v>53551.578950000003</v>
      </c>
      <c r="O10715">
        <v>20</v>
      </c>
      <c r="P10715">
        <v>34</v>
      </c>
      <c r="Q10715">
        <v>-31</v>
      </c>
      <c r="T10715">
        <v>53551.578950000003</v>
      </c>
      <c r="U10715">
        <v>20</v>
      </c>
      <c r="V10715">
        <v>34</v>
      </c>
      <c r="W10715">
        <v>-31</v>
      </c>
      <c r="X10715">
        <v>-2</v>
      </c>
      <c r="Y10715">
        <v>4</v>
      </c>
      <c r="Z10715">
        <v>1</v>
      </c>
      <c r="AA10715">
        <v>0.9375</v>
      </c>
    </row>
    <row r="10716" spans="1:27" x14ac:dyDescent="0.25">
      <c r="A10716">
        <f t="shared" si="1426"/>
        <v>53.556736839999999</v>
      </c>
      <c r="B10716">
        <f t="shared" si="1427"/>
        <v>3.9240000000000004E-2</v>
      </c>
      <c r="C10716">
        <f t="shared" si="1428"/>
        <v>0.16677</v>
      </c>
      <c r="D10716">
        <f t="shared" si="1429"/>
        <v>-0.26486999999999999</v>
      </c>
      <c r="F10716">
        <f t="shared" si="1430"/>
        <v>1.2092213685947886</v>
      </c>
      <c r="G10716">
        <f t="shared" si="1431"/>
        <v>-1.4056672497209768</v>
      </c>
      <c r="H10716">
        <f t="shared" si="1432"/>
        <v>-16.016390325390205</v>
      </c>
      <c r="J10716">
        <f t="shared" si="1433"/>
        <v>18.348720264000907</v>
      </c>
      <c r="K10716">
        <f t="shared" si="1434"/>
        <v>-71.468141685136757</v>
      </c>
      <c r="L10716">
        <f t="shared" si="1435"/>
        <v>-433.21708098094467</v>
      </c>
      <c r="N10716">
        <v>53556.736839999998</v>
      </c>
      <c r="O10716">
        <v>4</v>
      </c>
      <c r="P10716">
        <v>17</v>
      </c>
      <c r="Q10716">
        <v>-27</v>
      </c>
      <c r="T10716">
        <v>53556.736839999998</v>
      </c>
      <c r="U10716">
        <v>4</v>
      </c>
      <c r="V10716">
        <v>17</v>
      </c>
      <c r="W10716">
        <v>-27</v>
      </c>
      <c r="X10716">
        <v>-2</v>
      </c>
      <c r="Y10716">
        <v>4</v>
      </c>
      <c r="Z10716">
        <v>1</v>
      </c>
      <c r="AA10716">
        <v>0.9375</v>
      </c>
    </row>
    <row r="10717" spans="1:27" x14ac:dyDescent="0.25">
      <c r="A10717">
        <f t="shared" si="1426"/>
        <v>53.561894740000007</v>
      </c>
      <c r="B10717">
        <f t="shared" si="1427"/>
        <v>3.9240000000000004E-2</v>
      </c>
      <c r="C10717">
        <f t="shared" si="1428"/>
        <v>0.16677</v>
      </c>
      <c r="D10717">
        <f t="shared" si="1429"/>
        <v>-0.26486999999999999</v>
      </c>
      <c r="F10717">
        <f t="shared" si="1430"/>
        <v>1.2094237645907888</v>
      </c>
      <c r="G10717">
        <f t="shared" si="1431"/>
        <v>-1.4048070667379755</v>
      </c>
      <c r="H10717">
        <f t="shared" si="1432"/>
        <v>-16.017756498363205</v>
      </c>
      <c r="J10717">
        <f t="shared" si="1433"/>
        <v>18.354957828867146</v>
      </c>
      <c r="K10717">
        <f t="shared" si="1434"/>
        <v>-71.475389757875206</v>
      </c>
      <c r="L10717">
        <f t="shared" si="1435"/>
        <v>-433.29969544389593</v>
      </c>
      <c r="N10717">
        <v>53561.894740000003</v>
      </c>
      <c r="O10717">
        <v>4</v>
      </c>
      <c r="P10717">
        <v>17</v>
      </c>
      <c r="Q10717">
        <v>-27</v>
      </c>
      <c r="T10717">
        <v>53561.894740000003</v>
      </c>
      <c r="U10717">
        <v>4</v>
      </c>
      <c r="V10717">
        <v>17</v>
      </c>
      <c r="W10717">
        <v>-27</v>
      </c>
      <c r="X10717">
        <v>-11</v>
      </c>
      <c r="Y10717">
        <v>4</v>
      </c>
      <c r="Z10717">
        <v>1</v>
      </c>
      <c r="AA10717">
        <v>0.9375</v>
      </c>
    </row>
    <row r="10718" spans="1:27" x14ac:dyDescent="0.25">
      <c r="A10718">
        <f t="shared" si="1426"/>
        <v>53.567052629999999</v>
      </c>
      <c r="B10718">
        <f t="shared" si="1427"/>
        <v>0.14715</v>
      </c>
      <c r="C10718">
        <f t="shared" si="1428"/>
        <v>0.12753</v>
      </c>
      <c r="D10718">
        <f t="shared" si="1429"/>
        <v>-0.42183000000000004</v>
      </c>
      <c r="F10718">
        <f t="shared" si="1430"/>
        <v>1.209904454149338</v>
      </c>
      <c r="G10718">
        <f t="shared" si="1431"/>
        <v>-1.4040480832244766</v>
      </c>
      <c r="H10718">
        <f t="shared" si="1432"/>
        <v>-16.019527459894704</v>
      </c>
      <c r="J10718">
        <f t="shared" si="1433"/>
        <v>18.361197143280215</v>
      </c>
      <c r="K10718">
        <f t="shared" si="1434"/>
        <v>-71.482633640819913</v>
      </c>
      <c r="L10718">
        <f t="shared" si="1435"/>
        <v>-433.38231783717356</v>
      </c>
      <c r="N10718">
        <v>53567.052629999998</v>
      </c>
      <c r="O10718">
        <v>15</v>
      </c>
      <c r="P10718">
        <v>13</v>
      </c>
      <c r="Q10718">
        <v>-43</v>
      </c>
      <c r="T10718">
        <v>53567.052629999998</v>
      </c>
      <c r="U10718">
        <v>15</v>
      </c>
      <c r="V10718">
        <v>13</v>
      </c>
      <c r="W10718">
        <v>-43</v>
      </c>
      <c r="X10718">
        <v>-11</v>
      </c>
      <c r="Y10718">
        <v>4</v>
      </c>
      <c r="Z10718">
        <v>1</v>
      </c>
      <c r="AA10718">
        <v>0.9375</v>
      </c>
    </row>
    <row r="10719" spans="1:27" x14ac:dyDescent="0.25">
      <c r="A10719">
        <f t="shared" si="1426"/>
        <v>53.57221053</v>
      </c>
      <c r="B10719">
        <f t="shared" si="1427"/>
        <v>0.14715</v>
      </c>
      <c r="C10719">
        <f t="shared" si="1428"/>
        <v>0.12753</v>
      </c>
      <c r="D10719">
        <f t="shared" si="1429"/>
        <v>-0.42183000000000004</v>
      </c>
      <c r="F10719">
        <f t="shared" si="1430"/>
        <v>1.210663439134338</v>
      </c>
      <c r="G10719">
        <f t="shared" si="1431"/>
        <v>-1.4033902962374765</v>
      </c>
      <c r="H10719">
        <f t="shared" si="1432"/>
        <v>-16.021703216851705</v>
      </c>
      <c r="J10719">
        <f t="shared" si="1433"/>
        <v>18.3674396668486</v>
      </c>
      <c r="K10719">
        <f t="shared" si="1434"/>
        <v>-71.489873884028626</v>
      </c>
      <c r="L10719">
        <f t="shared" si="1435"/>
        <v>-433.46495056902734</v>
      </c>
      <c r="N10719">
        <v>53572.210529999997</v>
      </c>
      <c r="O10719">
        <v>15</v>
      </c>
      <c r="P10719">
        <v>13</v>
      </c>
      <c r="Q10719">
        <v>-43</v>
      </c>
      <c r="T10719">
        <v>53572.210529999997</v>
      </c>
      <c r="U10719">
        <v>15</v>
      </c>
      <c r="V10719">
        <v>13</v>
      </c>
      <c r="W10719">
        <v>-43</v>
      </c>
      <c r="X10719">
        <v>-11</v>
      </c>
      <c r="Y10719">
        <v>4</v>
      </c>
      <c r="Z10719">
        <v>1</v>
      </c>
      <c r="AA10719">
        <v>0.9375</v>
      </c>
    </row>
    <row r="10720" spans="1:27" x14ac:dyDescent="0.25">
      <c r="A10720">
        <f t="shared" si="1426"/>
        <v>53.577368419999999</v>
      </c>
      <c r="B10720">
        <f t="shared" si="1427"/>
        <v>0.18639000000000003</v>
      </c>
      <c r="C10720">
        <f t="shared" si="1428"/>
        <v>-7.8480000000000008E-2</v>
      </c>
      <c r="D10720">
        <f t="shared" si="1429"/>
        <v>-0.32373000000000002</v>
      </c>
      <c r="F10720">
        <f t="shared" si="1430"/>
        <v>1.211523620449638</v>
      </c>
      <c r="G10720">
        <f t="shared" si="1431"/>
        <v>-1.4032637989852266</v>
      </c>
      <c r="H10720">
        <f t="shared" si="1432"/>
        <v>-16.023625975085906</v>
      </c>
      <c r="J10720">
        <f t="shared" si="1433"/>
        <v>18.373686354054978</v>
      </c>
      <c r="K10720">
        <f t="shared" si="1434"/>
        <v>-71.497112090574234</v>
      </c>
      <c r="L10720">
        <f t="shared" si="1435"/>
        <v>-433.54759371052023</v>
      </c>
      <c r="N10720">
        <v>53577.368419999999</v>
      </c>
      <c r="O10720">
        <v>19</v>
      </c>
      <c r="P10720">
        <v>-8</v>
      </c>
      <c r="Q10720">
        <v>-33</v>
      </c>
      <c r="T10720">
        <v>53577.368419999999</v>
      </c>
      <c r="U10720">
        <v>19</v>
      </c>
      <c r="V10720">
        <v>-8</v>
      </c>
      <c r="W10720">
        <v>-33</v>
      </c>
      <c r="X10720">
        <v>-11</v>
      </c>
      <c r="Y10720">
        <v>4</v>
      </c>
      <c r="Z10720">
        <v>1</v>
      </c>
      <c r="AA10720">
        <v>0.9375</v>
      </c>
    </row>
    <row r="10721" spans="1:27" x14ac:dyDescent="0.25">
      <c r="A10721">
        <f t="shared" si="1426"/>
        <v>53.582526319999999</v>
      </c>
      <c r="B10721">
        <f t="shared" si="1427"/>
        <v>0.18639000000000003</v>
      </c>
      <c r="C10721">
        <f t="shared" si="1428"/>
        <v>-7.8480000000000008E-2</v>
      </c>
      <c r="D10721">
        <f t="shared" si="1429"/>
        <v>-0.32373000000000002</v>
      </c>
      <c r="F10721">
        <f t="shared" si="1430"/>
        <v>1.2124850014306381</v>
      </c>
      <c r="G10721">
        <f t="shared" si="1431"/>
        <v>-1.4036685909772266</v>
      </c>
      <c r="H10721">
        <f t="shared" si="1432"/>
        <v>-16.025295742052908</v>
      </c>
      <c r="J10721">
        <f t="shared" si="1433"/>
        <v>18.379937751090377</v>
      </c>
      <c r="K10721">
        <f t="shared" si="1434"/>
        <v>-71.504351028861322</v>
      </c>
      <c r="L10721">
        <f t="shared" si="1435"/>
        <v>-433.63024627718266</v>
      </c>
      <c r="N10721">
        <v>53582.526319999997</v>
      </c>
      <c r="O10721">
        <v>19</v>
      </c>
      <c r="P10721">
        <v>-8</v>
      </c>
      <c r="Q10721">
        <v>-33</v>
      </c>
      <c r="T10721">
        <v>53582.526319999997</v>
      </c>
      <c r="U10721">
        <v>19</v>
      </c>
      <c r="V10721">
        <v>-8</v>
      </c>
      <c r="W10721">
        <v>-33</v>
      </c>
      <c r="X10721">
        <v>-17</v>
      </c>
      <c r="Y10721">
        <v>-4</v>
      </c>
      <c r="Z10721">
        <v>1</v>
      </c>
      <c r="AA10721">
        <v>0.9375</v>
      </c>
    </row>
    <row r="10722" spans="1:27" x14ac:dyDescent="0.25">
      <c r="A10722">
        <f t="shared" si="1426"/>
        <v>53.587684209999999</v>
      </c>
      <c r="B10722">
        <f t="shared" si="1427"/>
        <v>0.13733999999999999</v>
      </c>
      <c r="C10722">
        <f t="shared" si="1428"/>
        <v>-6.8669999999999995E-2</v>
      </c>
      <c r="D10722">
        <f t="shared" si="1429"/>
        <v>-0.34335000000000004</v>
      </c>
      <c r="F10722">
        <f t="shared" si="1430"/>
        <v>1.2133198832954881</v>
      </c>
      <c r="G10722">
        <f t="shared" si="1431"/>
        <v>-1.4040480827339765</v>
      </c>
      <c r="H10722">
        <f t="shared" si="1432"/>
        <v>-16.027016104683508</v>
      </c>
      <c r="J10722">
        <f t="shared" si="1433"/>
        <v>18.386193768468818</v>
      </c>
      <c r="K10722">
        <f t="shared" si="1434"/>
        <v>-71.511591975738412</v>
      </c>
      <c r="L10722">
        <f t="shared" si="1435"/>
        <v>-433.71290742655822</v>
      </c>
      <c r="N10722">
        <v>53587.684209999999</v>
      </c>
      <c r="O10722">
        <v>14</v>
      </c>
      <c r="P10722">
        <v>-7</v>
      </c>
      <c r="Q10722">
        <v>-35</v>
      </c>
      <c r="T10722">
        <v>53587.684209999999</v>
      </c>
      <c r="U10722">
        <v>14</v>
      </c>
      <c r="V10722">
        <v>-7</v>
      </c>
      <c r="W10722">
        <v>-35</v>
      </c>
      <c r="X10722">
        <v>-17</v>
      </c>
      <c r="Y10722">
        <v>-4</v>
      </c>
      <c r="Z10722">
        <v>1</v>
      </c>
      <c r="AA10722">
        <v>0.9375</v>
      </c>
    </row>
    <row r="10723" spans="1:27" x14ac:dyDescent="0.25">
      <c r="A10723">
        <f t="shared" si="1426"/>
        <v>53.592842109999999</v>
      </c>
      <c r="B10723">
        <f t="shared" si="1427"/>
        <v>0.13733999999999999</v>
      </c>
      <c r="C10723">
        <f t="shared" si="1428"/>
        <v>-6.8669999999999995E-2</v>
      </c>
      <c r="D10723">
        <f t="shared" si="1429"/>
        <v>-0.34335000000000004</v>
      </c>
      <c r="F10723">
        <f t="shared" si="1430"/>
        <v>1.2140282692814881</v>
      </c>
      <c r="G10723">
        <f t="shared" si="1431"/>
        <v>-1.4044022757269765</v>
      </c>
      <c r="H10723">
        <f t="shared" si="1432"/>
        <v>-16.028787069648509</v>
      </c>
      <c r="J10723">
        <f t="shared" si="1433"/>
        <v>18.392453777986908</v>
      </c>
      <c r="K10723">
        <f t="shared" si="1434"/>
        <v>-71.518834828790361</v>
      </c>
      <c r="L10723">
        <f t="shared" si="1435"/>
        <v>-433.79557774015467</v>
      </c>
      <c r="N10723">
        <v>53592.842109999998</v>
      </c>
      <c r="O10723">
        <v>14</v>
      </c>
      <c r="P10723">
        <v>-7</v>
      </c>
      <c r="Q10723">
        <v>-35</v>
      </c>
      <c r="T10723">
        <v>53592.842109999998</v>
      </c>
      <c r="U10723">
        <v>14</v>
      </c>
      <c r="V10723">
        <v>-7</v>
      </c>
      <c r="W10723">
        <v>-35</v>
      </c>
      <c r="X10723">
        <v>-7</v>
      </c>
      <c r="Y10723">
        <v>-4</v>
      </c>
      <c r="Z10723">
        <v>1</v>
      </c>
      <c r="AA10723">
        <v>0.9375</v>
      </c>
    </row>
    <row r="10724" spans="1:27" x14ac:dyDescent="0.25">
      <c r="A10724">
        <f t="shared" si="1426"/>
        <v>53.597999999999999</v>
      </c>
      <c r="B10724">
        <f t="shared" si="1427"/>
        <v>0.18639000000000003</v>
      </c>
      <c r="C10724">
        <f t="shared" si="1428"/>
        <v>0.15696000000000002</v>
      </c>
      <c r="D10724">
        <f t="shared" si="1429"/>
        <v>-0.21582000000000001</v>
      </c>
      <c r="F10724">
        <f t="shared" si="1430"/>
        <v>1.2148631511463381</v>
      </c>
      <c r="G10724">
        <f t="shared" si="1431"/>
        <v>-1.4041745806729264</v>
      </c>
      <c r="H10724">
        <f t="shared" si="1432"/>
        <v>-16.03022913832416</v>
      </c>
      <c r="J10724">
        <f t="shared" si="1433"/>
        <v>18.398717755371162</v>
      </c>
      <c r="K10724">
        <f t="shared" si="1434"/>
        <v>-71.526077994031283</v>
      </c>
      <c r="L10724">
        <f t="shared" si="1435"/>
        <v>-433.87825617970913</v>
      </c>
      <c r="N10724">
        <v>53598</v>
      </c>
      <c r="O10724">
        <v>19</v>
      </c>
      <c r="P10724">
        <v>16</v>
      </c>
      <c r="Q10724">
        <v>-22</v>
      </c>
      <c r="T10724">
        <v>53598</v>
      </c>
      <c r="U10724">
        <v>19</v>
      </c>
      <c r="V10724">
        <v>16</v>
      </c>
      <c r="W10724">
        <v>-22</v>
      </c>
      <c r="X10724">
        <v>-7</v>
      </c>
      <c r="Y10724">
        <v>-4</v>
      </c>
      <c r="Z10724">
        <v>1</v>
      </c>
      <c r="AA10724">
        <v>0.9375</v>
      </c>
    </row>
    <row r="10725" spans="1:27" x14ac:dyDescent="0.25">
      <c r="A10725">
        <f t="shared" si="1426"/>
        <v>53.60484211</v>
      </c>
      <c r="B10725">
        <f t="shared" si="1427"/>
        <v>0.18639000000000003</v>
      </c>
      <c r="C10725">
        <f t="shared" si="1428"/>
        <v>0.15696000000000002</v>
      </c>
      <c r="D10725">
        <f t="shared" si="1429"/>
        <v>-0.21582000000000001</v>
      </c>
      <c r="F10725">
        <f t="shared" si="1430"/>
        <v>1.2161384520292382</v>
      </c>
      <c r="G10725">
        <f t="shared" si="1431"/>
        <v>-1.4031006430873263</v>
      </c>
      <c r="H10725">
        <f t="shared" si="1432"/>
        <v>-16.031705802504359</v>
      </c>
      <c r="J10725">
        <f t="shared" si="1433"/>
        <v>18.407034345560714</v>
      </c>
      <c r="K10725">
        <f t="shared" si="1434"/>
        <v>-71.535681836971904</v>
      </c>
      <c r="L10725">
        <f t="shared" si="1435"/>
        <v>-433.98794182254812</v>
      </c>
      <c r="N10725">
        <v>53604.842109999998</v>
      </c>
      <c r="O10725">
        <v>19</v>
      </c>
      <c r="P10725">
        <v>16</v>
      </c>
      <c r="Q10725">
        <v>-22</v>
      </c>
      <c r="T10725">
        <v>53604.842109999998</v>
      </c>
      <c r="U10725">
        <v>19</v>
      </c>
      <c r="V10725">
        <v>16</v>
      </c>
      <c r="W10725">
        <v>-22</v>
      </c>
      <c r="X10725">
        <v>6</v>
      </c>
      <c r="Y10725">
        <v>1</v>
      </c>
      <c r="Z10725">
        <v>1</v>
      </c>
      <c r="AA10725">
        <v>0.9375</v>
      </c>
    </row>
    <row r="10726" spans="1:27" x14ac:dyDescent="0.25">
      <c r="A10726">
        <f t="shared" si="1426"/>
        <v>53.609684209999998</v>
      </c>
      <c r="B10726">
        <f t="shared" si="1427"/>
        <v>0.13733999999999999</v>
      </c>
      <c r="C10726">
        <f t="shared" si="1428"/>
        <v>0.27467999999999998</v>
      </c>
      <c r="D10726">
        <f t="shared" si="1429"/>
        <v>-0.22563000000000002</v>
      </c>
      <c r="F10726">
        <f t="shared" si="1430"/>
        <v>1.2169222185457378</v>
      </c>
      <c r="G10726">
        <f t="shared" si="1431"/>
        <v>-1.4020556210653268</v>
      </c>
      <c r="H10726">
        <f t="shared" si="1432"/>
        <v>-16.03277457502686</v>
      </c>
      <c r="J10726">
        <f t="shared" si="1433"/>
        <v>18.412924907097207</v>
      </c>
      <c r="K10726">
        <f t="shared" si="1434"/>
        <v>-71.542473260545222</v>
      </c>
      <c r="L10726">
        <f t="shared" si="1435"/>
        <v>-434.06557153276611</v>
      </c>
      <c r="N10726">
        <v>53609.684209999999</v>
      </c>
      <c r="O10726">
        <v>14</v>
      </c>
      <c r="P10726">
        <v>28</v>
      </c>
      <c r="Q10726">
        <v>-23</v>
      </c>
      <c r="T10726">
        <v>53609.684209999999</v>
      </c>
      <c r="U10726">
        <v>14</v>
      </c>
      <c r="V10726">
        <v>28</v>
      </c>
      <c r="W10726">
        <v>-23</v>
      </c>
      <c r="X10726">
        <v>6</v>
      </c>
      <c r="Y10726">
        <v>1</v>
      </c>
      <c r="Z10726">
        <v>1</v>
      </c>
      <c r="AA10726">
        <v>0.9375</v>
      </c>
    </row>
    <row r="10727" spans="1:27" x14ac:dyDescent="0.25">
      <c r="A10727">
        <f t="shared" si="1426"/>
        <v>53.614526319999996</v>
      </c>
      <c r="B10727">
        <f t="shared" si="1427"/>
        <v>0.13733999999999999</v>
      </c>
      <c r="C10727">
        <f t="shared" si="1428"/>
        <v>0.27467999999999998</v>
      </c>
      <c r="D10727">
        <f t="shared" si="1429"/>
        <v>-0.22563000000000002</v>
      </c>
      <c r="F10727">
        <f t="shared" si="1430"/>
        <v>1.2175872339331375</v>
      </c>
      <c r="G10727">
        <f t="shared" si="1431"/>
        <v>-1.4007255902905271</v>
      </c>
      <c r="H10727">
        <f t="shared" si="1432"/>
        <v>-16.033867100306161</v>
      </c>
      <c r="J10727">
        <f t="shared" si="1433"/>
        <v>18.418818988379677</v>
      </c>
      <c r="K10727">
        <f t="shared" si="1434"/>
        <v>-71.549258948010873</v>
      </c>
      <c r="L10727">
        <f t="shared" si="1435"/>
        <v>-434.14320663592736</v>
      </c>
      <c r="N10727">
        <v>53614.526319999997</v>
      </c>
      <c r="O10727">
        <v>14</v>
      </c>
      <c r="P10727">
        <v>28</v>
      </c>
      <c r="Q10727">
        <v>-23</v>
      </c>
      <c r="T10727">
        <v>53614.526319999997</v>
      </c>
      <c r="U10727">
        <v>14</v>
      </c>
      <c r="V10727">
        <v>28</v>
      </c>
      <c r="W10727">
        <v>-23</v>
      </c>
      <c r="X10727">
        <v>6</v>
      </c>
      <c r="Y10727">
        <v>3</v>
      </c>
      <c r="Z10727">
        <v>1</v>
      </c>
      <c r="AA10727">
        <v>0.9375</v>
      </c>
    </row>
    <row r="10728" spans="1:27" x14ac:dyDescent="0.25">
      <c r="A10728">
        <f t="shared" si="1426"/>
        <v>53.619368420000001</v>
      </c>
      <c r="B10728">
        <f t="shared" si="1427"/>
        <v>0.13733999999999999</v>
      </c>
      <c r="C10728">
        <f t="shared" si="1428"/>
        <v>0.27467999999999998</v>
      </c>
      <c r="D10728">
        <f t="shared" si="1429"/>
        <v>-0.22563000000000002</v>
      </c>
      <c r="F10728">
        <f t="shared" si="1430"/>
        <v>1.218252247947138</v>
      </c>
      <c r="G10728">
        <f t="shared" si="1431"/>
        <v>-1.3993955622625258</v>
      </c>
      <c r="H10728">
        <f t="shared" si="1432"/>
        <v>-16.034959623329161</v>
      </c>
      <c r="J10728">
        <f t="shared" si="1433"/>
        <v>18.424716277557287</v>
      </c>
      <c r="K10728">
        <f t="shared" si="1434"/>
        <v>-71.556038181327267</v>
      </c>
      <c r="L10728">
        <f t="shared" si="1435"/>
        <v>-434.22084686886672</v>
      </c>
      <c r="N10728">
        <v>53619.368419999999</v>
      </c>
      <c r="O10728">
        <v>14</v>
      </c>
      <c r="P10728">
        <v>28</v>
      </c>
      <c r="Q10728">
        <v>-23</v>
      </c>
      <c r="T10728">
        <v>53619.368419999999</v>
      </c>
      <c r="U10728">
        <v>14</v>
      </c>
      <c r="V10728">
        <v>28</v>
      </c>
      <c r="W10728">
        <v>-23</v>
      </c>
      <c r="X10728">
        <v>6</v>
      </c>
      <c r="Y10728">
        <v>3</v>
      </c>
      <c r="Z10728">
        <v>1</v>
      </c>
      <c r="AA10728">
        <v>0.9375</v>
      </c>
    </row>
    <row r="10729" spans="1:27" x14ac:dyDescent="0.25">
      <c r="A10729">
        <f t="shared" si="1426"/>
        <v>53.624210529999999</v>
      </c>
      <c r="B10729">
        <f t="shared" si="1427"/>
        <v>0.13733999999999999</v>
      </c>
      <c r="C10729">
        <f t="shared" si="1428"/>
        <v>0.27467999999999998</v>
      </c>
      <c r="D10729">
        <f t="shared" si="1429"/>
        <v>-0.22563000000000002</v>
      </c>
      <c r="F10729">
        <f t="shared" si="1430"/>
        <v>1.2189172633345378</v>
      </c>
      <c r="G10729">
        <f t="shared" si="1431"/>
        <v>-1.3980655314877262</v>
      </c>
      <c r="H10729">
        <f t="shared" si="1432"/>
        <v>-16.036052148608462</v>
      </c>
      <c r="J10729">
        <f t="shared" si="1433"/>
        <v>18.430616798988421</v>
      </c>
      <c r="K10729">
        <f t="shared" si="1434"/>
        <v>-71.562810988495599</v>
      </c>
      <c r="L10729">
        <f t="shared" si="1435"/>
        <v>-434.29849255227219</v>
      </c>
      <c r="N10729">
        <v>53624.210529999997</v>
      </c>
      <c r="O10729">
        <v>14</v>
      </c>
      <c r="P10729">
        <v>28</v>
      </c>
      <c r="Q10729">
        <v>-23</v>
      </c>
      <c r="T10729">
        <v>53624.210529999997</v>
      </c>
      <c r="U10729">
        <v>14</v>
      </c>
      <c r="V10729">
        <v>28</v>
      </c>
      <c r="W10729">
        <v>-23</v>
      </c>
      <c r="X10729">
        <v>6</v>
      </c>
      <c r="Y10729">
        <v>3</v>
      </c>
      <c r="Z10729">
        <v>1</v>
      </c>
      <c r="AA10729">
        <v>0.9375</v>
      </c>
    </row>
    <row r="10730" spans="1:27" x14ac:dyDescent="0.25">
      <c r="A10730">
        <f t="shared" si="1426"/>
        <v>53.629052629999997</v>
      </c>
      <c r="B10730">
        <f t="shared" si="1427"/>
        <v>0.28449000000000002</v>
      </c>
      <c r="C10730">
        <f t="shared" si="1428"/>
        <v>0</v>
      </c>
      <c r="D10730">
        <f t="shared" si="1429"/>
        <v>-0.15696000000000002</v>
      </c>
      <c r="F10730">
        <f t="shared" si="1430"/>
        <v>1.2199385348560372</v>
      </c>
      <c r="G10730">
        <f t="shared" si="1431"/>
        <v>-1.3974005174737265</v>
      </c>
      <c r="H10730">
        <f t="shared" si="1432"/>
        <v>-16.036978418127962</v>
      </c>
      <c r="J10730">
        <f t="shared" si="1433"/>
        <v>18.436521390818626</v>
      </c>
      <c r="K10730">
        <f t="shared" si="1434"/>
        <v>-71.569578951573433</v>
      </c>
      <c r="L10730">
        <f t="shared" si="1435"/>
        <v>-434.37614296292577</v>
      </c>
      <c r="N10730">
        <v>53629.052629999998</v>
      </c>
      <c r="O10730">
        <v>29</v>
      </c>
      <c r="P10730">
        <v>0</v>
      </c>
      <c r="Q10730">
        <v>-16</v>
      </c>
      <c r="T10730">
        <v>53629.052629999998</v>
      </c>
      <c r="U10730">
        <v>29</v>
      </c>
      <c r="V10730">
        <v>0</v>
      </c>
      <c r="W10730">
        <v>-16</v>
      </c>
      <c r="X10730">
        <v>6</v>
      </c>
      <c r="Y10730">
        <v>3</v>
      </c>
      <c r="Z10730">
        <v>1</v>
      </c>
      <c r="AA10730">
        <v>0.9375</v>
      </c>
    </row>
    <row r="10731" spans="1:27" x14ac:dyDescent="0.25">
      <c r="A10731">
        <f t="shared" si="1426"/>
        <v>53.633894740000002</v>
      </c>
      <c r="B10731">
        <f t="shared" si="1427"/>
        <v>0.28449000000000002</v>
      </c>
      <c r="C10731">
        <f t="shared" si="1428"/>
        <v>0</v>
      </c>
      <c r="D10731">
        <f t="shared" si="1429"/>
        <v>-0.15696000000000002</v>
      </c>
      <c r="F10731">
        <f t="shared" si="1430"/>
        <v>1.2213160667299388</v>
      </c>
      <c r="G10731">
        <f t="shared" si="1431"/>
        <v>-1.3974005174737265</v>
      </c>
      <c r="H10731">
        <f t="shared" si="1432"/>
        <v>-16.037738435713564</v>
      </c>
      <c r="J10731">
        <f t="shared" si="1433"/>
        <v>18.442431802478076</v>
      </c>
      <c r="K10731">
        <f t="shared" si="1434"/>
        <v>-71.576345318593113</v>
      </c>
      <c r="L10731">
        <f t="shared" si="1435"/>
        <v>-434.45379761653845</v>
      </c>
      <c r="N10731">
        <v>53633.894740000003</v>
      </c>
      <c r="O10731">
        <v>29</v>
      </c>
      <c r="P10731">
        <v>0</v>
      </c>
      <c r="Q10731">
        <v>-16</v>
      </c>
      <c r="T10731">
        <v>53633.894740000003</v>
      </c>
      <c r="U10731">
        <v>29</v>
      </c>
      <c r="V10731">
        <v>0</v>
      </c>
      <c r="W10731">
        <v>-16</v>
      </c>
      <c r="X10731">
        <v>-8</v>
      </c>
      <c r="Y10731">
        <v>-4</v>
      </c>
      <c r="Z10731">
        <v>1</v>
      </c>
      <c r="AA10731">
        <v>0.9375</v>
      </c>
    </row>
    <row r="10732" spans="1:27" x14ac:dyDescent="0.25">
      <c r="A10732">
        <f t="shared" si="1426"/>
        <v>53.63873684</v>
      </c>
      <c r="B10732">
        <f t="shared" si="1427"/>
        <v>0.22563000000000002</v>
      </c>
      <c r="C10732">
        <f t="shared" si="1428"/>
        <v>0.26486999999999999</v>
      </c>
      <c r="D10732">
        <f t="shared" si="1429"/>
        <v>-0.22563000000000002</v>
      </c>
      <c r="F10732">
        <f t="shared" si="1430"/>
        <v>1.2225510927559382</v>
      </c>
      <c r="G10732">
        <f t="shared" si="1431"/>
        <v>-1.3967592539602269</v>
      </c>
      <c r="H10732">
        <f t="shared" si="1432"/>
        <v>-16.038664705233064</v>
      </c>
      <c r="J10732">
        <f t="shared" si="1433"/>
        <v>18.448348527064546</v>
      </c>
      <c r="K10732">
        <f t="shared" si="1434"/>
        <v>-71.583110119107744</v>
      </c>
      <c r="L10732">
        <f t="shared" si="1435"/>
        <v>-434.53145619236278</v>
      </c>
      <c r="N10732">
        <v>53638.736839999998</v>
      </c>
      <c r="O10732">
        <v>23</v>
      </c>
      <c r="P10732">
        <v>27</v>
      </c>
      <c r="Q10732">
        <v>-23</v>
      </c>
      <c r="T10732">
        <v>53638.736839999998</v>
      </c>
      <c r="U10732">
        <v>23</v>
      </c>
      <c r="V10732">
        <v>27</v>
      </c>
      <c r="W10732">
        <v>-23</v>
      </c>
      <c r="X10732">
        <v>-8</v>
      </c>
      <c r="Y10732">
        <v>-4</v>
      </c>
      <c r="Z10732">
        <v>1</v>
      </c>
      <c r="AA10732">
        <v>0.9375</v>
      </c>
    </row>
    <row r="10733" spans="1:27" x14ac:dyDescent="0.25">
      <c r="A10733">
        <f t="shared" si="1426"/>
        <v>53.643578950000006</v>
      </c>
      <c r="B10733">
        <f t="shared" si="1427"/>
        <v>0.22563000000000002</v>
      </c>
      <c r="C10733">
        <f t="shared" si="1428"/>
        <v>0.26486999999999999</v>
      </c>
      <c r="D10733">
        <f t="shared" si="1429"/>
        <v>-0.22563000000000002</v>
      </c>
      <c r="F10733">
        <f t="shared" si="1430"/>
        <v>1.2236436180352395</v>
      </c>
      <c r="G10733">
        <f t="shared" si="1431"/>
        <v>-1.3954767242845254</v>
      </c>
      <c r="H10733">
        <f t="shared" si="1432"/>
        <v>-16.039757230512365</v>
      </c>
      <c r="J10733">
        <f t="shared" si="1433"/>
        <v>18.454270899000086</v>
      </c>
      <c r="K10733">
        <f t="shared" si="1434"/>
        <v>-71.589870275984055</v>
      </c>
      <c r="L10733">
        <f t="shared" si="1435"/>
        <v>-434.6091198161825</v>
      </c>
      <c r="N10733">
        <v>53643.578950000003</v>
      </c>
      <c r="O10733">
        <v>23</v>
      </c>
      <c r="P10733">
        <v>27</v>
      </c>
      <c r="Q10733">
        <v>-23</v>
      </c>
      <c r="T10733">
        <v>53643.578950000003</v>
      </c>
      <c r="U10733">
        <v>23</v>
      </c>
      <c r="V10733">
        <v>27</v>
      </c>
      <c r="W10733">
        <v>-23</v>
      </c>
      <c r="X10733">
        <v>9</v>
      </c>
      <c r="Y10733">
        <v>5</v>
      </c>
      <c r="Z10733">
        <v>1</v>
      </c>
      <c r="AA10733">
        <v>0.9375</v>
      </c>
    </row>
    <row r="10734" spans="1:27" x14ac:dyDescent="0.25">
      <c r="A10734">
        <f t="shared" si="1426"/>
        <v>53.648421049999996</v>
      </c>
      <c r="B10734">
        <f t="shared" si="1427"/>
        <v>9.8100000000000007E-2</v>
      </c>
      <c r="C10734">
        <f t="shared" si="1428"/>
        <v>0.52973999999999999</v>
      </c>
      <c r="D10734">
        <f t="shared" si="1429"/>
        <v>-0.33354</v>
      </c>
      <c r="F10734">
        <f t="shared" si="1430"/>
        <v>1.2244273845517379</v>
      </c>
      <c r="G10734">
        <f t="shared" si="1431"/>
        <v>-1.3935529337440291</v>
      </c>
      <c r="H10734">
        <f t="shared" si="1432"/>
        <v>-16.041111009040861</v>
      </c>
      <c r="J10734">
        <f t="shared" si="1433"/>
        <v>18.460197801300886</v>
      </c>
      <c r="K10734">
        <f t="shared" si="1434"/>
        <v>-71.596622656237614</v>
      </c>
      <c r="L10734">
        <f t="shared" si="1435"/>
        <v>-434.68678920223374</v>
      </c>
      <c r="N10734">
        <v>53648.421049999997</v>
      </c>
      <c r="O10734">
        <v>10</v>
      </c>
      <c r="P10734">
        <v>54</v>
      </c>
      <c r="Q10734">
        <v>-34</v>
      </c>
      <c r="T10734">
        <v>53648.421049999997</v>
      </c>
      <c r="U10734">
        <v>10</v>
      </c>
      <c r="V10734">
        <v>54</v>
      </c>
      <c r="W10734">
        <v>-34</v>
      </c>
      <c r="X10734">
        <v>9</v>
      </c>
      <c r="Y10734">
        <v>5</v>
      </c>
      <c r="Z10734">
        <v>1</v>
      </c>
      <c r="AA10734">
        <v>0.9375</v>
      </c>
    </row>
    <row r="10735" spans="1:27" x14ac:dyDescent="0.25">
      <c r="A10735">
        <f t="shared" si="1426"/>
        <v>53.653263160000002</v>
      </c>
      <c r="B10735">
        <f t="shared" si="1427"/>
        <v>9.8100000000000007E-2</v>
      </c>
      <c r="C10735">
        <f t="shared" si="1428"/>
        <v>0.52973999999999999</v>
      </c>
      <c r="D10735">
        <f t="shared" si="1429"/>
        <v>-0.33354</v>
      </c>
      <c r="F10735">
        <f t="shared" si="1430"/>
        <v>1.2249023955427385</v>
      </c>
      <c r="G10735">
        <f t="shared" si="1431"/>
        <v>-1.3909878743926261</v>
      </c>
      <c r="H10735">
        <f t="shared" si="1432"/>
        <v>-16.042726046410262</v>
      </c>
      <c r="J10735">
        <f t="shared" si="1433"/>
        <v>18.466127763411638</v>
      </c>
      <c r="K10735">
        <f t="shared" si="1434"/>
        <v>-71.603364182683862</v>
      </c>
      <c r="L10735">
        <f t="shared" si="1435"/>
        <v>-434.76446593635609</v>
      </c>
      <c r="N10735">
        <v>53653.263160000002</v>
      </c>
      <c r="O10735">
        <v>10</v>
      </c>
      <c r="P10735">
        <v>54</v>
      </c>
      <c r="Q10735">
        <v>-34</v>
      </c>
      <c r="T10735">
        <v>53653.263160000002</v>
      </c>
      <c r="U10735">
        <v>10</v>
      </c>
      <c r="V10735">
        <v>54</v>
      </c>
      <c r="W10735">
        <v>-34</v>
      </c>
      <c r="X10735">
        <v>11</v>
      </c>
      <c r="Y10735">
        <v>4</v>
      </c>
      <c r="Z10735">
        <v>1</v>
      </c>
      <c r="AA10735">
        <v>0.9375</v>
      </c>
    </row>
    <row r="10736" spans="1:27" x14ac:dyDescent="0.25">
      <c r="A10736">
        <f t="shared" si="1426"/>
        <v>53.658105259999999</v>
      </c>
      <c r="B10736">
        <f t="shared" si="1427"/>
        <v>0</v>
      </c>
      <c r="C10736">
        <f t="shared" si="1428"/>
        <v>0.52973999999999999</v>
      </c>
      <c r="D10736">
        <f t="shared" si="1429"/>
        <v>-0.39240000000000003</v>
      </c>
      <c r="F10736">
        <f t="shared" si="1430"/>
        <v>1.2251399005477384</v>
      </c>
      <c r="G10736">
        <f t="shared" si="1431"/>
        <v>-1.3884228203386273</v>
      </c>
      <c r="H10736">
        <f t="shared" si="1432"/>
        <v>-16.04448358344726</v>
      </c>
      <c r="J10736">
        <f t="shared" si="1433"/>
        <v>18.472059438312584</v>
      </c>
      <c r="K10736">
        <f t="shared" si="1434"/>
        <v>-71.610093274946337</v>
      </c>
      <c r="L10736">
        <f t="shared" si="1435"/>
        <v>-434.84215067523041</v>
      </c>
      <c r="N10736">
        <v>53658.105259999997</v>
      </c>
      <c r="O10736">
        <v>0</v>
      </c>
      <c r="P10736">
        <v>54</v>
      </c>
      <c r="Q10736">
        <v>-40</v>
      </c>
      <c r="T10736">
        <v>53658.105259999997</v>
      </c>
      <c r="U10736">
        <v>0</v>
      </c>
      <c r="V10736">
        <v>54</v>
      </c>
      <c r="W10736">
        <v>-40</v>
      </c>
      <c r="X10736">
        <v>11</v>
      </c>
      <c r="Y10736">
        <v>4</v>
      </c>
      <c r="Z10736">
        <v>1</v>
      </c>
      <c r="AA10736">
        <v>0.9375</v>
      </c>
    </row>
    <row r="10737" spans="1:27" x14ac:dyDescent="0.25">
      <c r="A10737">
        <f t="shared" si="1426"/>
        <v>53.662947370000005</v>
      </c>
      <c r="B10737">
        <f t="shared" si="1427"/>
        <v>0</v>
      </c>
      <c r="C10737">
        <f t="shared" si="1428"/>
        <v>0.52973999999999999</v>
      </c>
      <c r="D10737">
        <f t="shared" si="1429"/>
        <v>-0.39240000000000003</v>
      </c>
      <c r="F10737">
        <f t="shared" si="1430"/>
        <v>1.2251399005477384</v>
      </c>
      <c r="G10737">
        <f t="shared" si="1431"/>
        <v>-1.3858577609872242</v>
      </c>
      <c r="H10737">
        <f t="shared" si="1432"/>
        <v>-16.046383627411263</v>
      </c>
      <c r="J10737">
        <f t="shared" si="1433"/>
        <v>18.477991700476434</v>
      </c>
      <c r="K10737">
        <f t="shared" si="1434"/>
        <v>-71.616809960819168</v>
      </c>
      <c r="L10737">
        <f t="shared" si="1435"/>
        <v>-434.91984442974569</v>
      </c>
      <c r="N10737">
        <v>53662.947370000002</v>
      </c>
      <c r="O10737">
        <v>0</v>
      </c>
      <c r="P10737">
        <v>54</v>
      </c>
      <c r="Q10737">
        <v>-40</v>
      </c>
      <c r="T10737">
        <v>53662.947370000002</v>
      </c>
      <c r="U10737">
        <v>0</v>
      </c>
      <c r="V10737">
        <v>54</v>
      </c>
      <c r="W10737">
        <v>-40</v>
      </c>
      <c r="X10737">
        <v>1</v>
      </c>
      <c r="Y10737">
        <v>5</v>
      </c>
      <c r="Z10737">
        <v>1</v>
      </c>
      <c r="AA10737">
        <v>0.9375</v>
      </c>
    </row>
    <row r="10738" spans="1:27" x14ac:dyDescent="0.25">
      <c r="A10738">
        <f t="shared" si="1426"/>
        <v>53.667789470000002</v>
      </c>
      <c r="B10738">
        <f t="shared" si="1427"/>
        <v>0</v>
      </c>
      <c r="C10738">
        <f t="shared" si="1428"/>
        <v>0.52973999999999999</v>
      </c>
      <c r="D10738">
        <f t="shared" si="1429"/>
        <v>-0.39240000000000003</v>
      </c>
      <c r="F10738">
        <f t="shared" si="1430"/>
        <v>1.2251399005477384</v>
      </c>
      <c r="G10738">
        <f t="shared" si="1431"/>
        <v>-1.3832927069332255</v>
      </c>
      <c r="H10738">
        <f t="shared" si="1432"/>
        <v>-16.048283667451262</v>
      </c>
      <c r="J10738">
        <f t="shared" si="1433"/>
        <v>18.483923950388874</v>
      </c>
      <c r="K10738">
        <f t="shared" si="1434"/>
        <v>-71.623514212559527</v>
      </c>
      <c r="L10738">
        <f t="shared" si="1435"/>
        <v>-434.9975472239999</v>
      </c>
      <c r="N10738">
        <v>53667.789470000003</v>
      </c>
      <c r="O10738">
        <v>0</v>
      </c>
      <c r="P10738">
        <v>54</v>
      </c>
      <c r="Q10738">
        <v>-40</v>
      </c>
      <c r="T10738">
        <v>53667.789470000003</v>
      </c>
      <c r="U10738">
        <v>0</v>
      </c>
      <c r="V10738">
        <v>54</v>
      </c>
      <c r="W10738">
        <v>-40</v>
      </c>
      <c r="X10738">
        <v>1</v>
      </c>
      <c r="Y10738">
        <v>5</v>
      </c>
      <c r="Z10738">
        <v>1</v>
      </c>
      <c r="AA10738">
        <v>0.9375</v>
      </c>
    </row>
    <row r="10739" spans="1:27" x14ac:dyDescent="0.25">
      <c r="A10739">
        <f t="shared" si="1426"/>
        <v>53.672631580000001</v>
      </c>
      <c r="B10739">
        <f t="shared" si="1427"/>
        <v>0</v>
      </c>
      <c r="C10739">
        <f t="shared" si="1428"/>
        <v>0.52973999999999999</v>
      </c>
      <c r="D10739">
        <f t="shared" si="1429"/>
        <v>-0.39240000000000003</v>
      </c>
      <c r="F10739">
        <f t="shared" si="1430"/>
        <v>1.2251399005477384</v>
      </c>
      <c r="G10739">
        <f t="shared" si="1431"/>
        <v>-1.3807276475818262</v>
      </c>
      <c r="H10739">
        <f t="shared" si="1432"/>
        <v>-16.050183711415261</v>
      </c>
      <c r="J10739">
        <f t="shared" si="1433"/>
        <v>18.489856212552713</v>
      </c>
      <c r="K10739">
        <f t="shared" si="1434"/>
        <v>-71.630206057858928</v>
      </c>
      <c r="L10739">
        <f t="shared" si="1435"/>
        <v>-435.07525937893979</v>
      </c>
      <c r="N10739">
        <v>53672.631580000001</v>
      </c>
      <c r="O10739">
        <v>0</v>
      </c>
      <c r="P10739">
        <v>54</v>
      </c>
      <c r="Q10739">
        <v>-40</v>
      </c>
      <c r="T10739">
        <v>53672.631580000001</v>
      </c>
      <c r="U10739">
        <v>0</v>
      </c>
      <c r="V10739">
        <v>54</v>
      </c>
      <c r="W10739">
        <v>-40</v>
      </c>
      <c r="X10739">
        <v>1</v>
      </c>
      <c r="Y10739">
        <v>5</v>
      </c>
      <c r="Z10739">
        <v>1</v>
      </c>
      <c r="AA10739">
        <v>0.9375</v>
      </c>
    </row>
    <row r="10740" spans="1:27" x14ac:dyDescent="0.25">
      <c r="A10740">
        <f t="shared" si="1426"/>
        <v>53.677473680000006</v>
      </c>
      <c r="B10740">
        <f t="shared" si="1427"/>
        <v>9.810000000000001E-3</v>
      </c>
      <c r="C10740">
        <f t="shared" si="1428"/>
        <v>9.810000000000001E-3</v>
      </c>
      <c r="D10740">
        <f t="shared" si="1429"/>
        <v>-0.34335000000000004</v>
      </c>
      <c r="F10740">
        <f t="shared" si="1430"/>
        <v>1.2251636510482384</v>
      </c>
      <c r="G10740">
        <f t="shared" si="1431"/>
        <v>-1.379421370054325</v>
      </c>
      <c r="H10740">
        <f t="shared" si="1432"/>
        <v>-16.051964998952762</v>
      </c>
      <c r="J10740">
        <f t="shared" si="1433"/>
        <v>18.495788519966311</v>
      </c>
      <c r="K10740">
        <f t="shared" si="1434"/>
        <v>-71.636888516638081</v>
      </c>
      <c r="L10740">
        <f t="shared" si="1435"/>
        <v>-435.15298028607509</v>
      </c>
      <c r="N10740">
        <v>53677.473680000003</v>
      </c>
      <c r="O10740">
        <v>1</v>
      </c>
      <c r="P10740">
        <v>1</v>
      </c>
      <c r="Q10740">
        <v>-35</v>
      </c>
      <c r="T10740">
        <v>53677.473680000003</v>
      </c>
      <c r="U10740">
        <v>1</v>
      </c>
      <c r="V10740">
        <v>1</v>
      </c>
      <c r="W10740">
        <v>-35</v>
      </c>
      <c r="X10740">
        <v>1</v>
      </c>
      <c r="Y10740">
        <v>5</v>
      </c>
      <c r="Z10740">
        <v>1</v>
      </c>
      <c r="AA10740">
        <v>0.9375</v>
      </c>
    </row>
    <row r="10741" spans="1:27" x14ac:dyDescent="0.25">
      <c r="A10741">
        <f t="shared" si="1426"/>
        <v>53.682315790000004</v>
      </c>
      <c r="B10741">
        <f t="shared" si="1427"/>
        <v>9.810000000000001E-3</v>
      </c>
      <c r="C10741">
        <f t="shared" si="1428"/>
        <v>9.810000000000001E-3</v>
      </c>
      <c r="D10741">
        <f t="shared" si="1429"/>
        <v>-0.34335000000000004</v>
      </c>
      <c r="F10741">
        <f t="shared" si="1430"/>
        <v>1.2252111521473383</v>
      </c>
      <c r="G10741">
        <f t="shared" si="1431"/>
        <v>-1.3793738689552251</v>
      </c>
      <c r="H10741">
        <f t="shared" si="1432"/>
        <v>-16.05362753742126</v>
      </c>
      <c r="J10741">
        <f t="shared" si="1433"/>
        <v>18.501721012135459</v>
      </c>
      <c r="K10741">
        <f t="shared" si="1434"/>
        <v>-71.64356771164546</v>
      </c>
      <c r="L10741">
        <f t="shared" si="1435"/>
        <v>-435.23070969141321</v>
      </c>
      <c r="N10741">
        <v>53682.315790000001</v>
      </c>
      <c r="O10741">
        <v>1</v>
      </c>
      <c r="P10741">
        <v>1</v>
      </c>
      <c r="Q10741">
        <v>-35</v>
      </c>
      <c r="T10741">
        <v>53682.315790000001</v>
      </c>
      <c r="U10741">
        <v>1</v>
      </c>
      <c r="V10741">
        <v>1</v>
      </c>
      <c r="W10741">
        <v>-35</v>
      </c>
      <c r="X10741">
        <v>-8</v>
      </c>
      <c r="Y10741">
        <v>3</v>
      </c>
      <c r="Z10741">
        <v>1</v>
      </c>
      <c r="AA10741">
        <v>0.9375</v>
      </c>
    </row>
    <row r="10742" spans="1:27" x14ac:dyDescent="0.25">
      <c r="A10742">
        <f t="shared" si="1426"/>
        <v>53.687157890000002</v>
      </c>
      <c r="B10742">
        <f t="shared" si="1427"/>
        <v>8.8290000000000007E-2</v>
      </c>
      <c r="C10742">
        <f t="shared" si="1428"/>
        <v>0.33354</v>
      </c>
      <c r="D10742">
        <f t="shared" si="1429"/>
        <v>-0.26486999999999999</v>
      </c>
      <c r="F10742">
        <f t="shared" si="1430"/>
        <v>1.2254486571523382</v>
      </c>
      <c r="G10742">
        <f t="shared" si="1431"/>
        <v>-1.3785426014377256</v>
      </c>
      <c r="H10742">
        <f t="shared" si="1432"/>
        <v>-16.055100068452258</v>
      </c>
      <c r="J10742">
        <f t="shared" si="1433"/>
        <v>18.507654182066762</v>
      </c>
      <c r="K10742">
        <f t="shared" si="1434"/>
        <v>-71.650244765316103</v>
      </c>
      <c r="L10742">
        <f t="shared" si="1435"/>
        <v>-435.30844652638336</v>
      </c>
      <c r="N10742">
        <v>53687.157890000002</v>
      </c>
      <c r="O10742">
        <v>9</v>
      </c>
      <c r="P10742">
        <v>34</v>
      </c>
      <c r="Q10742">
        <v>-27</v>
      </c>
      <c r="T10742">
        <v>53687.157890000002</v>
      </c>
      <c r="U10742">
        <v>9</v>
      </c>
      <c r="V10742">
        <v>34</v>
      </c>
      <c r="W10742">
        <v>-27</v>
      </c>
      <c r="X10742">
        <v>-8</v>
      </c>
      <c r="Y10742">
        <v>3</v>
      </c>
      <c r="Z10742">
        <v>1</v>
      </c>
      <c r="AA10742">
        <v>0.9375</v>
      </c>
    </row>
    <row r="10743" spans="1:27" x14ac:dyDescent="0.25">
      <c r="A10743">
        <f t="shared" si="1426"/>
        <v>53.692</v>
      </c>
      <c r="B10743">
        <f t="shared" si="1427"/>
        <v>8.8290000000000007E-2</v>
      </c>
      <c r="C10743">
        <f t="shared" si="1428"/>
        <v>0.33354</v>
      </c>
      <c r="D10743">
        <f t="shared" si="1429"/>
        <v>-0.26486999999999999</v>
      </c>
      <c r="F10743">
        <f t="shared" si="1430"/>
        <v>1.225876167044238</v>
      </c>
      <c r="G10743">
        <f t="shared" si="1431"/>
        <v>-1.3769275640683261</v>
      </c>
      <c r="H10743">
        <f t="shared" si="1432"/>
        <v>-16.056382598127957</v>
      </c>
      <c r="J10743">
        <f t="shared" si="1433"/>
        <v>18.513588974289007</v>
      </c>
      <c r="K10743">
        <f t="shared" si="1434"/>
        <v>-71.656915910137656</v>
      </c>
      <c r="L10743">
        <f t="shared" si="1435"/>
        <v>-435.38619019205066</v>
      </c>
      <c r="N10743">
        <v>53692</v>
      </c>
      <c r="O10743">
        <v>9</v>
      </c>
      <c r="P10743">
        <v>34</v>
      </c>
      <c r="Q10743">
        <v>-27</v>
      </c>
      <c r="T10743">
        <v>53692</v>
      </c>
      <c r="U10743">
        <v>9</v>
      </c>
      <c r="V10743">
        <v>34</v>
      </c>
      <c r="W10743">
        <v>-27</v>
      </c>
      <c r="X10743">
        <v>4</v>
      </c>
      <c r="Y10743">
        <v>-4</v>
      </c>
      <c r="Z10743">
        <v>1</v>
      </c>
      <c r="AA10743">
        <v>0.9375</v>
      </c>
    </row>
    <row r="10744" spans="1:27" x14ac:dyDescent="0.25">
      <c r="A10744">
        <f t="shared" ref="A10744:A10807" si="1436">N10744/1000</f>
        <v>53.704714290000005</v>
      </c>
      <c r="B10744">
        <f t="shared" ref="B10744:B10807" si="1437">O10744*$C$2/1000</f>
        <v>9.8100000000000007E-2</v>
      </c>
      <c r="C10744">
        <f t="shared" ref="C10744:C10807" si="1438">P10744*$C$2/1000</f>
        <v>0.17658000000000001</v>
      </c>
      <c r="D10744">
        <f t="shared" ref="D10744:D10807" si="1439">Q10744*$C$2/1000</f>
        <v>-0.38259000000000004</v>
      </c>
      <c r="F10744">
        <f t="shared" ref="F10744:F10807" si="1440">((A10744-A10743)*(B10744+B10743)/2)+F10743</f>
        <v>1.2270610753007885</v>
      </c>
      <c r="G10744">
        <f t="shared" ref="G10744:G10807" si="1441">((A10744-A10743)*(C10744+C10743)/2)+G10743</f>
        <v>-1.3736846572609247</v>
      </c>
      <c r="H10744">
        <f t="shared" ref="H10744:H10807" si="1442">((A10744-A10743)*(D10744+D10743)/2)+H10743</f>
        <v>-16.06049859522966</v>
      </c>
      <c r="J10744">
        <f t="shared" ref="J10744:J10807" si="1443">((A10744-A10743)*(F10744+F10743)/2)+J10743</f>
        <v>18.529182652014502</v>
      </c>
      <c r="K10744">
        <f t="shared" ref="K10744:K10807" si="1444">((A10744-A10743)*(G10744+G10743)/2)+K10743</f>
        <v>-71.67440195086742</v>
      </c>
      <c r="L10744">
        <f t="shared" ref="L10744:L10807" si="1445">((A10744-A10743)*(H10744+H10743)/2)+L10743</f>
        <v>-435.59036186274471</v>
      </c>
      <c r="N10744">
        <v>53704.714290000004</v>
      </c>
      <c r="O10744">
        <v>10</v>
      </c>
      <c r="P10744">
        <v>18</v>
      </c>
      <c r="Q10744">
        <v>-39</v>
      </c>
      <c r="T10744">
        <v>53704.714290000004</v>
      </c>
      <c r="U10744">
        <v>10</v>
      </c>
      <c r="V10744">
        <v>18</v>
      </c>
      <c r="W10744">
        <v>-39</v>
      </c>
      <c r="X10744">
        <v>4</v>
      </c>
      <c r="Y10744">
        <v>-4</v>
      </c>
      <c r="Z10744">
        <v>1</v>
      </c>
      <c r="AA10744">
        <v>0.9375</v>
      </c>
    </row>
    <row r="10745" spans="1:27" x14ac:dyDescent="0.25">
      <c r="A10745">
        <f t="shared" si="1436"/>
        <v>53.709428569999993</v>
      </c>
      <c r="B10745">
        <f t="shared" si="1437"/>
        <v>9.8100000000000007E-2</v>
      </c>
      <c r="C10745">
        <f t="shared" si="1438"/>
        <v>0.17658000000000001</v>
      </c>
      <c r="D10745">
        <f t="shared" si="1439"/>
        <v>-0.38259000000000004</v>
      </c>
      <c r="F10745">
        <f t="shared" si="1440"/>
        <v>1.2275235461687872</v>
      </c>
      <c r="G10745">
        <f t="shared" si="1441"/>
        <v>-1.3728522096985269</v>
      </c>
      <c r="H10745">
        <f t="shared" si="1442"/>
        <v>-16.062302231614854</v>
      </c>
      <c r="J10745">
        <f t="shared" si="1443"/>
        <v>18.534968451609139</v>
      </c>
      <c r="K10745">
        <f t="shared" si="1444"/>
        <v>-71.680875922777986</v>
      </c>
      <c r="L10745">
        <f t="shared" si="1445"/>
        <v>-435.66607980148552</v>
      </c>
      <c r="N10745">
        <v>53709.428569999996</v>
      </c>
      <c r="O10745">
        <v>10</v>
      </c>
      <c r="P10745">
        <v>18</v>
      </c>
      <c r="Q10745">
        <v>-39</v>
      </c>
      <c r="T10745">
        <v>53709.428569999996</v>
      </c>
      <c r="U10745">
        <v>10</v>
      </c>
      <c r="V10745">
        <v>18</v>
      </c>
      <c r="W10745">
        <v>-39</v>
      </c>
      <c r="X10745">
        <v>-6</v>
      </c>
      <c r="Y10745">
        <v>-1</v>
      </c>
      <c r="Z10745">
        <v>1</v>
      </c>
      <c r="AA10745">
        <v>0.9375</v>
      </c>
    </row>
    <row r="10746" spans="1:27" x14ac:dyDescent="0.25">
      <c r="A10746">
        <f t="shared" si="1436"/>
        <v>53.714142860000003</v>
      </c>
      <c r="B10746">
        <f t="shared" si="1437"/>
        <v>0.22563000000000002</v>
      </c>
      <c r="C10746">
        <f t="shared" si="1438"/>
        <v>-3.9240000000000004E-2</v>
      </c>
      <c r="D10746">
        <f t="shared" si="1439"/>
        <v>-0.32373000000000002</v>
      </c>
      <c r="F10746">
        <f t="shared" si="1440"/>
        <v>1.2282866247196389</v>
      </c>
      <c r="G10746">
        <f t="shared" si="1441"/>
        <v>-1.3725284794042263</v>
      </c>
      <c r="H10746">
        <f t="shared" si="1442"/>
        <v>-16.063967130271259</v>
      </c>
      <c r="J10746">
        <f t="shared" si="1443"/>
        <v>18.540757152274409</v>
      </c>
      <c r="K10746">
        <f t="shared" si="1444"/>
        <v>-71.687347183142421</v>
      </c>
      <c r="L10746">
        <f t="shared" si="1445"/>
        <v>-435.74180607668069</v>
      </c>
      <c r="N10746">
        <v>53714.14286</v>
      </c>
      <c r="O10746">
        <v>23</v>
      </c>
      <c r="P10746">
        <v>-4</v>
      </c>
      <c r="Q10746">
        <v>-33</v>
      </c>
      <c r="T10746">
        <v>53714.14286</v>
      </c>
      <c r="U10746">
        <v>23</v>
      </c>
      <c r="V10746">
        <v>-4</v>
      </c>
      <c r="W10746">
        <v>-33</v>
      </c>
      <c r="X10746">
        <v>-6</v>
      </c>
      <c r="Y10746">
        <v>-1</v>
      </c>
      <c r="Z10746">
        <v>1</v>
      </c>
      <c r="AA10746">
        <v>0.9375</v>
      </c>
    </row>
    <row r="10747" spans="1:27" x14ac:dyDescent="0.25">
      <c r="A10747">
        <f t="shared" si="1436"/>
        <v>53.718857139999997</v>
      </c>
      <c r="B10747">
        <f t="shared" si="1437"/>
        <v>0.22563000000000002</v>
      </c>
      <c r="C10747">
        <f t="shared" si="1438"/>
        <v>-3.9240000000000004E-2</v>
      </c>
      <c r="D10747">
        <f t="shared" si="1439"/>
        <v>-0.32373000000000002</v>
      </c>
      <c r="F10747">
        <f t="shared" si="1440"/>
        <v>1.2293503077160377</v>
      </c>
      <c r="G10747">
        <f t="shared" si="1441"/>
        <v>-1.3727134677514261</v>
      </c>
      <c r="H10747">
        <f t="shared" si="1442"/>
        <v>-16.065493284135655</v>
      </c>
      <c r="J10747">
        <f t="shared" si="1443"/>
        <v>18.546550146593326</v>
      </c>
      <c r="K10747">
        <f t="shared" si="1444"/>
        <v>-71.693818102745738</v>
      </c>
      <c r="L10747">
        <f t="shared" si="1445"/>
        <v>-435.81753971300179</v>
      </c>
      <c r="N10747">
        <v>53718.85714</v>
      </c>
      <c r="O10747">
        <v>23</v>
      </c>
      <c r="P10747">
        <v>-4</v>
      </c>
      <c r="Q10747">
        <v>-33</v>
      </c>
      <c r="T10747">
        <v>53718.85714</v>
      </c>
      <c r="U10747">
        <v>23</v>
      </c>
      <c r="V10747">
        <v>-4</v>
      </c>
      <c r="W10747">
        <v>-33</v>
      </c>
      <c r="X10747">
        <v>-13</v>
      </c>
      <c r="Y10747">
        <v>-3</v>
      </c>
      <c r="Z10747">
        <v>1</v>
      </c>
      <c r="AA10747">
        <v>0.9375</v>
      </c>
    </row>
    <row r="10748" spans="1:27" x14ac:dyDescent="0.25">
      <c r="A10748">
        <f t="shared" si="1436"/>
        <v>53.723571430000007</v>
      </c>
      <c r="B10748">
        <f t="shared" si="1437"/>
        <v>0.22563000000000002</v>
      </c>
      <c r="C10748">
        <f t="shared" si="1438"/>
        <v>-3.9240000000000004E-2</v>
      </c>
      <c r="D10748">
        <f t="shared" si="1439"/>
        <v>-0.32373000000000002</v>
      </c>
      <c r="F10748">
        <f t="shared" si="1440"/>
        <v>1.2304139929687399</v>
      </c>
      <c r="G10748">
        <f t="shared" si="1441"/>
        <v>-1.3728984564910265</v>
      </c>
      <c r="H10748">
        <f t="shared" si="1442"/>
        <v>-16.06701944123736</v>
      </c>
      <c r="J10748">
        <f t="shared" si="1443"/>
        <v>18.552348167715877</v>
      </c>
      <c r="K10748">
        <f t="shared" si="1444"/>
        <v>-71.700289908164919</v>
      </c>
      <c r="L10748">
        <f t="shared" si="1445"/>
        <v>-435.89328070470998</v>
      </c>
      <c r="N10748">
        <v>53723.571430000004</v>
      </c>
      <c r="O10748">
        <v>23</v>
      </c>
      <c r="P10748">
        <v>-4</v>
      </c>
      <c r="Q10748">
        <v>-33</v>
      </c>
      <c r="T10748">
        <v>53723.571430000004</v>
      </c>
      <c r="U10748">
        <v>23</v>
      </c>
      <c r="V10748">
        <v>-4</v>
      </c>
      <c r="W10748">
        <v>-33</v>
      </c>
      <c r="X10748">
        <v>-13</v>
      </c>
      <c r="Y10748">
        <v>-3</v>
      </c>
      <c r="Z10748">
        <v>1</v>
      </c>
      <c r="AA10748">
        <v>0.9375</v>
      </c>
    </row>
    <row r="10749" spans="1:27" x14ac:dyDescent="0.25">
      <c r="A10749">
        <f t="shared" si="1436"/>
        <v>53.728285709999994</v>
      </c>
      <c r="B10749">
        <f t="shared" si="1437"/>
        <v>0.22563000000000002</v>
      </c>
      <c r="C10749">
        <f t="shared" si="1438"/>
        <v>-3.9240000000000004E-2</v>
      </c>
      <c r="D10749">
        <f t="shared" si="1439"/>
        <v>-0.32373000000000002</v>
      </c>
      <c r="F10749">
        <f t="shared" si="1440"/>
        <v>1.2314776759651371</v>
      </c>
      <c r="G10749">
        <f t="shared" si="1441"/>
        <v>-1.3730834448382261</v>
      </c>
      <c r="H10749">
        <f t="shared" si="1442"/>
        <v>-16.068545595101757</v>
      </c>
      <c r="J10749">
        <f t="shared" si="1443"/>
        <v>18.558151191044374</v>
      </c>
      <c r="K10749">
        <f t="shared" si="1444"/>
        <v>-71.706762571943798</v>
      </c>
      <c r="L10749">
        <f t="shared" si="1445"/>
        <v>-435.96902873047952</v>
      </c>
      <c r="N10749">
        <v>53728.285709999996</v>
      </c>
      <c r="O10749">
        <v>23</v>
      </c>
      <c r="P10749">
        <v>-4</v>
      </c>
      <c r="Q10749">
        <v>-33</v>
      </c>
      <c r="T10749">
        <v>53728.285709999996</v>
      </c>
      <c r="U10749">
        <v>23</v>
      </c>
      <c r="V10749">
        <v>-4</v>
      </c>
      <c r="W10749">
        <v>-33</v>
      </c>
      <c r="X10749">
        <v>-13</v>
      </c>
      <c r="Y10749">
        <v>-3</v>
      </c>
      <c r="Z10749">
        <v>1</v>
      </c>
      <c r="AA10749">
        <v>0.9375</v>
      </c>
    </row>
    <row r="10750" spans="1:27" x14ac:dyDescent="0.25">
      <c r="A10750">
        <f t="shared" si="1436"/>
        <v>53.732999999999997</v>
      </c>
      <c r="B10750">
        <f t="shared" si="1437"/>
        <v>7.8480000000000008E-2</v>
      </c>
      <c r="C10750">
        <f t="shared" si="1438"/>
        <v>2.9430000000000001E-2</v>
      </c>
      <c r="D10750">
        <f t="shared" si="1439"/>
        <v>-0.22563000000000002</v>
      </c>
      <c r="F10750">
        <f t="shared" si="1440"/>
        <v>1.2321945073310876</v>
      </c>
      <c r="G10750">
        <f t="shared" si="1441"/>
        <v>-1.373106568430676</v>
      </c>
      <c r="H10750">
        <f t="shared" si="1442"/>
        <v>-16.069840516278958</v>
      </c>
      <c r="J10750">
        <f t="shared" si="1443"/>
        <v>18.563958423612874</v>
      </c>
      <c r="K10750">
        <f t="shared" si="1444"/>
        <v>-71.713235740002631</v>
      </c>
      <c r="L10750">
        <f t="shared" si="1445"/>
        <v>-436.04478356661008</v>
      </c>
      <c r="N10750">
        <v>53733</v>
      </c>
      <c r="O10750">
        <v>8</v>
      </c>
      <c r="P10750">
        <v>3</v>
      </c>
      <c r="Q10750">
        <v>-23</v>
      </c>
      <c r="T10750">
        <v>53733</v>
      </c>
      <c r="U10750">
        <v>8</v>
      </c>
      <c r="V10750">
        <v>3</v>
      </c>
      <c r="W10750">
        <v>-23</v>
      </c>
      <c r="X10750">
        <v>-13</v>
      </c>
      <c r="Y10750">
        <v>-3</v>
      </c>
      <c r="Z10750">
        <v>1</v>
      </c>
      <c r="AA10750">
        <v>0.9375</v>
      </c>
    </row>
    <row r="10751" spans="1:27" x14ac:dyDescent="0.25">
      <c r="A10751">
        <f t="shared" si="1436"/>
        <v>53.737714290000007</v>
      </c>
      <c r="B10751">
        <f t="shared" si="1437"/>
        <v>7.8480000000000008E-2</v>
      </c>
      <c r="C10751">
        <f t="shared" si="1438"/>
        <v>2.9430000000000001E-2</v>
      </c>
      <c r="D10751">
        <f t="shared" si="1439"/>
        <v>-0.22563000000000002</v>
      </c>
      <c r="F10751">
        <f t="shared" si="1440"/>
        <v>1.2325644848102884</v>
      </c>
      <c r="G10751">
        <f t="shared" si="1441"/>
        <v>-1.3729678268759757</v>
      </c>
      <c r="H10751">
        <f t="shared" si="1442"/>
        <v>-16.070904201531661</v>
      </c>
      <c r="J10751">
        <f t="shared" si="1443"/>
        <v>18.569768217947416</v>
      </c>
      <c r="K10751">
        <f t="shared" si="1444"/>
        <v>-71.719708635533166</v>
      </c>
      <c r="L10751">
        <f t="shared" si="1445"/>
        <v>-436.1205439623181</v>
      </c>
      <c r="N10751">
        <v>53737.714290000004</v>
      </c>
      <c r="O10751">
        <v>8</v>
      </c>
      <c r="P10751">
        <v>3</v>
      </c>
      <c r="Q10751">
        <v>-23</v>
      </c>
      <c r="T10751">
        <v>53737.714290000004</v>
      </c>
      <c r="U10751">
        <v>8</v>
      </c>
      <c r="V10751">
        <v>3</v>
      </c>
      <c r="W10751">
        <v>-23</v>
      </c>
      <c r="X10751">
        <v>-7</v>
      </c>
      <c r="Y10751">
        <v>1</v>
      </c>
      <c r="Z10751">
        <v>1</v>
      </c>
      <c r="AA10751">
        <v>0.9375</v>
      </c>
    </row>
    <row r="10752" spans="1:27" x14ac:dyDescent="0.25">
      <c r="A10752">
        <f t="shared" si="1436"/>
        <v>53.742428569999994</v>
      </c>
      <c r="B10752">
        <f t="shared" si="1437"/>
        <v>9.810000000000001E-3</v>
      </c>
      <c r="C10752">
        <f t="shared" si="1438"/>
        <v>-0.16677</v>
      </c>
      <c r="D10752">
        <f t="shared" si="1439"/>
        <v>-0.22563000000000002</v>
      </c>
      <c r="F10752">
        <f t="shared" si="1440"/>
        <v>1.2327725967008878</v>
      </c>
      <c r="G10752">
        <f t="shared" si="1441"/>
        <v>-1.3732915564835748</v>
      </c>
      <c r="H10752">
        <f t="shared" si="1442"/>
        <v>-16.071967884528057</v>
      </c>
      <c r="J10752">
        <f t="shared" si="1443"/>
        <v>18.575579362595715</v>
      </c>
      <c r="K10752">
        <f t="shared" si="1444"/>
        <v>-71.726181953376042</v>
      </c>
      <c r="L10752">
        <f t="shared" si="1445"/>
        <v>-436.19630921182682</v>
      </c>
      <c r="N10752">
        <v>53742.428569999996</v>
      </c>
      <c r="O10752">
        <v>1</v>
      </c>
      <c r="P10752">
        <v>-17</v>
      </c>
      <c r="Q10752">
        <v>-23</v>
      </c>
      <c r="T10752">
        <v>53742.428569999996</v>
      </c>
      <c r="U10752">
        <v>1</v>
      </c>
      <c r="V10752">
        <v>-17</v>
      </c>
      <c r="W10752">
        <v>-23</v>
      </c>
      <c r="X10752">
        <v>-7</v>
      </c>
      <c r="Y10752">
        <v>1</v>
      </c>
      <c r="Z10752">
        <v>1</v>
      </c>
      <c r="AA10752">
        <v>0.9375</v>
      </c>
    </row>
    <row r="10753" spans="1:27" x14ac:dyDescent="0.25">
      <c r="A10753">
        <f t="shared" si="1436"/>
        <v>53.747142859999997</v>
      </c>
      <c r="B10753">
        <f t="shared" si="1437"/>
        <v>9.810000000000001E-3</v>
      </c>
      <c r="C10753">
        <f t="shared" si="1438"/>
        <v>-0.16677</v>
      </c>
      <c r="D10753">
        <f t="shared" si="1439"/>
        <v>-0.22563000000000002</v>
      </c>
      <c r="F10753">
        <f t="shared" si="1440"/>
        <v>1.2328188438857879</v>
      </c>
      <c r="G10753">
        <f t="shared" si="1441"/>
        <v>-1.3740777586268753</v>
      </c>
      <c r="H10753">
        <f t="shared" si="1442"/>
        <v>-16.073031569780756</v>
      </c>
      <c r="J10753">
        <f t="shared" si="1443"/>
        <v>18.58139111913194</v>
      </c>
      <c r="K10753">
        <f t="shared" si="1444"/>
        <v>-71.732657901220307</v>
      </c>
      <c r="L10753">
        <f t="shared" si="1445"/>
        <v>-436.27207963656559</v>
      </c>
      <c r="N10753">
        <v>53747.14286</v>
      </c>
      <c r="O10753">
        <v>1</v>
      </c>
      <c r="P10753">
        <v>-17</v>
      </c>
      <c r="Q10753">
        <v>-23</v>
      </c>
      <c r="T10753">
        <v>53747.14286</v>
      </c>
      <c r="U10753">
        <v>1</v>
      </c>
      <c r="V10753">
        <v>-17</v>
      </c>
      <c r="W10753">
        <v>-23</v>
      </c>
      <c r="X10753">
        <v>-17</v>
      </c>
      <c r="Y10753">
        <v>3</v>
      </c>
      <c r="Z10753">
        <v>1</v>
      </c>
      <c r="AA10753">
        <v>0.9375</v>
      </c>
    </row>
    <row r="10754" spans="1:27" x14ac:dyDescent="0.25">
      <c r="A10754">
        <f t="shared" si="1436"/>
        <v>53.751857139999998</v>
      </c>
      <c r="B10754">
        <f t="shared" si="1437"/>
        <v>-0.23544000000000001</v>
      </c>
      <c r="C10754">
        <f t="shared" si="1438"/>
        <v>-4.9050000000000003E-2</v>
      </c>
      <c r="D10754">
        <f t="shared" si="1439"/>
        <v>-0.45126000000000005</v>
      </c>
      <c r="F10754">
        <f t="shared" si="1440"/>
        <v>1.2322870023875876</v>
      </c>
      <c r="G10754">
        <f t="shared" si="1441"/>
        <v>-1.3745864765816755</v>
      </c>
      <c r="H10754">
        <f t="shared" si="1442"/>
        <v>-16.074627094275357</v>
      </c>
      <c r="J10754">
        <f t="shared" si="1443"/>
        <v>18.587201718726426</v>
      </c>
      <c r="K10754">
        <f t="shared" si="1444"/>
        <v>-71.739136887635695</v>
      </c>
      <c r="L10754">
        <f t="shared" si="1445"/>
        <v>-436.34785616870903</v>
      </c>
      <c r="N10754">
        <v>53751.85714</v>
      </c>
      <c r="O10754">
        <v>-24</v>
      </c>
      <c r="P10754">
        <v>-5</v>
      </c>
      <c r="Q10754">
        <v>-46</v>
      </c>
      <c r="T10754">
        <v>53751.85714</v>
      </c>
      <c r="U10754">
        <v>-24</v>
      </c>
      <c r="V10754">
        <v>-5</v>
      </c>
      <c r="W10754">
        <v>-46</v>
      </c>
      <c r="X10754">
        <v>-17</v>
      </c>
      <c r="Y10754">
        <v>3</v>
      </c>
      <c r="Z10754">
        <v>1</v>
      </c>
      <c r="AA10754">
        <v>0.9375</v>
      </c>
    </row>
    <row r="10755" spans="1:27" x14ac:dyDescent="0.25">
      <c r="A10755">
        <f t="shared" si="1436"/>
        <v>53.756571430000001</v>
      </c>
      <c r="B10755">
        <f t="shared" si="1437"/>
        <v>-0.23544000000000001</v>
      </c>
      <c r="C10755">
        <f t="shared" si="1438"/>
        <v>-4.9050000000000003E-2</v>
      </c>
      <c r="D10755">
        <f t="shared" si="1439"/>
        <v>-0.45126000000000005</v>
      </c>
      <c r="F10755">
        <f t="shared" si="1440"/>
        <v>1.2311770699499869</v>
      </c>
      <c r="G10755">
        <f t="shared" si="1441"/>
        <v>-1.3748177125061756</v>
      </c>
      <c r="H10755">
        <f t="shared" si="1442"/>
        <v>-16.076754464780759</v>
      </c>
      <c r="J10755">
        <f t="shared" si="1443"/>
        <v>18.593008460747221</v>
      </c>
      <c r="K10755">
        <f t="shared" si="1444"/>
        <v>-71.745617631972991</v>
      </c>
      <c r="L10755">
        <f t="shared" si="1445"/>
        <v>-436.42364163699409</v>
      </c>
      <c r="N10755">
        <v>53756.571430000004</v>
      </c>
      <c r="O10755">
        <v>-24</v>
      </c>
      <c r="P10755">
        <v>-5</v>
      </c>
      <c r="Q10755">
        <v>-46</v>
      </c>
      <c r="T10755">
        <v>53756.571430000004</v>
      </c>
      <c r="U10755">
        <v>-24</v>
      </c>
      <c r="V10755">
        <v>-5</v>
      </c>
      <c r="W10755">
        <v>-46</v>
      </c>
      <c r="X10755">
        <v>-17</v>
      </c>
      <c r="Y10755">
        <v>3</v>
      </c>
      <c r="Z10755">
        <v>1</v>
      </c>
      <c r="AA10755">
        <v>0.9375</v>
      </c>
    </row>
    <row r="10756" spans="1:27" x14ac:dyDescent="0.25">
      <c r="A10756">
        <f t="shared" si="1436"/>
        <v>53.761285709999996</v>
      </c>
      <c r="B10756">
        <f t="shared" si="1437"/>
        <v>0.18639000000000003</v>
      </c>
      <c r="C10756">
        <f t="shared" si="1438"/>
        <v>0.34335000000000004</v>
      </c>
      <c r="D10756">
        <f t="shared" si="1439"/>
        <v>-0.27467999999999998</v>
      </c>
      <c r="F10756">
        <f t="shared" si="1440"/>
        <v>1.231061452232987</v>
      </c>
      <c r="G10756">
        <f t="shared" si="1441"/>
        <v>-1.3741240062041764</v>
      </c>
      <c r="H10756">
        <f t="shared" si="1442"/>
        <v>-16.078465606992356</v>
      </c>
      <c r="J10756">
        <f t="shared" si="1443"/>
        <v>18.598812301657393</v>
      </c>
      <c r="K10756">
        <f t="shared" si="1444"/>
        <v>-71.752097272455828</v>
      </c>
      <c r="L10756">
        <f t="shared" si="1445"/>
        <v>-436.49943599243397</v>
      </c>
      <c r="N10756">
        <v>53761.285709999996</v>
      </c>
      <c r="O10756">
        <v>19</v>
      </c>
      <c r="P10756">
        <v>35</v>
      </c>
      <c r="Q10756">
        <v>-28</v>
      </c>
      <c r="T10756">
        <v>53761.285709999996</v>
      </c>
      <c r="U10756">
        <v>19</v>
      </c>
      <c r="V10756">
        <v>35</v>
      </c>
      <c r="W10756">
        <v>-28</v>
      </c>
      <c r="X10756">
        <v>-17</v>
      </c>
      <c r="Y10756">
        <v>3</v>
      </c>
      <c r="Z10756">
        <v>1</v>
      </c>
      <c r="AA10756">
        <v>0.9375</v>
      </c>
    </row>
    <row r="10757" spans="1:27" x14ac:dyDescent="0.25">
      <c r="A10757">
        <f t="shared" si="1436"/>
        <v>53.765999999999998</v>
      </c>
      <c r="B10757">
        <f t="shared" si="1437"/>
        <v>0.18639000000000003</v>
      </c>
      <c r="C10757">
        <f t="shared" si="1438"/>
        <v>0.34335000000000004</v>
      </c>
      <c r="D10757">
        <f t="shared" si="1439"/>
        <v>-0.27467999999999998</v>
      </c>
      <c r="F10757">
        <f t="shared" si="1440"/>
        <v>1.2319401487460875</v>
      </c>
      <c r="G10757">
        <f t="shared" si="1441"/>
        <v>-1.3725053547326755</v>
      </c>
      <c r="H10757">
        <f t="shared" si="1442"/>
        <v>-16.079760528169558</v>
      </c>
      <c r="J10757">
        <f t="shared" si="1443"/>
        <v>18.604617953566137</v>
      </c>
      <c r="K10757">
        <f t="shared" si="1444"/>
        <v>-71.758571476120821</v>
      </c>
      <c r="L10757">
        <f t="shared" si="1445"/>
        <v>-436.57523759437737</v>
      </c>
      <c r="N10757">
        <v>53766</v>
      </c>
      <c r="O10757">
        <v>19</v>
      </c>
      <c r="P10757">
        <v>35</v>
      </c>
      <c r="Q10757">
        <v>-28</v>
      </c>
      <c r="T10757">
        <v>53766</v>
      </c>
      <c r="U10757">
        <v>19</v>
      </c>
      <c r="V10757">
        <v>35</v>
      </c>
      <c r="W10757">
        <v>-28</v>
      </c>
      <c r="X10757">
        <v>2</v>
      </c>
      <c r="Y10757">
        <v>-4</v>
      </c>
      <c r="Z10757">
        <v>1</v>
      </c>
      <c r="AA10757">
        <v>0.9375</v>
      </c>
    </row>
    <row r="10758" spans="1:27" x14ac:dyDescent="0.25">
      <c r="A10758">
        <f t="shared" si="1436"/>
        <v>53.770714290000001</v>
      </c>
      <c r="B10758">
        <f t="shared" si="1437"/>
        <v>0.18639000000000003</v>
      </c>
      <c r="C10758">
        <f t="shared" si="1438"/>
        <v>0.34335000000000004</v>
      </c>
      <c r="D10758">
        <f t="shared" si="1439"/>
        <v>-0.27467999999999998</v>
      </c>
      <c r="F10758">
        <f t="shared" si="1440"/>
        <v>1.2328188452591879</v>
      </c>
      <c r="G10758">
        <f t="shared" si="1441"/>
        <v>-1.3708867032611747</v>
      </c>
      <c r="H10758">
        <f t="shared" si="1442"/>
        <v>-16.08105544934676</v>
      </c>
      <c r="J10758">
        <f t="shared" si="1443"/>
        <v>18.610427747905064</v>
      </c>
      <c r="K10758">
        <f t="shared" si="1444"/>
        <v>-71.765038048993361</v>
      </c>
      <c r="L10758">
        <f t="shared" si="1445"/>
        <v>-436.65104530095471</v>
      </c>
      <c r="N10758">
        <v>53770.714290000004</v>
      </c>
      <c r="O10758">
        <v>19</v>
      </c>
      <c r="P10758">
        <v>35</v>
      </c>
      <c r="Q10758">
        <v>-28</v>
      </c>
      <c r="T10758">
        <v>53770.714290000004</v>
      </c>
      <c r="U10758">
        <v>19</v>
      </c>
      <c r="V10758">
        <v>35</v>
      </c>
      <c r="W10758">
        <v>-28</v>
      </c>
      <c r="X10758">
        <v>2</v>
      </c>
      <c r="Y10758">
        <v>-4</v>
      </c>
      <c r="Z10758">
        <v>1</v>
      </c>
      <c r="AA10758">
        <v>0.9375</v>
      </c>
    </row>
    <row r="10759" spans="1:27" x14ac:dyDescent="0.25">
      <c r="A10759">
        <f t="shared" si="1436"/>
        <v>53.775428569999995</v>
      </c>
      <c r="B10759">
        <f t="shared" si="1437"/>
        <v>0.18639000000000003</v>
      </c>
      <c r="C10759">
        <f t="shared" si="1438"/>
        <v>0.34335000000000004</v>
      </c>
      <c r="D10759">
        <f t="shared" si="1439"/>
        <v>-0.27467999999999998</v>
      </c>
      <c r="F10759">
        <f t="shared" si="1440"/>
        <v>1.2336975399083869</v>
      </c>
      <c r="G10759">
        <f t="shared" si="1441"/>
        <v>-1.3692680552231766</v>
      </c>
      <c r="H10759">
        <f t="shared" si="1442"/>
        <v>-16.08235036777716</v>
      </c>
      <c r="J10759">
        <f t="shared" si="1443"/>
        <v>18.616241672337193</v>
      </c>
      <c r="K10759">
        <f t="shared" si="1444"/>
        <v>-71.771496977380764</v>
      </c>
      <c r="L10759">
        <f t="shared" si="1445"/>
        <v>-436.72685895134242</v>
      </c>
      <c r="N10759">
        <v>53775.428569999996</v>
      </c>
      <c r="O10759">
        <v>19</v>
      </c>
      <c r="P10759">
        <v>35</v>
      </c>
      <c r="Q10759">
        <v>-28</v>
      </c>
      <c r="T10759">
        <v>53775.428569999996</v>
      </c>
      <c r="U10759">
        <v>19</v>
      </c>
      <c r="V10759">
        <v>35</v>
      </c>
      <c r="W10759">
        <v>-28</v>
      </c>
      <c r="X10759">
        <v>2</v>
      </c>
      <c r="Y10759">
        <v>-4</v>
      </c>
      <c r="Z10759">
        <v>1</v>
      </c>
      <c r="AA10759">
        <v>0.9375</v>
      </c>
    </row>
    <row r="10760" spans="1:27" x14ac:dyDescent="0.25">
      <c r="A10760">
        <f t="shared" si="1436"/>
        <v>53.780142859999998</v>
      </c>
      <c r="B10760">
        <f t="shared" si="1437"/>
        <v>0.44145000000000006</v>
      </c>
      <c r="C10760">
        <f t="shared" si="1438"/>
        <v>0.20601000000000003</v>
      </c>
      <c r="D10760">
        <f t="shared" si="1439"/>
        <v>-0.14715</v>
      </c>
      <c r="F10760">
        <f t="shared" si="1440"/>
        <v>1.2351774498251877</v>
      </c>
      <c r="G10760">
        <f t="shared" si="1441"/>
        <v>-1.367973134045976</v>
      </c>
      <c r="H10760">
        <f t="shared" si="1442"/>
        <v>-16.083344682252509</v>
      </c>
      <c r="J10760">
        <f t="shared" si="1443"/>
        <v>18.622061168674872</v>
      </c>
      <c r="K10760">
        <f t="shared" si="1444"/>
        <v>-71.777949051763841</v>
      </c>
      <c r="L10760">
        <f t="shared" si="1445"/>
        <v>-436.80267815860117</v>
      </c>
      <c r="N10760">
        <v>53780.14286</v>
      </c>
      <c r="O10760">
        <v>45</v>
      </c>
      <c r="P10760">
        <v>21</v>
      </c>
      <c r="Q10760">
        <v>-15</v>
      </c>
      <c r="T10760">
        <v>53780.14286</v>
      </c>
      <c r="U10760">
        <v>45</v>
      </c>
      <c r="V10760">
        <v>21</v>
      </c>
      <c r="W10760">
        <v>-15</v>
      </c>
      <c r="X10760">
        <v>2</v>
      </c>
      <c r="Y10760">
        <v>-4</v>
      </c>
      <c r="Z10760">
        <v>1</v>
      </c>
      <c r="AA10760">
        <v>0.9375</v>
      </c>
    </row>
    <row r="10761" spans="1:27" x14ac:dyDescent="0.25">
      <c r="A10761">
        <f t="shared" si="1436"/>
        <v>53.78485714</v>
      </c>
      <c r="B10761">
        <f t="shared" si="1437"/>
        <v>0.44145000000000006</v>
      </c>
      <c r="C10761">
        <f t="shared" si="1438"/>
        <v>0.20601000000000003</v>
      </c>
      <c r="D10761">
        <f t="shared" si="1439"/>
        <v>-0.14715</v>
      </c>
      <c r="F10761">
        <f t="shared" si="1440"/>
        <v>1.2372585687311886</v>
      </c>
      <c r="G10761">
        <f t="shared" si="1441"/>
        <v>-1.3670019452231756</v>
      </c>
      <c r="H10761">
        <f t="shared" si="1442"/>
        <v>-16.084038388554511</v>
      </c>
      <c r="J10761">
        <f t="shared" si="1443"/>
        <v>18.627889046511655</v>
      </c>
      <c r="K10761">
        <f t="shared" si="1444"/>
        <v>-71.784395770922188</v>
      </c>
      <c r="L10761">
        <f t="shared" si="1445"/>
        <v>-436.87850118393271</v>
      </c>
      <c r="N10761">
        <v>53784.85714</v>
      </c>
      <c r="O10761">
        <v>45</v>
      </c>
      <c r="P10761">
        <v>21</v>
      </c>
      <c r="Q10761">
        <v>-15</v>
      </c>
      <c r="T10761">
        <v>53784.85714</v>
      </c>
      <c r="U10761">
        <v>45</v>
      </c>
      <c r="V10761">
        <v>21</v>
      </c>
      <c r="W10761">
        <v>-15</v>
      </c>
      <c r="X10761">
        <v>2</v>
      </c>
      <c r="Y10761">
        <v>-7</v>
      </c>
      <c r="Z10761">
        <v>1</v>
      </c>
      <c r="AA10761">
        <v>0.9375</v>
      </c>
    </row>
    <row r="10762" spans="1:27" x14ac:dyDescent="0.25">
      <c r="A10762">
        <f t="shared" si="1436"/>
        <v>53.789571430000002</v>
      </c>
      <c r="B10762">
        <f t="shared" si="1437"/>
        <v>0.35316000000000003</v>
      </c>
      <c r="C10762">
        <f t="shared" si="1438"/>
        <v>-9.810000000000001E-3</v>
      </c>
      <c r="D10762">
        <f t="shared" si="1439"/>
        <v>-0.19620000000000001</v>
      </c>
      <c r="F10762">
        <f t="shared" si="1440"/>
        <v>1.2391315797196396</v>
      </c>
      <c r="G10762">
        <f t="shared" si="1441"/>
        <v>-1.3665394733741754</v>
      </c>
      <c r="H10762">
        <f t="shared" si="1442"/>
        <v>-16.084847714290262</v>
      </c>
      <c r="J10762">
        <f t="shared" si="1443"/>
        <v>18.633726257168128</v>
      </c>
      <c r="K10762">
        <f t="shared" si="1444"/>
        <v>-71.790839124409331</v>
      </c>
      <c r="L10762">
        <f t="shared" si="1445"/>
        <v>-436.95432791296565</v>
      </c>
      <c r="N10762">
        <v>53789.571430000004</v>
      </c>
      <c r="O10762">
        <v>36</v>
      </c>
      <c r="P10762">
        <v>-1</v>
      </c>
      <c r="Q10762">
        <v>-20</v>
      </c>
      <c r="T10762">
        <v>53789.571430000004</v>
      </c>
      <c r="U10762">
        <v>36</v>
      </c>
      <c r="V10762">
        <v>-1</v>
      </c>
      <c r="W10762">
        <v>-20</v>
      </c>
      <c r="X10762">
        <v>2</v>
      </c>
      <c r="Y10762">
        <v>-7</v>
      </c>
      <c r="Z10762">
        <v>1</v>
      </c>
      <c r="AA10762">
        <v>0.9375</v>
      </c>
    </row>
    <row r="10763" spans="1:27" x14ac:dyDescent="0.25">
      <c r="A10763">
        <f t="shared" si="1436"/>
        <v>53.794285709999997</v>
      </c>
      <c r="B10763">
        <f t="shared" si="1437"/>
        <v>0.35316000000000003</v>
      </c>
      <c r="C10763">
        <f t="shared" si="1438"/>
        <v>-9.810000000000001E-3</v>
      </c>
      <c r="D10763">
        <f t="shared" si="1439"/>
        <v>-0.19620000000000001</v>
      </c>
      <c r="F10763">
        <f t="shared" si="1440"/>
        <v>1.2407964748444378</v>
      </c>
      <c r="G10763">
        <f t="shared" si="1441"/>
        <v>-1.3665857204609753</v>
      </c>
      <c r="H10763">
        <f t="shared" si="1442"/>
        <v>-16.085772656026261</v>
      </c>
      <c r="J10763">
        <f t="shared" si="1443"/>
        <v>18.639571794782658</v>
      </c>
      <c r="K10763">
        <f t="shared" si="1444"/>
        <v>-71.797281483128714</v>
      </c>
      <c r="L10763">
        <f t="shared" si="1445"/>
        <v>-437.03015856906524</v>
      </c>
      <c r="N10763">
        <v>53794.285709999996</v>
      </c>
      <c r="O10763">
        <v>36</v>
      </c>
      <c r="P10763">
        <v>-1</v>
      </c>
      <c r="Q10763">
        <v>-20</v>
      </c>
      <c r="T10763">
        <v>53794.285709999996</v>
      </c>
      <c r="U10763">
        <v>36</v>
      </c>
      <c r="V10763">
        <v>-1</v>
      </c>
      <c r="W10763">
        <v>-20</v>
      </c>
      <c r="X10763">
        <v>-10</v>
      </c>
      <c r="Y10763">
        <v>-3</v>
      </c>
      <c r="Z10763">
        <v>1</v>
      </c>
      <c r="AA10763">
        <v>0.9375</v>
      </c>
    </row>
    <row r="10764" spans="1:27" x14ac:dyDescent="0.25">
      <c r="A10764">
        <f t="shared" si="1436"/>
        <v>53.798999999999999</v>
      </c>
      <c r="B10764">
        <f t="shared" si="1437"/>
        <v>-6.8669999999999995E-2</v>
      </c>
      <c r="C10764">
        <f t="shared" si="1438"/>
        <v>0.35316000000000003</v>
      </c>
      <c r="D10764">
        <f t="shared" si="1439"/>
        <v>-0.36297000000000001</v>
      </c>
      <c r="F10764">
        <f t="shared" si="1440"/>
        <v>1.2414670590254882</v>
      </c>
      <c r="G10764">
        <f t="shared" si="1441"/>
        <v>-1.3657763947252248</v>
      </c>
      <c r="H10764">
        <f t="shared" si="1442"/>
        <v>-16.087090700795912</v>
      </c>
      <c r="J10764">
        <f t="shared" si="1443"/>
        <v>18.645422849860203</v>
      </c>
      <c r="K10764">
        <f t="shared" si="1444"/>
        <v>-71.803722056826714</v>
      </c>
      <c r="L10764">
        <f t="shared" si="1445"/>
        <v>-437.10599467306247</v>
      </c>
      <c r="N10764">
        <v>53799</v>
      </c>
      <c r="O10764">
        <v>-7</v>
      </c>
      <c r="P10764">
        <v>36</v>
      </c>
      <c r="Q10764">
        <v>-37</v>
      </c>
      <c r="T10764">
        <v>53799</v>
      </c>
      <c r="U10764">
        <v>-7</v>
      </c>
      <c r="V10764">
        <v>36</v>
      </c>
      <c r="W10764">
        <v>-37</v>
      </c>
      <c r="X10764">
        <v>-10</v>
      </c>
      <c r="Y10764">
        <v>-3</v>
      </c>
      <c r="Z10764">
        <v>1</v>
      </c>
      <c r="AA10764">
        <v>0.9375</v>
      </c>
    </row>
    <row r="10765" spans="1:27" x14ac:dyDescent="0.25">
      <c r="A10765">
        <f t="shared" si="1436"/>
        <v>53.804894740000002</v>
      </c>
      <c r="B10765">
        <f t="shared" si="1437"/>
        <v>-6.8669999999999995E-2</v>
      </c>
      <c r="C10765">
        <f t="shared" si="1438"/>
        <v>0.35316000000000003</v>
      </c>
      <c r="D10765">
        <f t="shared" si="1439"/>
        <v>-0.36297000000000001</v>
      </c>
      <c r="F10765">
        <f t="shared" si="1440"/>
        <v>1.241062267229688</v>
      </c>
      <c r="G10765">
        <f t="shared" si="1441"/>
        <v>-1.363694608346824</v>
      </c>
      <c r="H10765">
        <f t="shared" si="1442"/>
        <v>-16.089230314573712</v>
      </c>
      <c r="J10765">
        <f t="shared" si="1443"/>
        <v>18.652739782320531</v>
      </c>
      <c r="K10765">
        <f t="shared" si="1444"/>
        <v>-71.811766817777041</v>
      </c>
      <c r="L10765">
        <f t="shared" si="1445"/>
        <v>-437.20083019633358</v>
      </c>
      <c r="N10765">
        <v>53804.894740000003</v>
      </c>
      <c r="O10765">
        <v>-7</v>
      </c>
      <c r="P10765">
        <v>36</v>
      </c>
      <c r="Q10765">
        <v>-37</v>
      </c>
      <c r="T10765">
        <v>53804.894740000003</v>
      </c>
      <c r="U10765">
        <v>-7</v>
      </c>
      <c r="V10765">
        <v>36</v>
      </c>
      <c r="W10765">
        <v>-37</v>
      </c>
      <c r="X10765">
        <v>-7</v>
      </c>
      <c r="Y10765">
        <v>4</v>
      </c>
      <c r="Z10765">
        <v>1</v>
      </c>
      <c r="AA10765">
        <v>0.9375</v>
      </c>
    </row>
    <row r="10766" spans="1:27" x14ac:dyDescent="0.25">
      <c r="A10766">
        <f t="shared" si="1436"/>
        <v>53.809789470000005</v>
      </c>
      <c r="B10766">
        <f t="shared" si="1437"/>
        <v>1.9620000000000002E-2</v>
      </c>
      <c r="C10766">
        <f t="shared" si="1438"/>
        <v>0.49049999999999999</v>
      </c>
      <c r="D10766">
        <f t="shared" si="1439"/>
        <v>-0.45126000000000005</v>
      </c>
      <c r="F10766">
        <f t="shared" si="1440"/>
        <v>1.2409422239764381</v>
      </c>
      <c r="G10766">
        <f t="shared" si="1441"/>
        <v>-1.3616298643909224</v>
      </c>
      <c r="H10766">
        <f t="shared" si="1442"/>
        <v>-16.091223032577663</v>
      </c>
      <c r="J10766">
        <f t="shared" si="1443"/>
        <v>18.658814153242155</v>
      </c>
      <c r="K10766">
        <f t="shared" si="1444"/>
        <v>-71.818436681505261</v>
      </c>
      <c r="L10766">
        <f t="shared" si="1445"/>
        <v>-437.2795875115396</v>
      </c>
      <c r="N10766">
        <v>53809.789470000003</v>
      </c>
      <c r="O10766">
        <v>2</v>
      </c>
      <c r="P10766">
        <v>50</v>
      </c>
      <c r="Q10766">
        <v>-46</v>
      </c>
      <c r="T10766">
        <v>53809.789470000003</v>
      </c>
      <c r="U10766">
        <v>2</v>
      </c>
      <c r="V10766">
        <v>50</v>
      </c>
      <c r="W10766">
        <v>-46</v>
      </c>
      <c r="X10766">
        <v>-7</v>
      </c>
      <c r="Y10766">
        <v>4</v>
      </c>
      <c r="Z10766">
        <v>1</v>
      </c>
      <c r="AA10766">
        <v>0.9375</v>
      </c>
    </row>
    <row r="10767" spans="1:27" x14ac:dyDescent="0.25">
      <c r="A10767">
        <f t="shared" si="1436"/>
        <v>53.814684210000003</v>
      </c>
      <c r="B10767">
        <f t="shared" si="1437"/>
        <v>1.9620000000000002E-2</v>
      </c>
      <c r="C10767">
        <f t="shared" si="1438"/>
        <v>0.49049999999999999</v>
      </c>
      <c r="D10767">
        <f t="shared" si="1439"/>
        <v>-0.45126000000000005</v>
      </c>
      <c r="F10767">
        <f t="shared" si="1440"/>
        <v>1.241038258775238</v>
      </c>
      <c r="G10767">
        <f t="shared" si="1441"/>
        <v>-1.3592289944209237</v>
      </c>
      <c r="H10767">
        <f t="shared" si="1442"/>
        <v>-16.09343183295006</v>
      </c>
      <c r="J10767">
        <f t="shared" si="1443"/>
        <v>18.664888477816223</v>
      </c>
      <c r="K10767">
        <f t="shared" si="1444"/>
        <v>-71.825095629850551</v>
      </c>
      <c r="L10767">
        <f t="shared" si="1445"/>
        <v>-437.35835527031782</v>
      </c>
      <c r="N10767">
        <v>53814.684209999999</v>
      </c>
      <c r="O10767">
        <v>2</v>
      </c>
      <c r="P10767">
        <v>50</v>
      </c>
      <c r="Q10767">
        <v>-46</v>
      </c>
      <c r="T10767">
        <v>53814.684209999999</v>
      </c>
      <c r="U10767">
        <v>2</v>
      </c>
      <c r="V10767">
        <v>50</v>
      </c>
      <c r="W10767">
        <v>-46</v>
      </c>
      <c r="X10767">
        <v>5</v>
      </c>
      <c r="Y10767">
        <v>11</v>
      </c>
      <c r="Z10767">
        <v>1</v>
      </c>
      <c r="AA10767">
        <v>0.9375</v>
      </c>
    </row>
    <row r="10768" spans="1:27" x14ac:dyDescent="0.25">
      <c r="A10768">
        <f t="shared" si="1436"/>
        <v>53.81957895</v>
      </c>
      <c r="B10768">
        <f t="shared" si="1437"/>
        <v>1.9620000000000002E-2</v>
      </c>
      <c r="C10768">
        <f t="shared" si="1438"/>
        <v>0.49049999999999999</v>
      </c>
      <c r="D10768">
        <f t="shared" si="1439"/>
        <v>-0.45126000000000005</v>
      </c>
      <c r="F10768">
        <f t="shared" si="1440"/>
        <v>1.2411342935740379</v>
      </c>
      <c r="G10768">
        <f t="shared" si="1441"/>
        <v>-1.356828124450925</v>
      </c>
      <c r="H10768">
        <f t="shared" si="1442"/>
        <v>-16.095640633322457</v>
      </c>
      <c r="J10768">
        <f t="shared" si="1443"/>
        <v>18.670963272455662</v>
      </c>
      <c r="K10768">
        <f t="shared" si="1444"/>
        <v>-71.831742826561566</v>
      </c>
      <c r="L10768">
        <f t="shared" si="1445"/>
        <v>-437.43713384059953</v>
      </c>
      <c r="N10768">
        <v>53819.578950000003</v>
      </c>
      <c r="O10768">
        <v>2</v>
      </c>
      <c r="P10768">
        <v>50</v>
      </c>
      <c r="Q10768">
        <v>-46</v>
      </c>
      <c r="T10768">
        <v>53819.578950000003</v>
      </c>
      <c r="U10768">
        <v>2</v>
      </c>
      <c r="V10768">
        <v>50</v>
      </c>
      <c r="W10768">
        <v>-46</v>
      </c>
      <c r="X10768">
        <v>5</v>
      </c>
      <c r="Y10768">
        <v>11</v>
      </c>
      <c r="Z10768">
        <v>1</v>
      </c>
      <c r="AA10768">
        <v>0.9375</v>
      </c>
    </row>
    <row r="10769" spans="1:27" x14ac:dyDescent="0.25">
      <c r="A10769">
        <f t="shared" si="1436"/>
        <v>53.824473680000004</v>
      </c>
      <c r="B10769">
        <f t="shared" si="1437"/>
        <v>1.9620000000000002E-2</v>
      </c>
      <c r="C10769">
        <f t="shared" si="1438"/>
        <v>0.49049999999999999</v>
      </c>
      <c r="D10769">
        <f t="shared" si="1439"/>
        <v>-0.45126000000000005</v>
      </c>
      <c r="F10769">
        <f t="shared" si="1440"/>
        <v>1.2412303281766379</v>
      </c>
      <c r="G10769">
        <f t="shared" si="1441"/>
        <v>-1.3544272593859232</v>
      </c>
      <c r="H10769">
        <f t="shared" si="1442"/>
        <v>-16.097849429182258</v>
      </c>
      <c r="J10769">
        <f t="shared" si="1443"/>
        <v>18.677038524748177</v>
      </c>
      <c r="K10769">
        <f t="shared" si="1444"/>
        <v>-71.838378258094039</v>
      </c>
      <c r="L10769">
        <f t="shared" si="1445"/>
        <v>-437.5159230614064</v>
      </c>
      <c r="N10769">
        <v>53824.473680000003</v>
      </c>
      <c r="O10769">
        <v>2</v>
      </c>
      <c r="P10769">
        <v>50</v>
      </c>
      <c r="Q10769">
        <v>-46</v>
      </c>
      <c r="T10769">
        <v>53824.473680000003</v>
      </c>
      <c r="U10769">
        <v>2</v>
      </c>
      <c r="V10769">
        <v>50</v>
      </c>
      <c r="W10769">
        <v>-46</v>
      </c>
      <c r="X10769">
        <v>0</v>
      </c>
      <c r="Y10769">
        <v>4</v>
      </c>
      <c r="Z10769">
        <v>1</v>
      </c>
      <c r="AA10769">
        <v>0.9375</v>
      </c>
    </row>
    <row r="10770" spans="1:27" x14ac:dyDescent="0.25">
      <c r="A10770">
        <f t="shared" si="1436"/>
        <v>53.829368420000002</v>
      </c>
      <c r="B10770">
        <f t="shared" si="1437"/>
        <v>0.15696000000000002</v>
      </c>
      <c r="C10770">
        <f t="shared" si="1438"/>
        <v>0.12753</v>
      </c>
      <c r="D10770">
        <f t="shared" si="1439"/>
        <v>-0.42183000000000004</v>
      </c>
      <c r="F10770">
        <f t="shared" si="1440"/>
        <v>1.2416624847712376</v>
      </c>
      <c r="G10770">
        <f t="shared" si="1441"/>
        <v>-1.3529147113048241</v>
      </c>
      <c r="H10770">
        <f t="shared" si="1442"/>
        <v>-16.099986203455558</v>
      </c>
      <c r="J10770">
        <f t="shared" si="1443"/>
        <v>18.683115082131799</v>
      </c>
      <c r="K10770">
        <f t="shared" si="1444"/>
        <v>-71.845004125612846</v>
      </c>
      <c r="L10770">
        <f t="shared" si="1445"/>
        <v>-437.5947230783986</v>
      </c>
      <c r="N10770">
        <v>53829.368419999999</v>
      </c>
      <c r="O10770">
        <v>16</v>
      </c>
      <c r="P10770">
        <v>13</v>
      </c>
      <c r="Q10770">
        <v>-43</v>
      </c>
      <c r="T10770">
        <v>53829.368419999999</v>
      </c>
      <c r="U10770">
        <v>16</v>
      </c>
      <c r="V10770">
        <v>13</v>
      </c>
      <c r="W10770">
        <v>-43</v>
      </c>
      <c r="X10770">
        <v>0</v>
      </c>
      <c r="Y10770">
        <v>4</v>
      </c>
      <c r="Z10770">
        <v>1</v>
      </c>
      <c r="AA10770">
        <v>0.9375</v>
      </c>
    </row>
    <row r="10771" spans="1:27" x14ac:dyDescent="0.25">
      <c r="A10771">
        <f t="shared" si="1436"/>
        <v>53.834263159999999</v>
      </c>
      <c r="B10771">
        <f t="shared" si="1437"/>
        <v>0.15696000000000002</v>
      </c>
      <c r="C10771">
        <f t="shared" si="1438"/>
        <v>0.12753</v>
      </c>
      <c r="D10771">
        <f t="shared" si="1439"/>
        <v>-0.42183000000000004</v>
      </c>
      <c r="F10771">
        <f t="shared" si="1440"/>
        <v>1.2424307631616371</v>
      </c>
      <c r="G10771">
        <f t="shared" si="1441"/>
        <v>-1.3522904851126245</v>
      </c>
      <c r="H10771">
        <f t="shared" si="1442"/>
        <v>-16.102050951629757</v>
      </c>
      <c r="J10771">
        <f t="shared" si="1443"/>
        <v>18.68919457742399</v>
      </c>
      <c r="K10771">
        <f t="shared" si="1444"/>
        <v>-71.851624763654399</v>
      </c>
      <c r="L10771">
        <f t="shared" si="1445"/>
        <v>-437.67353337807083</v>
      </c>
      <c r="N10771">
        <v>53834.263160000002</v>
      </c>
      <c r="O10771">
        <v>16</v>
      </c>
      <c r="P10771">
        <v>13</v>
      </c>
      <c r="Q10771">
        <v>-43</v>
      </c>
      <c r="T10771">
        <v>53834.263160000002</v>
      </c>
      <c r="U10771">
        <v>16</v>
      </c>
      <c r="V10771">
        <v>13</v>
      </c>
      <c r="W10771">
        <v>-43</v>
      </c>
      <c r="X10771">
        <v>-10</v>
      </c>
      <c r="Y10771">
        <v>-2</v>
      </c>
      <c r="Z10771">
        <v>1</v>
      </c>
      <c r="AA10771">
        <v>0.9375</v>
      </c>
    </row>
    <row r="10772" spans="1:27" x14ac:dyDescent="0.25">
      <c r="A10772">
        <f t="shared" si="1436"/>
        <v>53.839157890000003</v>
      </c>
      <c r="B10772">
        <f t="shared" si="1437"/>
        <v>0</v>
      </c>
      <c r="C10772">
        <f t="shared" si="1438"/>
        <v>0.17658000000000001</v>
      </c>
      <c r="D10772">
        <f t="shared" si="1439"/>
        <v>-0.25506000000000001</v>
      </c>
      <c r="F10772">
        <f t="shared" si="1440"/>
        <v>1.2428149015720373</v>
      </c>
      <c r="G10772">
        <f t="shared" si="1441"/>
        <v>-1.3515462169424739</v>
      </c>
      <c r="H10772">
        <f t="shared" si="1442"/>
        <v>-16.103707548524607</v>
      </c>
      <c r="J10772">
        <f t="shared" si="1443"/>
        <v>18.695276880680264</v>
      </c>
      <c r="K10772">
        <f t="shared" si="1444"/>
        <v>-71.858242038964733</v>
      </c>
      <c r="L10772">
        <f t="shared" si="1445"/>
        <v>-437.75235262422262</v>
      </c>
      <c r="N10772">
        <v>53839.157890000002</v>
      </c>
      <c r="O10772">
        <v>0</v>
      </c>
      <c r="P10772">
        <v>18</v>
      </c>
      <c r="Q10772">
        <v>-26</v>
      </c>
      <c r="T10772">
        <v>53839.157890000002</v>
      </c>
      <c r="U10772">
        <v>0</v>
      </c>
      <c r="V10772">
        <v>18</v>
      </c>
      <c r="W10772">
        <v>-26</v>
      </c>
      <c r="X10772">
        <v>-10</v>
      </c>
      <c r="Y10772">
        <v>-2</v>
      </c>
      <c r="Z10772">
        <v>1</v>
      </c>
      <c r="AA10772">
        <v>0.9375</v>
      </c>
    </row>
    <row r="10773" spans="1:27" x14ac:dyDescent="0.25">
      <c r="A10773">
        <f t="shared" si="1436"/>
        <v>53.84405263</v>
      </c>
      <c r="B10773">
        <f t="shared" si="1437"/>
        <v>0</v>
      </c>
      <c r="C10773">
        <f t="shared" si="1438"/>
        <v>0.17658000000000001</v>
      </c>
      <c r="D10773">
        <f t="shared" si="1439"/>
        <v>-0.25506000000000001</v>
      </c>
      <c r="F10773">
        <f t="shared" si="1440"/>
        <v>1.2428149015720373</v>
      </c>
      <c r="G10773">
        <f t="shared" si="1441"/>
        <v>-1.3506819037532742</v>
      </c>
      <c r="H10773">
        <f t="shared" si="1442"/>
        <v>-16.104956000909006</v>
      </c>
      <c r="J10773">
        <f t="shared" si="1443"/>
        <v>18.701360136491584</v>
      </c>
      <c r="K10773">
        <f t="shared" si="1444"/>
        <v>-71.864855391000475</v>
      </c>
      <c r="L10773">
        <f t="shared" si="1445"/>
        <v>-437.83117914113353</v>
      </c>
      <c r="N10773">
        <v>53844.052629999998</v>
      </c>
      <c r="O10773">
        <v>0</v>
      </c>
      <c r="P10773">
        <v>18</v>
      </c>
      <c r="Q10773">
        <v>-26</v>
      </c>
      <c r="T10773">
        <v>53844.052629999998</v>
      </c>
      <c r="U10773">
        <v>0</v>
      </c>
      <c r="V10773">
        <v>18</v>
      </c>
      <c r="W10773">
        <v>-26</v>
      </c>
      <c r="X10773">
        <v>-4</v>
      </c>
      <c r="Y10773">
        <v>0</v>
      </c>
      <c r="Z10773">
        <v>1</v>
      </c>
      <c r="AA10773">
        <v>0.9375</v>
      </c>
    </row>
    <row r="10774" spans="1:27" x14ac:dyDescent="0.25">
      <c r="A10774">
        <f t="shared" si="1436"/>
        <v>53.848947370000005</v>
      </c>
      <c r="B10774">
        <f t="shared" si="1437"/>
        <v>0</v>
      </c>
      <c r="C10774">
        <f t="shared" si="1438"/>
        <v>0.28449000000000002</v>
      </c>
      <c r="D10774">
        <f t="shared" si="1439"/>
        <v>-0.32373000000000002</v>
      </c>
      <c r="F10774">
        <f t="shared" si="1440"/>
        <v>1.2428149015720373</v>
      </c>
      <c r="G10774">
        <f t="shared" si="1441"/>
        <v>-1.3495534948673731</v>
      </c>
      <c r="H10774">
        <f t="shared" si="1442"/>
        <v>-16.106372514191307</v>
      </c>
      <c r="J10774">
        <f t="shared" si="1443"/>
        <v>18.70744339230291</v>
      </c>
      <c r="K10774">
        <f t="shared" si="1444"/>
        <v>-71.871463866108002</v>
      </c>
      <c r="L10774">
        <f t="shared" si="1445"/>
        <v>-437.91001218020159</v>
      </c>
      <c r="N10774">
        <v>53848.947370000002</v>
      </c>
      <c r="O10774">
        <v>0</v>
      </c>
      <c r="P10774">
        <v>29</v>
      </c>
      <c r="Q10774">
        <v>-33</v>
      </c>
      <c r="T10774">
        <v>53848.947370000002</v>
      </c>
      <c r="U10774">
        <v>0</v>
      </c>
      <c r="V10774">
        <v>29</v>
      </c>
      <c r="W10774">
        <v>-33</v>
      </c>
      <c r="X10774">
        <v>-4</v>
      </c>
      <c r="Y10774">
        <v>0</v>
      </c>
      <c r="Z10774">
        <v>1</v>
      </c>
      <c r="AA10774">
        <v>0.9375</v>
      </c>
    </row>
    <row r="10775" spans="1:27" x14ac:dyDescent="0.25">
      <c r="A10775">
        <f t="shared" si="1436"/>
        <v>53.853842109999995</v>
      </c>
      <c r="B10775">
        <f t="shared" si="1437"/>
        <v>0</v>
      </c>
      <c r="C10775">
        <f t="shared" si="1438"/>
        <v>0.28449000000000002</v>
      </c>
      <c r="D10775">
        <f t="shared" si="1439"/>
        <v>-0.32373000000000002</v>
      </c>
      <c r="F10775">
        <f t="shared" si="1440"/>
        <v>1.2428149015720373</v>
      </c>
      <c r="G10775">
        <f t="shared" si="1441"/>
        <v>-1.3481609902847758</v>
      </c>
      <c r="H10775">
        <f t="shared" si="1442"/>
        <v>-16.107957088371503</v>
      </c>
      <c r="J10775">
        <f t="shared" si="1443"/>
        <v>18.713526648114218</v>
      </c>
      <c r="K10775">
        <f t="shared" si="1444"/>
        <v>-71.878066171607514</v>
      </c>
      <c r="L10775">
        <f t="shared" si="1445"/>
        <v>-437.98885256404088</v>
      </c>
      <c r="N10775">
        <v>53853.842109999998</v>
      </c>
      <c r="O10775">
        <v>0</v>
      </c>
      <c r="P10775">
        <v>29</v>
      </c>
      <c r="Q10775">
        <v>-33</v>
      </c>
      <c r="T10775">
        <v>53853.842109999998</v>
      </c>
      <c r="U10775">
        <v>0</v>
      </c>
      <c r="V10775">
        <v>29</v>
      </c>
      <c r="W10775">
        <v>-33</v>
      </c>
      <c r="X10775">
        <v>2</v>
      </c>
      <c r="Y10775">
        <v>1</v>
      </c>
      <c r="Z10775">
        <v>1</v>
      </c>
      <c r="AA10775">
        <v>0.9375</v>
      </c>
    </row>
    <row r="10776" spans="1:27" x14ac:dyDescent="0.25">
      <c r="A10776">
        <f t="shared" si="1436"/>
        <v>53.858736839999999</v>
      </c>
      <c r="B10776">
        <f t="shared" si="1437"/>
        <v>0.14715</v>
      </c>
      <c r="C10776">
        <f t="shared" si="1438"/>
        <v>0.20601000000000003</v>
      </c>
      <c r="D10776">
        <f t="shared" si="1439"/>
        <v>-0.43164000000000002</v>
      </c>
      <c r="F10776">
        <f t="shared" si="1440"/>
        <v>1.2431750313317875</v>
      </c>
      <c r="G10776">
        <f t="shared" si="1441"/>
        <v>-1.3469605577522747</v>
      </c>
      <c r="H10776">
        <f t="shared" si="1442"/>
        <v>-16.109805754471555</v>
      </c>
      <c r="J10776">
        <f t="shared" si="1443"/>
        <v>18.719610772866364</v>
      </c>
      <c r="K10776">
        <f t="shared" si="1444"/>
        <v>-71.884662117754928</v>
      </c>
      <c r="L10776">
        <f t="shared" si="1445"/>
        <v>-438.06770118920082</v>
      </c>
      <c r="N10776">
        <v>53858.736839999998</v>
      </c>
      <c r="O10776">
        <v>15</v>
      </c>
      <c r="P10776">
        <v>21</v>
      </c>
      <c r="Q10776">
        <v>-44</v>
      </c>
      <c r="T10776">
        <v>53858.736839999998</v>
      </c>
      <c r="U10776">
        <v>15</v>
      </c>
      <c r="V10776">
        <v>21</v>
      </c>
      <c r="W10776">
        <v>-44</v>
      </c>
      <c r="X10776">
        <v>2</v>
      </c>
      <c r="Y10776">
        <v>1</v>
      </c>
      <c r="Z10776">
        <v>1</v>
      </c>
      <c r="AA10776">
        <v>0.9375</v>
      </c>
    </row>
    <row r="10777" spans="1:27" x14ac:dyDescent="0.25">
      <c r="A10777">
        <f t="shared" si="1436"/>
        <v>53.863631580000003</v>
      </c>
      <c r="B10777">
        <f t="shared" si="1437"/>
        <v>0.14715</v>
      </c>
      <c r="C10777">
        <f t="shared" si="1438"/>
        <v>0.20601000000000003</v>
      </c>
      <c r="D10777">
        <f t="shared" si="1439"/>
        <v>-0.43164000000000002</v>
      </c>
      <c r="F10777">
        <f t="shared" si="1440"/>
        <v>1.2438952923227882</v>
      </c>
      <c r="G10777">
        <f t="shared" si="1441"/>
        <v>-1.3459521923648738</v>
      </c>
      <c r="H10777">
        <f t="shared" si="1442"/>
        <v>-16.111918520045158</v>
      </c>
      <c r="J10777">
        <f t="shared" si="1443"/>
        <v>18.725697554164373</v>
      </c>
      <c r="K10777">
        <f t="shared" si="1444"/>
        <v>-71.891252671632188</v>
      </c>
      <c r="L10777">
        <f t="shared" si="1445"/>
        <v>-438.14655967053864</v>
      </c>
      <c r="N10777">
        <v>53863.631580000001</v>
      </c>
      <c r="O10777">
        <v>15</v>
      </c>
      <c r="P10777">
        <v>21</v>
      </c>
      <c r="Q10777">
        <v>-44</v>
      </c>
      <c r="T10777">
        <v>53863.631580000001</v>
      </c>
      <c r="U10777">
        <v>15</v>
      </c>
      <c r="V10777">
        <v>21</v>
      </c>
      <c r="W10777">
        <v>-44</v>
      </c>
      <c r="X10777">
        <v>-1</v>
      </c>
      <c r="Y10777">
        <v>-2</v>
      </c>
      <c r="Z10777">
        <v>1</v>
      </c>
      <c r="AA10777">
        <v>0.9375</v>
      </c>
    </row>
    <row r="10778" spans="1:27" x14ac:dyDescent="0.25">
      <c r="A10778">
        <f t="shared" si="1436"/>
        <v>53.868526319999994</v>
      </c>
      <c r="B10778">
        <f t="shared" si="1437"/>
        <v>0.14715</v>
      </c>
      <c r="C10778">
        <f t="shared" si="1438"/>
        <v>0.20601000000000003</v>
      </c>
      <c r="D10778">
        <f t="shared" si="1439"/>
        <v>-0.43164000000000002</v>
      </c>
      <c r="F10778">
        <f t="shared" si="1440"/>
        <v>1.2446155533137868</v>
      </c>
      <c r="G10778">
        <f t="shared" si="1441"/>
        <v>-1.3449438269774758</v>
      </c>
      <c r="H10778">
        <f t="shared" si="1442"/>
        <v>-16.114031285618754</v>
      </c>
      <c r="J10778">
        <f t="shared" si="1443"/>
        <v>18.731787860952647</v>
      </c>
      <c r="K10778">
        <f t="shared" si="1444"/>
        <v>-71.897838289823028</v>
      </c>
      <c r="L10778">
        <f t="shared" si="1445"/>
        <v>-438.22542849331438</v>
      </c>
      <c r="N10778">
        <v>53868.526319999997</v>
      </c>
      <c r="O10778">
        <v>15</v>
      </c>
      <c r="P10778">
        <v>21</v>
      </c>
      <c r="Q10778">
        <v>-44</v>
      </c>
      <c r="T10778">
        <v>53868.526319999997</v>
      </c>
      <c r="U10778">
        <v>15</v>
      </c>
      <c r="V10778">
        <v>21</v>
      </c>
      <c r="W10778">
        <v>-44</v>
      </c>
      <c r="X10778">
        <v>-1</v>
      </c>
      <c r="Y10778">
        <v>-2</v>
      </c>
      <c r="Z10778">
        <v>1</v>
      </c>
      <c r="AA10778">
        <v>0.9375</v>
      </c>
    </row>
    <row r="10779" spans="1:27" x14ac:dyDescent="0.25">
      <c r="A10779">
        <f t="shared" si="1436"/>
        <v>53.873421049999997</v>
      </c>
      <c r="B10779">
        <f t="shared" si="1437"/>
        <v>0.14715</v>
      </c>
      <c r="C10779">
        <f t="shared" si="1438"/>
        <v>0.20601000000000003</v>
      </c>
      <c r="D10779">
        <f t="shared" si="1439"/>
        <v>-0.43164000000000002</v>
      </c>
      <c r="F10779">
        <f t="shared" si="1440"/>
        <v>1.2453358128332874</v>
      </c>
      <c r="G10779">
        <f t="shared" si="1441"/>
        <v>-1.343935463650175</v>
      </c>
      <c r="H10779">
        <f t="shared" si="1442"/>
        <v>-16.116144046875956</v>
      </c>
      <c r="J10779">
        <f t="shared" si="1443"/>
        <v>18.737881680777861</v>
      </c>
      <c r="K10779">
        <f t="shared" si="1444"/>
        <v>-71.904418958888144</v>
      </c>
      <c r="L10779">
        <f t="shared" si="1445"/>
        <v>-438.30430749636707</v>
      </c>
      <c r="N10779">
        <v>53873.421049999997</v>
      </c>
      <c r="O10779">
        <v>15</v>
      </c>
      <c r="P10779">
        <v>21</v>
      </c>
      <c r="Q10779">
        <v>-44</v>
      </c>
      <c r="T10779">
        <v>53873.421049999997</v>
      </c>
      <c r="U10779">
        <v>15</v>
      </c>
      <c r="V10779">
        <v>21</v>
      </c>
      <c r="W10779">
        <v>-44</v>
      </c>
      <c r="X10779">
        <v>-4</v>
      </c>
      <c r="Y10779">
        <v>-1</v>
      </c>
      <c r="Z10779">
        <v>1</v>
      </c>
      <c r="AA10779">
        <v>0.9375</v>
      </c>
    </row>
    <row r="10780" spans="1:27" x14ac:dyDescent="0.25">
      <c r="A10780">
        <f t="shared" si="1436"/>
        <v>53.878315790000002</v>
      </c>
      <c r="B10780">
        <f t="shared" si="1437"/>
        <v>0.15696000000000002</v>
      </c>
      <c r="C10780">
        <f t="shared" si="1438"/>
        <v>0.21582000000000001</v>
      </c>
      <c r="D10780">
        <f t="shared" si="1439"/>
        <v>-0.27467999999999998</v>
      </c>
      <c r="F10780">
        <f t="shared" si="1440"/>
        <v>1.2460800825239882</v>
      </c>
      <c r="G10780">
        <f t="shared" si="1441"/>
        <v>-1.342903089563074</v>
      </c>
      <c r="H10780">
        <f t="shared" si="1442"/>
        <v>-16.117872673254357</v>
      </c>
      <c r="J10780">
        <f t="shared" si="1443"/>
        <v>18.743979097297686</v>
      </c>
      <c r="K10780">
        <f t="shared" si="1444"/>
        <v>-71.91099464695813</v>
      </c>
      <c r="L10780">
        <f t="shared" si="1445"/>
        <v>-438.38319606186747</v>
      </c>
      <c r="N10780">
        <v>53878.315790000001</v>
      </c>
      <c r="O10780">
        <v>16</v>
      </c>
      <c r="P10780">
        <v>22</v>
      </c>
      <c r="Q10780">
        <v>-28</v>
      </c>
      <c r="T10780">
        <v>53878.315790000001</v>
      </c>
      <c r="U10780">
        <v>16</v>
      </c>
      <c r="V10780">
        <v>22</v>
      </c>
      <c r="W10780">
        <v>-28</v>
      </c>
      <c r="X10780">
        <v>-4</v>
      </c>
      <c r="Y10780">
        <v>-1</v>
      </c>
      <c r="Z10780">
        <v>1</v>
      </c>
      <c r="AA10780">
        <v>0.9375</v>
      </c>
    </row>
    <row r="10781" spans="1:27" x14ac:dyDescent="0.25">
      <c r="A10781">
        <f t="shared" si="1436"/>
        <v>53.883210529999999</v>
      </c>
      <c r="B10781">
        <f t="shared" si="1437"/>
        <v>0.15696000000000002</v>
      </c>
      <c r="C10781">
        <f t="shared" si="1438"/>
        <v>0.21582000000000001</v>
      </c>
      <c r="D10781">
        <f t="shared" si="1439"/>
        <v>-0.27467999999999998</v>
      </c>
      <c r="F10781">
        <f t="shared" si="1440"/>
        <v>1.2468483609143877</v>
      </c>
      <c r="G10781">
        <f t="shared" si="1441"/>
        <v>-1.3418467067762745</v>
      </c>
      <c r="H10781">
        <f t="shared" si="1442"/>
        <v>-16.119217160437557</v>
      </c>
      <c r="J10781">
        <f t="shared" si="1443"/>
        <v>18.750080215582301</v>
      </c>
      <c r="K10781">
        <f t="shared" si="1444"/>
        <v>-71.9175652230672</v>
      </c>
      <c r="L10781">
        <f t="shared" si="1445"/>
        <v>-438.46209214841372</v>
      </c>
      <c r="N10781">
        <v>53883.210529999997</v>
      </c>
      <c r="O10781">
        <v>16</v>
      </c>
      <c r="P10781">
        <v>22</v>
      </c>
      <c r="Q10781">
        <v>-28</v>
      </c>
      <c r="T10781">
        <v>53883.210529999997</v>
      </c>
      <c r="U10781">
        <v>16</v>
      </c>
      <c r="V10781">
        <v>22</v>
      </c>
      <c r="W10781">
        <v>-28</v>
      </c>
      <c r="X10781">
        <v>-5</v>
      </c>
      <c r="Y10781">
        <v>-1</v>
      </c>
      <c r="Z10781">
        <v>1</v>
      </c>
      <c r="AA10781">
        <v>0.9375</v>
      </c>
    </row>
    <row r="10782" spans="1:27" x14ac:dyDescent="0.25">
      <c r="A10782">
        <f t="shared" si="1436"/>
        <v>53.888105259999996</v>
      </c>
      <c r="B10782">
        <f t="shared" si="1437"/>
        <v>3.9240000000000004E-2</v>
      </c>
      <c r="C10782">
        <f t="shared" si="1438"/>
        <v>0.54935999999999996</v>
      </c>
      <c r="D10782">
        <f t="shared" si="1439"/>
        <v>-0.24525</v>
      </c>
      <c r="F10782">
        <f t="shared" si="1440"/>
        <v>1.2473285339273874</v>
      </c>
      <c r="G10782">
        <f t="shared" si="1441"/>
        <v>-1.3399740320255757</v>
      </c>
      <c r="H10782">
        <f t="shared" si="1442"/>
        <v>-16.120489618922008</v>
      </c>
      <c r="J10782">
        <f t="shared" si="1443"/>
        <v>18.756184376818542</v>
      </c>
      <c r="K10782">
        <f t="shared" si="1444"/>
        <v>-71.924128617279607</v>
      </c>
      <c r="L10782">
        <f t="shared" si="1445"/>
        <v>-438.5409944783957</v>
      </c>
      <c r="N10782">
        <v>53888.105259999997</v>
      </c>
      <c r="O10782">
        <v>4</v>
      </c>
      <c r="P10782">
        <v>56</v>
      </c>
      <c r="Q10782">
        <v>-25</v>
      </c>
      <c r="T10782">
        <v>53888.105259999997</v>
      </c>
      <c r="U10782">
        <v>4</v>
      </c>
      <c r="V10782">
        <v>56</v>
      </c>
      <c r="W10782">
        <v>-25</v>
      </c>
      <c r="X10782">
        <v>-5</v>
      </c>
      <c r="Y10782">
        <v>-1</v>
      </c>
      <c r="Z10782">
        <v>1</v>
      </c>
      <c r="AA10782">
        <v>0.9375</v>
      </c>
    </row>
    <row r="10783" spans="1:27" x14ac:dyDescent="0.25">
      <c r="A10783">
        <f t="shared" si="1436"/>
        <v>53.893000000000001</v>
      </c>
      <c r="B10783">
        <f t="shared" si="1437"/>
        <v>3.9240000000000004E-2</v>
      </c>
      <c r="C10783">
        <f t="shared" si="1438"/>
        <v>0.54935999999999996</v>
      </c>
      <c r="D10783">
        <f t="shared" si="1439"/>
        <v>-0.24525</v>
      </c>
      <c r="F10783">
        <f t="shared" si="1440"/>
        <v>1.2475206035249875</v>
      </c>
      <c r="G10783">
        <f t="shared" si="1441"/>
        <v>-1.3372850576591733</v>
      </c>
      <c r="H10783">
        <f t="shared" si="1442"/>
        <v>-16.12169005390701</v>
      </c>
      <c r="J10783">
        <f t="shared" si="1443"/>
        <v>18.762290195752076</v>
      </c>
      <c r="K10783">
        <f t="shared" si="1444"/>
        <v>-71.930680860857933</v>
      </c>
      <c r="L10783">
        <f t="shared" si="1445"/>
        <v>-438.61990302166168</v>
      </c>
      <c r="N10783">
        <v>53893</v>
      </c>
      <c r="O10783">
        <v>4</v>
      </c>
      <c r="P10783">
        <v>56</v>
      </c>
      <c r="Q10783">
        <v>-25</v>
      </c>
      <c r="T10783">
        <v>53893</v>
      </c>
      <c r="U10783">
        <v>4</v>
      </c>
      <c r="V10783">
        <v>56</v>
      </c>
      <c r="W10783">
        <v>-25</v>
      </c>
      <c r="X10783">
        <v>0</v>
      </c>
      <c r="Y10783">
        <v>4</v>
      </c>
      <c r="Z10783">
        <v>1</v>
      </c>
      <c r="AA10783">
        <v>0.9375</v>
      </c>
    </row>
    <row r="10784" spans="1:27" x14ac:dyDescent="0.25">
      <c r="A10784">
        <f t="shared" si="1436"/>
        <v>53.904600000000002</v>
      </c>
      <c r="B10784">
        <f t="shared" si="1437"/>
        <v>2.9430000000000001E-2</v>
      </c>
      <c r="C10784">
        <f t="shared" si="1438"/>
        <v>-0.13733999999999999</v>
      </c>
      <c r="D10784">
        <f t="shared" si="1439"/>
        <v>-0.30410999999999999</v>
      </c>
      <c r="F10784">
        <f t="shared" si="1440"/>
        <v>1.2479188895249875</v>
      </c>
      <c r="G10784">
        <f t="shared" si="1441"/>
        <v>-1.3348953416591729</v>
      </c>
      <c r="H10784">
        <f t="shared" si="1442"/>
        <v>-16.124876341907012</v>
      </c>
      <c r="J10784">
        <f t="shared" si="1443"/>
        <v>18.776763744811767</v>
      </c>
      <c r="K10784">
        <f t="shared" si="1444"/>
        <v>-71.94617950717398</v>
      </c>
      <c r="L10784">
        <f t="shared" si="1445"/>
        <v>-438.80693310675741</v>
      </c>
      <c r="N10784">
        <v>53904.6</v>
      </c>
      <c r="O10784">
        <v>3</v>
      </c>
      <c r="P10784">
        <v>-14</v>
      </c>
      <c r="Q10784">
        <v>-31</v>
      </c>
      <c r="T10784">
        <v>53904.6</v>
      </c>
      <c r="U10784">
        <v>3</v>
      </c>
      <c r="V10784">
        <v>-14</v>
      </c>
      <c r="W10784">
        <v>-31</v>
      </c>
      <c r="X10784">
        <v>0</v>
      </c>
      <c r="Y10784">
        <v>4</v>
      </c>
      <c r="Z10784">
        <v>1</v>
      </c>
      <c r="AA10784">
        <v>0.9375</v>
      </c>
    </row>
    <row r="10785" spans="1:27" x14ac:dyDescent="0.25">
      <c r="A10785">
        <f t="shared" si="1436"/>
        <v>53.909199999999998</v>
      </c>
      <c r="B10785">
        <f t="shared" si="1437"/>
        <v>2.9430000000000001E-2</v>
      </c>
      <c r="C10785">
        <f t="shared" si="1438"/>
        <v>-0.13733999999999999</v>
      </c>
      <c r="D10785">
        <f t="shared" si="1439"/>
        <v>-0.30410999999999999</v>
      </c>
      <c r="F10785">
        <f t="shared" si="1440"/>
        <v>1.2480542675249875</v>
      </c>
      <c r="G10785">
        <f t="shared" si="1441"/>
        <v>-1.3355271056591724</v>
      </c>
      <c r="H10785">
        <f t="shared" si="1442"/>
        <v>-16.12627524790701</v>
      </c>
      <c r="J10785">
        <f t="shared" si="1443"/>
        <v>18.782504483072977</v>
      </c>
      <c r="K10785">
        <f t="shared" si="1444"/>
        <v>-71.952321478802801</v>
      </c>
      <c r="L10785">
        <f t="shared" si="1445"/>
        <v>-438.88111075541394</v>
      </c>
      <c r="N10785">
        <v>53909.2</v>
      </c>
      <c r="O10785">
        <v>3</v>
      </c>
      <c r="P10785">
        <v>-14</v>
      </c>
      <c r="Q10785">
        <v>-31</v>
      </c>
      <c r="T10785">
        <v>53909.2</v>
      </c>
      <c r="U10785">
        <v>3</v>
      </c>
      <c r="V10785">
        <v>-14</v>
      </c>
      <c r="W10785">
        <v>-31</v>
      </c>
      <c r="X10785">
        <v>0</v>
      </c>
      <c r="Y10785">
        <v>9</v>
      </c>
      <c r="Z10785">
        <v>1</v>
      </c>
      <c r="AA10785">
        <v>0.9375</v>
      </c>
    </row>
    <row r="10786" spans="1:27" x14ac:dyDescent="0.25">
      <c r="A10786">
        <f t="shared" si="1436"/>
        <v>53.913800000000002</v>
      </c>
      <c r="B10786">
        <f t="shared" si="1437"/>
        <v>-4.9050000000000003E-2</v>
      </c>
      <c r="C10786">
        <f t="shared" si="1438"/>
        <v>-3.9240000000000004E-2</v>
      </c>
      <c r="D10786">
        <f t="shared" si="1439"/>
        <v>-0.29430000000000001</v>
      </c>
      <c r="F10786">
        <f t="shared" si="1440"/>
        <v>1.2480091415249874</v>
      </c>
      <c r="G10786">
        <f t="shared" si="1441"/>
        <v>-1.3359332396591728</v>
      </c>
      <c r="H10786">
        <f t="shared" si="1442"/>
        <v>-16.127651590907011</v>
      </c>
      <c r="J10786">
        <f t="shared" si="1443"/>
        <v>18.788245428913797</v>
      </c>
      <c r="K10786">
        <f t="shared" si="1444"/>
        <v>-71.958465837597032</v>
      </c>
      <c r="L10786">
        <f t="shared" si="1445"/>
        <v>-438.95529478714326</v>
      </c>
      <c r="N10786">
        <v>53913.8</v>
      </c>
      <c r="O10786">
        <v>-5</v>
      </c>
      <c r="P10786">
        <v>-4</v>
      </c>
      <c r="Q10786">
        <v>-30</v>
      </c>
      <c r="T10786">
        <v>53913.8</v>
      </c>
      <c r="U10786">
        <v>-5</v>
      </c>
      <c r="V10786">
        <v>-4</v>
      </c>
      <c r="W10786">
        <v>-30</v>
      </c>
      <c r="X10786">
        <v>0</v>
      </c>
      <c r="Y10786">
        <v>9</v>
      </c>
      <c r="Z10786">
        <v>1</v>
      </c>
      <c r="AA10786">
        <v>0.9375</v>
      </c>
    </row>
    <row r="10787" spans="1:27" x14ac:dyDescent="0.25">
      <c r="A10787">
        <f t="shared" si="1436"/>
        <v>53.918399999999998</v>
      </c>
      <c r="B10787">
        <f t="shared" si="1437"/>
        <v>-4.9050000000000003E-2</v>
      </c>
      <c r="C10787">
        <f t="shared" si="1438"/>
        <v>-3.9240000000000004E-2</v>
      </c>
      <c r="D10787">
        <f t="shared" si="1439"/>
        <v>-0.29430000000000001</v>
      </c>
      <c r="F10787">
        <f t="shared" si="1440"/>
        <v>1.2477835115249876</v>
      </c>
      <c r="G10787">
        <f t="shared" si="1441"/>
        <v>-1.3361137436591726</v>
      </c>
      <c r="H10787">
        <f t="shared" si="1442"/>
        <v>-16.129005370907009</v>
      </c>
      <c r="J10787">
        <f t="shared" si="1443"/>
        <v>18.793985752015807</v>
      </c>
      <c r="K10787">
        <f t="shared" si="1444"/>
        <v>-71.964611545658656</v>
      </c>
      <c r="L10787">
        <f t="shared" si="1445"/>
        <v>-439.02948509815536</v>
      </c>
      <c r="N10787">
        <v>53918.400000000001</v>
      </c>
      <c r="O10787">
        <v>-5</v>
      </c>
      <c r="P10787">
        <v>-4</v>
      </c>
      <c r="Q10787">
        <v>-30</v>
      </c>
      <c r="T10787">
        <v>53918.400000000001</v>
      </c>
      <c r="U10787">
        <v>-5</v>
      </c>
      <c r="V10787">
        <v>-4</v>
      </c>
      <c r="W10787">
        <v>-30</v>
      </c>
      <c r="X10787">
        <v>-20</v>
      </c>
      <c r="Y10787">
        <v>1</v>
      </c>
      <c r="Z10787">
        <v>1</v>
      </c>
      <c r="AA10787">
        <v>0.9375</v>
      </c>
    </row>
    <row r="10788" spans="1:27" x14ac:dyDescent="0.25">
      <c r="A10788">
        <f t="shared" si="1436"/>
        <v>53.923000000000002</v>
      </c>
      <c r="B10788">
        <f t="shared" si="1437"/>
        <v>-4.9050000000000003E-2</v>
      </c>
      <c r="C10788">
        <f t="shared" si="1438"/>
        <v>-3.9240000000000004E-2</v>
      </c>
      <c r="D10788">
        <f t="shared" si="1439"/>
        <v>-0.29430000000000001</v>
      </c>
      <c r="F10788">
        <f t="shared" si="1440"/>
        <v>1.2475578815249875</v>
      </c>
      <c r="G10788">
        <f t="shared" si="1441"/>
        <v>-1.3362942476591728</v>
      </c>
      <c r="H10788">
        <f t="shared" si="1442"/>
        <v>-16.130359150907012</v>
      </c>
      <c r="J10788">
        <f t="shared" si="1443"/>
        <v>18.799725037219826</v>
      </c>
      <c r="K10788">
        <f t="shared" si="1444"/>
        <v>-71.970758084038692</v>
      </c>
      <c r="L10788">
        <f t="shared" si="1445"/>
        <v>-439.10368163655556</v>
      </c>
      <c r="N10788">
        <v>53923</v>
      </c>
      <c r="O10788">
        <v>-5</v>
      </c>
      <c r="P10788">
        <v>-4</v>
      </c>
      <c r="Q10788">
        <v>-30</v>
      </c>
      <c r="T10788">
        <v>53923</v>
      </c>
      <c r="U10788">
        <v>-5</v>
      </c>
      <c r="V10788">
        <v>-4</v>
      </c>
      <c r="W10788">
        <v>-30</v>
      </c>
      <c r="X10788">
        <v>-20</v>
      </c>
      <c r="Y10788">
        <v>1</v>
      </c>
      <c r="Z10788">
        <v>1</v>
      </c>
      <c r="AA10788">
        <v>0.9375</v>
      </c>
    </row>
    <row r="10789" spans="1:27" x14ac:dyDescent="0.25">
      <c r="A10789">
        <f t="shared" si="1436"/>
        <v>53.927599999999998</v>
      </c>
      <c r="B10789">
        <f t="shared" si="1437"/>
        <v>-4.9050000000000003E-2</v>
      </c>
      <c r="C10789">
        <f t="shared" si="1438"/>
        <v>-3.9240000000000004E-2</v>
      </c>
      <c r="D10789">
        <f t="shared" si="1439"/>
        <v>-0.29430000000000001</v>
      </c>
      <c r="F10789">
        <f t="shared" si="1440"/>
        <v>1.2473322515249876</v>
      </c>
      <c r="G10789">
        <f t="shared" si="1441"/>
        <v>-1.3364747516591726</v>
      </c>
      <c r="H10789">
        <f t="shared" si="1442"/>
        <v>-16.13171293090701</v>
      </c>
      <c r="J10789">
        <f t="shared" si="1443"/>
        <v>18.805463284525835</v>
      </c>
      <c r="K10789">
        <f t="shared" si="1444"/>
        <v>-71.976905452737114</v>
      </c>
      <c r="L10789">
        <f t="shared" si="1445"/>
        <v>-439.17788440234369</v>
      </c>
      <c r="N10789">
        <v>53927.6</v>
      </c>
      <c r="O10789">
        <v>-5</v>
      </c>
      <c r="P10789">
        <v>-4</v>
      </c>
      <c r="Q10789">
        <v>-30</v>
      </c>
      <c r="T10789">
        <v>53927.6</v>
      </c>
      <c r="U10789">
        <v>-5</v>
      </c>
      <c r="V10789">
        <v>-4</v>
      </c>
      <c r="W10789">
        <v>-30</v>
      </c>
      <c r="X10789">
        <v>-10</v>
      </c>
      <c r="Y10789">
        <v>1</v>
      </c>
      <c r="Z10789">
        <v>1</v>
      </c>
      <c r="AA10789">
        <v>0.9375</v>
      </c>
    </row>
    <row r="10790" spans="1:27" x14ac:dyDescent="0.25">
      <c r="A10790">
        <f t="shared" si="1436"/>
        <v>53.932199999999995</v>
      </c>
      <c r="B10790">
        <f t="shared" si="1437"/>
        <v>0.21582000000000001</v>
      </c>
      <c r="C10790">
        <f t="shared" si="1438"/>
        <v>0.14715</v>
      </c>
      <c r="D10790">
        <f t="shared" si="1439"/>
        <v>-0.17658000000000001</v>
      </c>
      <c r="F10790">
        <f t="shared" si="1440"/>
        <v>1.2477158225249874</v>
      </c>
      <c r="G10790">
        <f t="shared" si="1441"/>
        <v>-1.3362265586591728</v>
      </c>
      <c r="H10790">
        <f t="shared" si="1442"/>
        <v>-16.13279595490701</v>
      </c>
      <c r="J10790">
        <f t="shared" si="1443"/>
        <v>18.811201895096147</v>
      </c>
      <c r="K10790">
        <f t="shared" si="1444"/>
        <v>-71.983052665750847</v>
      </c>
      <c r="L10790">
        <f t="shared" si="1445"/>
        <v>-439.252092772781</v>
      </c>
      <c r="N10790">
        <v>53932.2</v>
      </c>
      <c r="O10790">
        <v>22</v>
      </c>
      <c r="P10790">
        <v>15</v>
      </c>
      <c r="Q10790">
        <v>-18</v>
      </c>
      <c r="T10790">
        <v>53932.2</v>
      </c>
      <c r="U10790">
        <v>22</v>
      </c>
      <c r="V10790">
        <v>15</v>
      </c>
      <c r="W10790">
        <v>-18</v>
      </c>
      <c r="X10790">
        <v>-10</v>
      </c>
      <c r="Y10790">
        <v>1</v>
      </c>
      <c r="Z10790">
        <v>1</v>
      </c>
      <c r="AA10790">
        <v>0.9375</v>
      </c>
    </row>
    <row r="10791" spans="1:27" x14ac:dyDescent="0.25">
      <c r="A10791">
        <f t="shared" si="1436"/>
        <v>53.936800000000005</v>
      </c>
      <c r="B10791">
        <f t="shared" si="1437"/>
        <v>0.21582000000000001</v>
      </c>
      <c r="C10791">
        <f t="shared" si="1438"/>
        <v>0.14715</v>
      </c>
      <c r="D10791">
        <f t="shared" si="1439"/>
        <v>-0.17658000000000001</v>
      </c>
      <c r="F10791">
        <f t="shared" si="1440"/>
        <v>1.2487085945249896</v>
      </c>
      <c r="G10791">
        <f t="shared" si="1441"/>
        <v>-1.3355496686591712</v>
      </c>
      <c r="H10791">
        <f t="shared" si="1442"/>
        <v>-16.133608222907011</v>
      </c>
      <c r="J10791">
        <f t="shared" si="1443"/>
        <v>18.816943671255377</v>
      </c>
      <c r="K10791">
        <f t="shared" si="1444"/>
        <v>-71.989197751073689</v>
      </c>
      <c r="L10791">
        <f t="shared" si="1445"/>
        <v>-439.32630550239014</v>
      </c>
      <c r="N10791">
        <v>53936.800000000003</v>
      </c>
      <c r="O10791">
        <v>22</v>
      </c>
      <c r="P10791">
        <v>15</v>
      </c>
      <c r="Q10791">
        <v>-18</v>
      </c>
      <c r="T10791">
        <v>53936.800000000003</v>
      </c>
      <c r="U10791">
        <v>22</v>
      </c>
      <c r="V10791">
        <v>15</v>
      </c>
      <c r="W10791">
        <v>-18</v>
      </c>
      <c r="X10791">
        <v>4</v>
      </c>
      <c r="Y10791">
        <v>-7</v>
      </c>
      <c r="Z10791">
        <v>1</v>
      </c>
      <c r="AA10791">
        <v>0.9375</v>
      </c>
    </row>
    <row r="10792" spans="1:27" x14ac:dyDescent="0.25">
      <c r="A10792">
        <f t="shared" si="1436"/>
        <v>53.941400000000002</v>
      </c>
      <c r="B10792">
        <f t="shared" si="1437"/>
        <v>0.24525</v>
      </c>
      <c r="C10792">
        <f t="shared" si="1438"/>
        <v>-0.10791000000000001</v>
      </c>
      <c r="D10792">
        <f t="shared" si="1439"/>
        <v>-0.25506000000000001</v>
      </c>
      <c r="F10792">
        <f t="shared" si="1440"/>
        <v>1.2497690555249887</v>
      </c>
      <c r="G10792">
        <f t="shared" si="1441"/>
        <v>-1.3354594166591713</v>
      </c>
      <c r="H10792">
        <f t="shared" si="1442"/>
        <v>-16.134600994907011</v>
      </c>
      <c r="J10792">
        <f t="shared" si="1443"/>
        <v>18.822690169850489</v>
      </c>
      <c r="K10792">
        <f t="shared" si="1444"/>
        <v>-71.995341071969918</v>
      </c>
      <c r="L10792">
        <f t="shared" si="1445"/>
        <v>-439.40052238359107</v>
      </c>
      <c r="N10792">
        <v>53941.4</v>
      </c>
      <c r="O10792">
        <v>25</v>
      </c>
      <c r="P10792">
        <v>-11</v>
      </c>
      <c r="Q10792">
        <v>-26</v>
      </c>
      <c r="T10792">
        <v>53941.4</v>
      </c>
      <c r="U10792">
        <v>25</v>
      </c>
      <c r="V10792">
        <v>-11</v>
      </c>
      <c r="W10792">
        <v>-26</v>
      </c>
      <c r="X10792">
        <v>4</v>
      </c>
      <c r="Y10792">
        <v>-7</v>
      </c>
      <c r="Z10792">
        <v>1</v>
      </c>
      <c r="AA10792">
        <v>0.9375</v>
      </c>
    </row>
    <row r="10793" spans="1:27" x14ac:dyDescent="0.25">
      <c r="A10793">
        <f t="shared" si="1436"/>
        <v>53.945999999999998</v>
      </c>
      <c r="B10793">
        <f t="shared" si="1437"/>
        <v>0.24525</v>
      </c>
      <c r="C10793">
        <f t="shared" si="1438"/>
        <v>-0.10791000000000001</v>
      </c>
      <c r="D10793">
        <f t="shared" si="1439"/>
        <v>-0.25506000000000001</v>
      </c>
      <c r="F10793">
        <f t="shared" si="1440"/>
        <v>1.2508972055249878</v>
      </c>
      <c r="G10793">
        <f t="shared" si="1441"/>
        <v>-1.3359558026591709</v>
      </c>
      <c r="H10793">
        <f t="shared" si="1442"/>
        <v>-16.13577427090701</v>
      </c>
      <c r="J10793">
        <f t="shared" si="1443"/>
        <v>18.828441702250899</v>
      </c>
      <c r="K10793">
        <f t="shared" si="1444"/>
        <v>-72.001485326974347</v>
      </c>
      <c r="L10793">
        <f t="shared" si="1445"/>
        <v>-439.47474424670236</v>
      </c>
      <c r="N10793">
        <v>53946</v>
      </c>
      <c r="O10793">
        <v>25</v>
      </c>
      <c r="P10793">
        <v>-11</v>
      </c>
      <c r="Q10793">
        <v>-26</v>
      </c>
      <c r="T10793">
        <v>53946</v>
      </c>
      <c r="U10793">
        <v>25</v>
      </c>
      <c r="V10793">
        <v>-11</v>
      </c>
      <c r="W10793">
        <v>-26</v>
      </c>
      <c r="X10793">
        <v>-3</v>
      </c>
      <c r="Y10793">
        <v>-2</v>
      </c>
      <c r="Z10793">
        <v>1</v>
      </c>
      <c r="AA10793">
        <v>0.9375</v>
      </c>
    </row>
    <row r="10794" spans="1:27" x14ac:dyDescent="0.25">
      <c r="A10794">
        <f t="shared" si="1436"/>
        <v>53.950600000000001</v>
      </c>
      <c r="B10794">
        <f t="shared" si="1437"/>
        <v>0.14715</v>
      </c>
      <c r="C10794">
        <f t="shared" si="1438"/>
        <v>-4.9050000000000003E-2</v>
      </c>
      <c r="D10794">
        <f t="shared" si="1439"/>
        <v>-0.26486999999999999</v>
      </c>
      <c r="F10794">
        <f t="shared" si="1440"/>
        <v>1.2517997255249886</v>
      </c>
      <c r="G10794">
        <f t="shared" si="1441"/>
        <v>-1.3363168106591712</v>
      </c>
      <c r="H10794">
        <f t="shared" si="1442"/>
        <v>-16.136970109907011</v>
      </c>
      <c r="J10794">
        <f t="shared" si="1443"/>
        <v>18.834197905192319</v>
      </c>
      <c r="K10794">
        <f t="shared" si="1444"/>
        <v>-72.007631553984979</v>
      </c>
      <c r="L10794">
        <f t="shared" si="1445"/>
        <v>-439.54897155877831</v>
      </c>
      <c r="N10794">
        <v>53950.6</v>
      </c>
      <c r="O10794">
        <v>15</v>
      </c>
      <c r="P10794">
        <v>-5</v>
      </c>
      <c r="Q10794">
        <v>-27</v>
      </c>
      <c r="T10794">
        <v>53950.6</v>
      </c>
      <c r="U10794">
        <v>15</v>
      </c>
      <c r="V10794">
        <v>-5</v>
      </c>
      <c r="W10794">
        <v>-27</v>
      </c>
      <c r="X10794">
        <v>-3</v>
      </c>
      <c r="Y10794">
        <v>-2</v>
      </c>
      <c r="Z10794">
        <v>1</v>
      </c>
      <c r="AA10794">
        <v>0.9375</v>
      </c>
    </row>
    <row r="10795" spans="1:27" x14ac:dyDescent="0.25">
      <c r="A10795">
        <f t="shared" si="1436"/>
        <v>53.955199999999998</v>
      </c>
      <c r="B10795">
        <f t="shared" si="1437"/>
        <v>0.14715</v>
      </c>
      <c r="C10795">
        <f t="shared" si="1438"/>
        <v>-4.9050000000000003E-2</v>
      </c>
      <c r="D10795">
        <f t="shared" si="1439"/>
        <v>-0.26486999999999999</v>
      </c>
      <c r="F10795">
        <f t="shared" si="1440"/>
        <v>1.252476615524988</v>
      </c>
      <c r="G10795">
        <f t="shared" si="1441"/>
        <v>-1.336542440659171</v>
      </c>
      <c r="H10795">
        <f t="shared" si="1442"/>
        <v>-16.138188511907011</v>
      </c>
      <c r="J10795">
        <f t="shared" si="1443"/>
        <v>18.839957740776729</v>
      </c>
      <c r="K10795">
        <f t="shared" si="1444"/>
        <v>-72.013779130263003</v>
      </c>
      <c r="L10795">
        <f t="shared" si="1445"/>
        <v>-439.6232044236084</v>
      </c>
      <c r="N10795">
        <v>53955.199999999997</v>
      </c>
      <c r="O10795">
        <v>15</v>
      </c>
      <c r="P10795">
        <v>-5</v>
      </c>
      <c r="Q10795">
        <v>-27</v>
      </c>
      <c r="T10795">
        <v>53955.199999999997</v>
      </c>
      <c r="U10795">
        <v>15</v>
      </c>
      <c r="V10795">
        <v>-5</v>
      </c>
      <c r="W10795">
        <v>-27</v>
      </c>
      <c r="X10795">
        <v>-12</v>
      </c>
      <c r="Y10795">
        <v>-2</v>
      </c>
      <c r="Z10795">
        <v>1</v>
      </c>
      <c r="AA10795">
        <v>0.9375</v>
      </c>
    </row>
    <row r="10796" spans="1:27" x14ac:dyDescent="0.25">
      <c r="A10796">
        <f t="shared" si="1436"/>
        <v>53.959800000000001</v>
      </c>
      <c r="B10796">
        <f t="shared" si="1437"/>
        <v>1.9620000000000002E-2</v>
      </c>
      <c r="C10796">
        <f t="shared" si="1438"/>
        <v>0.20601000000000003</v>
      </c>
      <c r="D10796">
        <f t="shared" si="1439"/>
        <v>-0.40221000000000001</v>
      </c>
      <c r="F10796">
        <f t="shared" si="1440"/>
        <v>1.2528601865249882</v>
      </c>
      <c r="G10796">
        <f t="shared" si="1441"/>
        <v>-1.3361814326591708</v>
      </c>
      <c r="H10796">
        <f t="shared" si="1442"/>
        <v>-16.139722795907012</v>
      </c>
      <c r="J10796">
        <f t="shared" si="1443"/>
        <v>18.845720015421449</v>
      </c>
      <c r="K10796">
        <f t="shared" si="1444"/>
        <v>-72.019926395171638</v>
      </c>
      <c r="L10796">
        <f t="shared" si="1445"/>
        <v>-439.69744361961642</v>
      </c>
      <c r="N10796">
        <v>53959.8</v>
      </c>
      <c r="O10796">
        <v>2</v>
      </c>
      <c r="P10796">
        <v>21</v>
      </c>
      <c r="Q10796">
        <v>-41</v>
      </c>
      <c r="T10796">
        <v>53959.8</v>
      </c>
      <c r="U10796">
        <v>2</v>
      </c>
      <c r="V10796">
        <v>21</v>
      </c>
      <c r="W10796">
        <v>-41</v>
      </c>
      <c r="X10796">
        <v>-12</v>
      </c>
      <c r="Y10796">
        <v>-2</v>
      </c>
      <c r="Z10796">
        <v>1</v>
      </c>
      <c r="AA10796">
        <v>0.9375</v>
      </c>
    </row>
    <row r="10797" spans="1:27" x14ac:dyDescent="0.25">
      <c r="A10797">
        <f t="shared" si="1436"/>
        <v>53.964400000000005</v>
      </c>
      <c r="B10797">
        <f t="shared" si="1437"/>
        <v>1.9620000000000002E-2</v>
      </c>
      <c r="C10797">
        <f t="shared" si="1438"/>
        <v>0.20601000000000003</v>
      </c>
      <c r="D10797">
        <f t="shared" si="1439"/>
        <v>-0.40221000000000001</v>
      </c>
      <c r="F10797">
        <f t="shared" si="1440"/>
        <v>1.2529504385249883</v>
      </c>
      <c r="G10797">
        <f t="shared" si="1441"/>
        <v>-1.3352337866591701</v>
      </c>
      <c r="H10797">
        <f t="shared" si="1442"/>
        <v>-16.141572961907013</v>
      </c>
      <c r="J10797">
        <f t="shared" si="1443"/>
        <v>18.851483379859069</v>
      </c>
      <c r="K10797">
        <f t="shared" si="1444"/>
        <v>-72.026070650176081</v>
      </c>
      <c r="L10797">
        <f t="shared" si="1445"/>
        <v>-439.77169059985943</v>
      </c>
      <c r="N10797">
        <v>53964.4</v>
      </c>
      <c r="O10797">
        <v>2</v>
      </c>
      <c r="P10797">
        <v>21</v>
      </c>
      <c r="Q10797">
        <v>-41</v>
      </c>
      <c r="T10797">
        <v>53964.4</v>
      </c>
      <c r="U10797">
        <v>2</v>
      </c>
      <c r="V10797">
        <v>21</v>
      </c>
      <c r="W10797">
        <v>-41</v>
      </c>
      <c r="X10797">
        <v>1</v>
      </c>
      <c r="Y10797">
        <v>3</v>
      </c>
      <c r="Z10797">
        <v>1</v>
      </c>
      <c r="AA10797">
        <v>0.9375</v>
      </c>
    </row>
    <row r="10798" spans="1:27" x14ac:dyDescent="0.25">
      <c r="A10798">
        <f t="shared" si="1436"/>
        <v>53.969000000000001</v>
      </c>
      <c r="B10798">
        <f t="shared" si="1437"/>
        <v>1.9620000000000002E-2</v>
      </c>
      <c r="C10798">
        <f t="shared" si="1438"/>
        <v>0.20601000000000003</v>
      </c>
      <c r="D10798">
        <f t="shared" si="1439"/>
        <v>-0.40221000000000001</v>
      </c>
      <c r="F10798">
        <f t="shared" si="1440"/>
        <v>1.2530406905249882</v>
      </c>
      <c r="G10798">
        <f t="shared" si="1441"/>
        <v>-1.3342861406591708</v>
      </c>
      <c r="H10798">
        <f t="shared" si="1442"/>
        <v>-16.14342312790701</v>
      </c>
      <c r="J10798">
        <f t="shared" si="1443"/>
        <v>18.857247159455881</v>
      </c>
      <c r="K10798">
        <f t="shared" si="1444"/>
        <v>-72.032210546008912</v>
      </c>
      <c r="L10798">
        <f t="shared" si="1445"/>
        <v>-439.84594609086594</v>
      </c>
      <c r="N10798">
        <v>53969</v>
      </c>
      <c r="O10798">
        <v>2</v>
      </c>
      <c r="P10798">
        <v>21</v>
      </c>
      <c r="Q10798">
        <v>-41</v>
      </c>
      <c r="T10798">
        <v>53969</v>
      </c>
      <c r="U10798">
        <v>2</v>
      </c>
      <c r="V10798">
        <v>21</v>
      </c>
      <c r="W10798">
        <v>-41</v>
      </c>
      <c r="X10798">
        <v>1</v>
      </c>
      <c r="Y10798">
        <v>3</v>
      </c>
      <c r="Z10798">
        <v>1</v>
      </c>
      <c r="AA10798">
        <v>0.9375</v>
      </c>
    </row>
    <row r="10799" spans="1:27" x14ac:dyDescent="0.25">
      <c r="A10799">
        <f t="shared" si="1436"/>
        <v>53.973599999999998</v>
      </c>
      <c r="B10799">
        <f t="shared" si="1437"/>
        <v>1.9620000000000002E-2</v>
      </c>
      <c r="C10799">
        <f t="shared" si="1438"/>
        <v>0.20601000000000003</v>
      </c>
      <c r="D10799">
        <f t="shared" si="1439"/>
        <v>-0.40221000000000001</v>
      </c>
      <c r="F10799">
        <f t="shared" si="1440"/>
        <v>1.2531309425249881</v>
      </c>
      <c r="G10799">
        <f t="shared" si="1441"/>
        <v>-1.3333384946591715</v>
      </c>
      <c r="H10799">
        <f t="shared" si="1442"/>
        <v>-16.145273293907007</v>
      </c>
      <c r="J10799">
        <f t="shared" si="1443"/>
        <v>18.863011354211892</v>
      </c>
      <c r="K10799">
        <f t="shared" si="1444"/>
        <v>-72.038346082670145</v>
      </c>
      <c r="L10799">
        <f t="shared" si="1445"/>
        <v>-439.92021009263607</v>
      </c>
      <c r="N10799">
        <v>53973.599999999999</v>
      </c>
      <c r="O10799">
        <v>2</v>
      </c>
      <c r="P10799">
        <v>21</v>
      </c>
      <c r="Q10799">
        <v>-41</v>
      </c>
      <c r="T10799">
        <v>53973.599999999999</v>
      </c>
      <c r="U10799">
        <v>2</v>
      </c>
      <c r="V10799">
        <v>21</v>
      </c>
      <c r="W10799">
        <v>-41</v>
      </c>
      <c r="X10799">
        <v>5</v>
      </c>
      <c r="Y10799">
        <v>2</v>
      </c>
      <c r="Z10799">
        <v>1</v>
      </c>
      <c r="AA10799">
        <v>0.9375</v>
      </c>
    </row>
    <row r="10800" spans="1:27" x14ac:dyDescent="0.25">
      <c r="A10800">
        <f t="shared" si="1436"/>
        <v>53.978199999999994</v>
      </c>
      <c r="B10800">
        <f t="shared" si="1437"/>
        <v>0.22563000000000002</v>
      </c>
      <c r="C10800">
        <f t="shared" si="1438"/>
        <v>0.20601000000000003</v>
      </c>
      <c r="D10800">
        <f t="shared" si="1439"/>
        <v>-0.18639000000000003</v>
      </c>
      <c r="F10800">
        <f t="shared" si="1440"/>
        <v>1.2536950175249877</v>
      </c>
      <c r="G10800">
        <f t="shared" si="1441"/>
        <v>-1.3323908486591722</v>
      </c>
      <c r="H10800">
        <f t="shared" si="1442"/>
        <v>-16.146627073907005</v>
      </c>
      <c r="J10800">
        <f t="shared" si="1443"/>
        <v>18.868777053920002</v>
      </c>
      <c r="K10800">
        <f t="shared" si="1444"/>
        <v>-72.044477260159766</v>
      </c>
      <c r="L10800">
        <f t="shared" si="1445"/>
        <v>-439.99448146348197</v>
      </c>
      <c r="N10800">
        <v>53978.2</v>
      </c>
      <c r="O10800">
        <v>23</v>
      </c>
      <c r="P10800">
        <v>21</v>
      </c>
      <c r="Q10800">
        <v>-19</v>
      </c>
      <c r="T10800">
        <v>53978.2</v>
      </c>
      <c r="U10800">
        <v>23</v>
      </c>
      <c r="V10800">
        <v>21</v>
      </c>
      <c r="W10800">
        <v>-19</v>
      </c>
      <c r="X10800">
        <v>5</v>
      </c>
      <c r="Y10800">
        <v>2</v>
      </c>
      <c r="Z10800">
        <v>1</v>
      </c>
      <c r="AA10800">
        <v>0.9375</v>
      </c>
    </row>
    <row r="10801" spans="1:27" x14ac:dyDescent="0.25">
      <c r="A10801">
        <f t="shared" si="1436"/>
        <v>53.982800000000005</v>
      </c>
      <c r="B10801">
        <f t="shared" si="1437"/>
        <v>0.22563000000000002</v>
      </c>
      <c r="C10801">
        <f t="shared" si="1438"/>
        <v>0.20601000000000003</v>
      </c>
      <c r="D10801">
        <f t="shared" si="1439"/>
        <v>-0.18639000000000003</v>
      </c>
      <c r="F10801">
        <f t="shared" si="1440"/>
        <v>1.25473291552499</v>
      </c>
      <c r="G10801">
        <f t="shared" si="1441"/>
        <v>-1.33144320265917</v>
      </c>
      <c r="H10801">
        <f t="shared" si="1442"/>
        <v>-16.147484467907006</v>
      </c>
      <c r="J10801">
        <f t="shared" si="1443"/>
        <v>18.874546438166032</v>
      </c>
      <c r="K10801">
        <f t="shared" si="1444"/>
        <v>-72.050604078477818</v>
      </c>
      <c r="L10801">
        <f t="shared" si="1445"/>
        <v>-440.0687579200283</v>
      </c>
      <c r="N10801">
        <v>53982.8</v>
      </c>
      <c r="O10801">
        <v>23</v>
      </c>
      <c r="P10801">
        <v>21</v>
      </c>
      <c r="Q10801">
        <v>-19</v>
      </c>
      <c r="T10801">
        <v>53982.8</v>
      </c>
      <c r="U10801">
        <v>23</v>
      </c>
      <c r="V10801">
        <v>21</v>
      </c>
      <c r="W10801">
        <v>-19</v>
      </c>
      <c r="X10801">
        <v>-1</v>
      </c>
      <c r="Y10801">
        <v>1</v>
      </c>
      <c r="Z10801">
        <v>1</v>
      </c>
      <c r="AA10801">
        <v>0.9375</v>
      </c>
    </row>
    <row r="10802" spans="1:27" x14ac:dyDescent="0.25">
      <c r="A10802">
        <f t="shared" si="1436"/>
        <v>53.987400000000001</v>
      </c>
      <c r="B10802">
        <f t="shared" si="1437"/>
        <v>-3.9240000000000004E-2</v>
      </c>
      <c r="C10802">
        <f t="shared" si="1438"/>
        <v>0.16677</v>
      </c>
      <c r="D10802">
        <f t="shared" si="1439"/>
        <v>-0.49049999999999999</v>
      </c>
      <c r="F10802">
        <f t="shared" si="1440"/>
        <v>1.2551616125249896</v>
      </c>
      <c r="G10802">
        <f t="shared" si="1441"/>
        <v>-1.3305858086591706</v>
      </c>
      <c r="H10802">
        <f t="shared" si="1442"/>
        <v>-16.149041314907006</v>
      </c>
      <c r="J10802">
        <f t="shared" si="1443"/>
        <v>18.880319195580544</v>
      </c>
      <c r="K10802">
        <f t="shared" si="1444"/>
        <v>-72.056726745203846</v>
      </c>
      <c r="L10802">
        <f t="shared" si="1445"/>
        <v>-440.14303992932872</v>
      </c>
      <c r="N10802">
        <v>53987.4</v>
      </c>
      <c r="O10802">
        <v>-4</v>
      </c>
      <c r="P10802">
        <v>17</v>
      </c>
      <c r="Q10802">
        <v>-50</v>
      </c>
      <c r="T10802">
        <v>53987.4</v>
      </c>
      <c r="U10802">
        <v>-4</v>
      </c>
      <c r="V10802">
        <v>17</v>
      </c>
      <c r="W10802">
        <v>-50</v>
      </c>
      <c r="X10802">
        <v>-1</v>
      </c>
      <c r="Y10802">
        <v>1</v>
      </c>
      <c r="Z10802">
        <v>1</v>
      </c>
      <c r="AA10802">
        <v>0.9375</v>
      </c>
    </row>
    <row r="10803" spans="1:27" x14ac:dyDescent="0.25">
      <c r="A10803">
        <f t="shared" si="1436"/>
        <v>53.991999999999997</v>
      </c>
      <c r="B10803">
        <f t="shared" si="1437"/>
        <v>-3.9240000000000004E-2</v>
      </c>
      <c r="C10803">
        <f t="shared" si="1438"/>
        <v>0.16677</v>
      </c>
      <c r="D10803">
        <f t="shared" si="1439"/>
        <v>-0.49049999999999999</v>
      </c>
      <c r="F10803">
        <f t="shared" si="1440"/>
        <v>1.2549811085249898</v>
      </c>
      <c r="G10803">
        <f t="shared" si="1441"/>
        <v>-1.3298186666591711</v>
      </c>
      <c r="H10803">
        <f t="shared" si="1442"/>
        <v>-16.151297614907005</v>
      </c>
      <c r="J10803">
        <f t="shared" si="1443"/>
        <v>18.886092523838954</v>
      </c>
      <c r="K10803">
        <f t="shared" si="1444"/>
        <v>-72.062845675497073</v>
      </c>
      <c r="L10803">
        <f t="shared" si="1445"/>
        <v>-440.21733070886722</v>
      </c>
      <c r="N10803">
        <v>53992</v>
      </c>
      <c r="O10803">
        <v>-4</v>
      </c>
      <c r="P10803">
        <v>17</v>
      </c>
      <c r="Q10803">
        <v>-50</v>
      </c>
      <c r="T10803">
        <v>53992</v>
      </c>
      <c r="U10803">
        <v>-4</v>
      </c>
      <c r="V10803">
        <v>17</v>
      </c>
      <c r="W10803">
        <v>-50</v>
      </c>
      <c r="X10803">
        <v>-5</v>
      </c>
      <c r="Y10803">
        <v>3</v>
      </c>
      <c r="Z10803">
        <v>1</v>
      </c>
      <c r="AA10803">
        <v>0.9375</v>
      </c>
    </row>
    <row r="10804" spans="1:27" x14ac:dyDescent="0.25">
      <c r="A10804">
        <f t="shared" si="1436"/>
        <v>54</v>
      </c>
      <c r="B10804">
        <f t="shared" si="1437"/>
        <v>6.8669999999999995E-2</v>
      </c>
      <c r="C10804">
        <f t="shared" si="1438"/>
        <v>0.37278000000000006</v>
      </c>
      <c r="D10804">
        <f t="shared" si="1439"/>
        <v>-0.43164000000000002</v>
      </c>
      <c r="F10804">
        <f t="shared" si="1440"/>
        <v>1.2550988285249898</v>
      </c>
      <c r="G10804">
        <f t="shared" si="1441"/>
        <v>-1.3276604666591705</v>
      </c>
      <c r="H10804">
        <f t="shared" si="1442"/>
        <v>-16.154986174907005</v>
      </c>
      <c r="J10804">
        <f t="shared" si="1443"/>
        <v>18.896132843587157</v>
      </c>
      <c r="K10804">
        <f t="shared" si="1444"/>
        <v>-72.073475592030348</v>
      </c>
      <c r="L10804">
        <f t="shared" si="1445"/>
        <v>-440.34655584402651</v>
      </c>
      <c r="N10804">
        <v>54000</v>
      </c>
      <c r="O10804">
        <v>7</v>
      </c>
      <c r="P10804">
        <v>38</v>
      </c>
      <c r="Q10804">
        <v>-44</v>
      </c>
      <c r="T10804">
        <v>54000</v>
      </c>
      <c r="U10804">
        <v>7</v>
      </c>
      <c r="V10804">
        <v>38</v>
      </c>
      <c r="W10804">
        <v>-44</v>
      </c>
      <c r="X10804">
        <v>-5</v>
      </c>
      <c r="Y10804">
        <v>3</v>
      </c>
      <c r="Z10804">
        <v>1</v>
      </c>
      <c r="AA10804">
        <v>0.9375</v>
      </c>
    </row>
    <row r="10805" spans="1:27" x14ac:dyDescent="0.25">
      <c r="A10805">
        <f t="shared" si="1436"/>
        <v>54</v>
      </c>
      <c r="B10805">
        <f t="shared" si="1437"/>
        <v>6.8669999999999995E-2</v>
      </c>
      <c r="C10805">
        <f t="shared" si="1438"/>
        <v>0.37278000000000006</v>
      </c>
      <c r="D10805">
        <f t="shared" si="1439"/>
        <v>-0.43164000000000002</v>
      </c>
      <c r="F10805">
        <f t="shared" si="1440"/>
        <v>1.2550988285249898</v>
      </c>
      <c r="G10805">
        <f t="shared" si="1441"/>
        <v>-1.3276604666591705</v>
      </c>
      <c r="H10805">
        <f t="shared" si="1442"/>
        <v>-16.154986174907005</v>
      </c>
      <c r="J10805">
        <f t="shared" si="1443"/>
        <v>18.896132843587157</v>
      </c>
      <c r="K10805">
        <f t="shared" si="1444"/>
        <v>-72.073475592030348</v>
      </c>
      <c r="L10805">
        <f t="shared" si="1445"/>
        <v>-440.34655584402651</v>
      </c>
      <c r="N10805">
        <v>54000</v>
      </c>
      <c r="O10805">
        <v>7</v>
      </c>
      <c r="P10805">
        <v>38</v>
      </c>
      <c r="Q10805">
        <v>-44</v>
      </c>
      <c r="T10805">
        <v>54000</v>
      </c>
      <c r="U10805">
        <v>7</v>
      </c>
      <c r="V10805">
        <v>38</v>
      </c>
      <c r="W10805">
        <v>-44</v>
      </c>
      <c r="X10805">
        <v>-5</v>
      </c>
      <c r="Y10805">
        <v>5</v>
      </c>
      <c r="Z10805">
        <v>1</v>
      </c>
      <c r="AA10805">
        <v>0.9375</v>
      </c>
    </row>
    <row r="10806" spans="1:27" x14ac:dyDescent="0.25">
      <c r="A10806">
        <f t="shared" si="1436"/>
        <v>54.005166670000001</v>
      </c>
      <c r="B10806">
        <f t="shared" si="1437"/>
        <v>0.21582000000000001</v>
      </c>
      <c r="C10806">
        <f t="shared" si="1438"/>
        <v>0.19620000000000001</v>
      </c>
      <c r="D10806">
        <f t="shared" si="1439"/>
        <v>-0.25506000000000001</v>
      </c>
      <c r="F10806">
        <f t="shared" si="1440"/>
        <v>1.2558337614991399</v>
      </c>
      <c r="G10806">
        <f t="shared" si="1441"/>
        <v>-1.3261906007108701</v>
      </c>
      <c r="H10806">
        <f t="shared" si="1442"/>
        <v>-16.156760151051508</v>
      </c>
      <c r="J10806">
        <f t="shared" si="1443"/>
        <v>18.902619423629609</v>
      </c>
      <c r="K10806">
        <f t="shared" si="1444"/>
        <v>-72.08033137837748</v>
      </c>
      <c r="L10806">
        <f t="shared" si="1445"/>
        <v>-440.43002790922151</v>
      </c>
      <c r="N10806">
        <v>54005.166669999999</v>
      </c>
      <c r="O10806">
        <v>22</v>
      </c>
      <c r="P10806">
        <v>20</v>
      </c>
      <c r="Q10806">
        <v>-26</v>
      </c>
      <c r="T10806">
        <v>54005.166669999999</v>
      </c>
      <c r="U10806">
        <v>22</v>
      </c>
      <c r="V10806">
        <v>20</v>
      </c>
      <c r="W10806">
        <v>-26</v>
      </c>
      <c r="X10806">
        <v>-5</v>
      </c>
      <c r="Y10806">
        <v>5</v>
      </c>
      <c r="Z10806">
        <v>1</v>
      </c>
      <c r="AA10806">
        <v>0.9375</v>
      </c>
    </row>
    <row r="10807" spans="1:27" x14ac:dyDescent="0.25">
      <c r="A10807">
        <f t="shared" si="1436"/>
        <v>54.010333330000002</v>
      </c>
      <c r="B10807">
        <f t="shared" si="1437"/>
        <v>0.21582000000000001</v>
      </c>
      <c r="C10807">
        <f t="shared" si="1438"/>
        <v>0.19620000000000001</v>
      </c>
      <c r="D10807">
        <f t="shared" si="1439"/>
        <v>-0.25506000000000001</v>
      </c>
      <c r="F10807">
        <f t="shared" si="1440"/>
        <v>1.25694883006034</v>
      </c>
      <c r="G10807">
        <f t="shared" si="1441"/>
        <v>-1.32517690201887</v>
      </c>
      <c r="H10807">
        <f t="shared" si="1442"/>
        <v>-16.158077959351107</v>
      </c>
      <c r="J10807">
        <f t="shared" si="1443"/>
        <v>18.909110770281863</v>
      </c>
      <c r="K10807">
        <f t="shared" si="1444"/>
        <v>-72.087180735588305</v>
      </c>
      <c r="L10807">
        <f t="shared" si="1445"/>
        <v>-440.51350779995727</v>
      </c>
      <c r="N10807">
        <v>54010.333330000001</v>
      </c>
      <c r="O10807">
        <v>22</v>
      </c>
      <c r="P10807">
        <v>20</v>
      </c>
      <c r="Q10807">
        <v>-26</v>
      </c>
      <c r="T10807">
        <v>54010.333330000001</v>
      </c>
      <c r="U10807">
        <v>22</v>
      </c>
      <c r="V10807">
        <v>20</v>
      </c>
      <c r="W10807">
        <v>-26</v>
      </c>
      <c r="X10807">
        <v>0</v>
      </c>
      <c r="Y10807">
        <v>2</v>
      </c>
      <c r="Z10807">
        <v>1</v>
      </c>
      <c r="AA10807">
        <v>0.9375</v>
      </c>
    </row>
    <row r="10808" spans="1:27" x14ac:dyDescent="0.25">
      <c r="A10808">
        <f t="shared" ref="A10808:A10871" si="1446">N10808/1000</f>
        <v>54.015500000000003</v>
      </c>
      <c r="B10808">
        <f t="shared" ref="B10808:B10871" si="1447">O10808*$C$2/1000</f>
        <v>0.21582000000000001</v>
      </c>
      <c r="C10808">
        <f t="shared" ref="C10808:C10871" si="1448">P10808*$C$2/1000</f>
        <v>0.19620000000000001</v>
      </c>
      <c r="D10808">
        <f t="shared" ref="D10808:D10871" si="1449">Q10808*$C$2/1000</f>
        <v>-0.25506000000000001</v>
      </c>
      <c r="F10808">
        <f t="shared" ref="F10808:F10871" si="1450">((A10808-A10807)*(B10808+B10807)/2)+F10807</f>
        <v>1.2580639007797403</v>
      </c>
      <c r="G10808">
        <f t="shared" ref="G10808:G10871" si="1451">((A10808-A10807)*(C10808+C10807)/2)+G10807</f>
        <v>-1.3241632013648696</v>
      </c>
      <c r="H10808">
        <f t="shared" ref="H10808:H10871" si="1452">((A10808-A10807)*(D10808+D10807)/2)+H10807</f>
        <v>-16.159395770201307</v>
      </c>
      <c r="J10808">
        <f t="shared" ref="J10808:J10871" si="1453">((A10808-A10807)*(F10808+F10807)/2)+J10807</f>
        <v>18.91560789069489</v>
      </c>
      <c r="K10808">
        <f t="shared" ref="K10808:K10871" si="1454">((A10808-A10807)*(G10808+G10807)/2)+K10807</f>
        <v>-72.094024868604279</v>
      </c>
      <c r="L10808">
        <f t="shared" ref="L10808:L10871" si="1455">((A10808-A10807)*(H10808+H10807)/2)+L10807</f>
        <v>-440.59699466095441</v>
      </c>
      <c r="N10808">
        <v>54015.5</v>
      </c>
      <c r="O10808">
        <v>22</v>
      </c>
      <c r="P10808">
        <v>20</v>
      </c>
      <c r="Q10808">
        <v>-26</v>
      </c>
      <c r="T10808">
        <v>54015.5</v>
      </c>
      <c r="U10808">
        <v>22</v>
      </c>
      <c r="V10808">
        <v>20</v>
      </c>
      <c r="W10808">
        <v>-26</v>
      </c>
      <c r="X10808">
        <v>0</v>
      </c>
      <c r="Y10808">
        <v>2</v>
      </c>
      <c r="Z10808">
        <v>1</v>
      </c>
      <c r="AA10808">
        <v>0.9375</v>
      </c>
    </row>
    <row r="10809" spans="1:27" x14ac:dyDescent="0.25">
      <c r="A10809">
        <f t="shared" si="1446"/>
        <v>54.020666669999997</v>
      </c>
      <c r="B10809">
        <f t="shared" si="1447"/>
        <v>0.21582000000000001</v>
      </c>
      <c r="C10809">
        <f t="shared" si="1448"/>
        <v>0.19620000000000001</v>
      </c>
      <c r="D10809">
        <f t="shared" si="1449"/>
        <v>-0.25506000000000001</v>
      </c>
      <c r="F10809">
        <f t="shared" si="1450"/>
        <v>1.259178971499139</v>
      </c>
      <c r="G10809">
        <f t="shared" si="1451"/>
        <v>-1.3231495007108709</v>
      </c>
      <c r="H10809">
        <f t="shared" si="1452"/>
        <v>-16.160713581051507</v>
      </c>
      <c r="J10809">
        <f t="shared" si="1453"/>
        <v>18.92211077231034</v>
      </c>
      <c r="K10809">
        <f t="shared" si="1454"/>
        <v>-72.100863764163492</v>
      </c>
      <c r="L10809">
        <f t="shared" si="1455"/>
        <v>-440.68048833064523</v>
      </c>
      <c r="N10809">
        <v>54020.666669999999</v>
      </c>
      <c r="O10809">
        <v>22</v>
      </c>
      <c r="P10809">
        <v>20</v>
      </c>
      <c r="Q10809">
        <v>-26</v>
      </c>
      <c r="T10809">
        <v>54020.666669999999</v>
      </c>
      <c r="U10809">
        <v>22</v>
      </c>
      <c r="V10809">
        <v>20</v>
      </c>
      <c r="W10809">
        <v>-26</v>
      </c>
      <c r="X10809">
        <v>-3</v>
      </c>
      <c r="Y10809">
        <v>4</v>
      </c>
      <c r="Z10809">
        <v>1</v>
      </c>
      <c r="AA10809">
        <v>0.9375</v>
      </c>
    </row>
    <row r="10810" spans="1:27" x14ac:dyDescent="0.25">
      <c r="A10810">
        <f t="shared" si="1446"/>
        <v>54.025833330000005</v>
      </c>
      <c r="B10810">
        <f t="shared" si="1447"/>
        <v>1.9620000000000002E-2</v>
      </c>
      <c r="C10810">
        <f t="shared" si="1448"/>
        <v>0.28449000000000002</v>
      </c>
      <c r="D10810">
        <f t="shared" si="1449"/>
        <v>-0.35316000000000003</v>
      </c>
      <c r="F10810">
        <f t="shared" si="1450"/>
        <v>1.2597871907143399</v>
      </c>
      <c r="G10810">
        <f t="shared" si="1451"/>
        <v>-1.321907719813169</v>
      </c>
      <c r="H10810">
        <f t="shared" si="1452"/>
        <v>-16.162284814024108</v>
      </c>
      <c r="J10810">
        <f t="shared" si="1453"/>
        <v>18.928618093166179</v>
      </c>
      <c r="K10810">
        <f t="shared" si="1454"/>
        <v>-72.107696819832995</v>
      </c>
      <c r="L10810">
        <f t="shared" si="1455"/>
        <v>-440.76398930208933</v>
      </c>
      <c r="N10810">
        <v>54025.833330000001</v>
      </c>
      <c r="O10810">
        <v>2</v>
      </c>
      <c r="P10810">
        <v>29</v>
      </c>
      <c r="Q10810">
        <v>-36</v>
      </c>
      <c r="T10810">
        <v>54025.833330000001</v>
      </c>
      <c r="U10810">
        <v>2</v>
      </c>
      <c r="V10810">
        <v>29</v>
      </c>
      <c r="W10810">
        <v>-36</v>
      </c>
      <c r="X10810">
        <v>-3</v>
      </c>
      <c r="Y10810">
        <v>4</v>
      </c>
      <c r="Z10810">
        <v>1</v>
      </c>
      <c r="AA10810">
        <v>0.9375</v>
      </c>
    </row>
    <row r="10811" spans="1:27" x14ac:dyDescent="0.25">
      <c r="A10811">
        <f t="shared" si="1446"/>
        <v>54.030999999999999</v>
      </c>
      <c r="B10811">
        <f t="shared" si="1447"/>
        <v>1.9620000000000002E-2</v>
      </c>
      <c r="C10811">
        <f t="shared" si="1448"/>
        <v>0.28449000000000002</v>
      </c>
      <c r="D10811">
        <f t="shared" si="1449"/>
        <v>-0.35316000000000003</v>
      </c>
      <c r="F10811">
        <f t="shared" si="1450"/>
        <v>1.2598885607797397</v>
      </c>
      <c r="G10811">
        <f t="shared" si="1451"/>
        <v>-1.3204378538648707</v>
      </c>
      <c r="H10811">
        <f t="shared" si="1452"/>
        <v>-16.164109475201307</v>
      </c>
      <c r="J10811">
        <f t="shared" si="1453"/>
        <v>18.935127259723657</v>
      </c>
      <c r="K10811">
        <f t="shared" si="1454"/>
        <v>-72.114522883635559</v>
      </c>
      <c r="L10811">
        <f t="shared" si="1455"/>
        <v>-440.84749920788039</v>
      </c>
      <c r="N10811">
        <v>54031</v>
      </c>
      <c r="O10811">
        <v>2</v>
      </c>
      <c r="P10811">
        <v>29</v>
      </c>
      <c r="Q10811">
        <v>-36</v>
      </c>
      <c r="T10811">
        <v>54031</v>
      </c>
      <c r="U10811">
        <v>2</v>
      </c>
      <c r="V10811">
        <v>29</v>
      </c>
      <c r="W10811">
        <v>-36</v>
      </c>
      <c r="X10811">
        <v>-10</v>
      </c>
      <c r="Y10811">
        <v>6</v>
      </c>
      <c r="Z10811">
        <v>1</v>
      </c>
      <c r="AA10811">
        <v>0.9375</v>
      </c>
    </row>
    <row r="10812" spans="1:27" x14ac:dyDescent="0.25">
      <c r="A10812">
        <f t="shared" si="1446"/>
        <v>54.03616667</v>
      </c>
      <c r="B10812">
        <f t="shared" si="1447"/>
        <v>-4.9050000000000003E-2</v>
      </c>
      <c r="C10812">
        <f t="shared" si="1448"/>
        <v>0.36297000000000001</v>
      </c>
      <c r="D10812">
        <f t="shared" si="1449"/>
        <v>-0.26486999999999999</v>
      </c>
      <c r="F10812">
        <f t="shared" si="1450"/>
        <v>1.2598125332306895</v>
      </c>
      <c r="G10812">
        <f t="shared" si="1451"/>
        <v>-1.3187652477857703</v>
      </c>
      <c r="H10812">
        <f t="shared" si="1452"/>
        <v>-16.165706053731359</v>
      </c>
      <c r="J10812">
        <f t="shared" si="1453"/>
        <v>18.941636491749353</v>
      </c>
      <c r="K10812">
        <f t="shared" si="1454"/>
        <v>-72.121340829380159</v>
      </c>
      <c r="L10812">
        <f t="shared" si="1455"/>
        <v>-440.93101795187982</v>
      </c>
      <c r="N10812">
        <v>54036.166669999999</v>
      </c>
      <c r="O10812">
        <v>-5</v>
      </c>
      <c r="P10812">
        <v>37</v>
      </c>
      <c r="Q10812">
        <v>-27</v>
      </c>
      <c r="T10812">
        <v>54036.166669999999</v>
      </c>
      <c r="U10812">
        <v>-5</v>
      </c>
      <c r="V10812">
        <v>37</v>
      </c>
      <c r="W10812">
        <v>-27</v>
      </c>
      <c r="X10812">
        <v>-10</v>
      </c>
      <c r="Y10812">
        <v>6</v>
      </c>
      <c r="Z10812">
        <v>1</v>
      </c>
      <c r="AA10812">
        <v>0.9375</v>
      </c>
    </row>
    <row r="10813" spans="1:27" x14ac:dyDescent="0.25">
      <c r="A10813">
        <f t="shared" si="1446"/>
        <v>54.041333330000001</v>
      </c>
      <c r="B10813">
        <f t="shared" si="1447"/>
        <v>-4.9050000000000003E-2</v>
      </c>
      <c r="C10813">
        <f t="shared" si="1448"/>
        <v>0.36297000000000001</v>
      </c>
      <c r="D10813">
        <f t="shared" si="1449"/>
        <v>-0.26486999999999999</v>
      </c>
      <c r="F10813">
        <f t="shared" si="1450"/>
        <v>1.2595591085576896</v>
      </c>
      <c r="G10813">
        <f t="shared" si="1451"/>
        <v>-1.3168899052055703</v>
      </c>
      <c r="H10813">
        <f t="shared" si="1452"/>
        <v>-16.167074546965559</v>
      </c>
      <c r="J10813">
        <f t="shared" si="1453"/>
        <v>18.948144860092736</v>
      </c>
      <c r="K10813">
        <f t="shared" si="1454"/>
        <v>-72.12814959640653</v>
      </c>
      <c r="L10813">
        <f t="shared" si="1455"/>
        <v>-441.01454419398902</v>
      </c>
      <c r="N10813">
        <v>54041.333330000001</v>
      </c>
      <c r="O10813">
        <v>-5</v>
      </c>
      <c r="P10813">
        <v>37</v>
      </c>
      <c r="Q10813">
        <v>-27</v>
      </c>
      <c r="T10813">
        <v>54041.333330000001</v>
      </c>
      <c r="U10813">
        <v>-5</v>
      </c>
      <c r="V10813">
        <v>37</v>
      </c>
      <c r="W10813">
        <v>-27</v>
      </c>
      <c r="X10813">
        <v>0</v>
      </c>
      <c r="Y10813">
        <v>4</v>
      </c>
      <c r="Z10813">
        <v>1</v>
      </c>
      <c r="AA10813">
        <v>0.9375</v>
      </c>
    </row>
    <row r="10814" spans="1:27" x14ac:dyDescent="0.25">
      <c r="A10814">
        <f t="shared" si="1446"/>
        <v>54.046500000000002</v>
      </c>
      <c r="B10814">
        <f t="shared" si="1447"/>
        <v>9.8100000000000007E-2</v>
      </c>
      <c r="C10814">
        <f t="shared" si="1448"/>
        <v>0.14715</v>
      </c>
      <c r="D10814">
        <f t="shared" si="1449"/>
        <v>-0.33354</v>
      </c>
      <c r="F10814">
        <f t="shared" si="1450"/>
        <v>1.2596858211394397</v>
      </c>
      <c r="G10814">
        <f t="shared" si="1451"/>
        <v>-1.3155720943553699</v>
      </c>
      <c r="H10814">
        <f t="shared" si="1452"/>
        <v>-16.168620440462909</v>
      </c>
      <c r="J10814">
        <f t="shared" si="1453"/>
        <v>18.954652913693195</v>
      </c>
      <c r="K10814">
        <f t="shared" si="1454"/>
        <v>-72.134950127626169</v>
      </c>
      <c r="L10814">
        <f t="shared" si="1455"/>
        <v>-441.09807812659938</v>
      </c>
      <c r="N10814">
        <v>54046.5</v>
      </c>
      <c r="O10814">
        <v>10</v>
      </c>
      <c r="P10814">
        <v>15</v>
      </c>
      <c r="Q10814">
        <v>-34</v>
      </c>
      <c r="T10814">
        <v>54046.5</v>
      </c>
      <c r="U10814">
        <v>10</v>
      </c>
      <c r="V10814">
        <v>15</v>
      </c>
      <c r="W10814">
        <v>-34</v>
      </c>
      <c r="X10814">
        <v>0</v>
      </c>
      <c r="Y10814">
        <v>4</v>
      </c>
      <c r="Z10814">
        <v>1</v>
      </c>
      <c r="AA10814">
        <v>0.9375</v>
      </c>
    </row>
    <row r="10815" spans="1:27" x14ac:dyDescent="0.25">
      <c r="A10815">
        <f t="shared" si="1446"/>
        <v>54.051666669999996</v>
      </c>
      <c r="B10815">
        <f t="shared" si="1447"/>
        <v>9.8100000000000007E-2</v>
      </c>
      <c r="C10815">
        <f t="shared" si="1448"/>
        <v>0.14715</v>
      </c>
      <c r="D10815">
        <f t="shared" si="1449"/>
        <v>-0.33354</v>
      </c>
      <c r="F10815">
        <f t="shared" si="1450"/>
        <v>1.2601926714664391</v>
      </c>
      <c r="G10815">
        <f t="shared" si="1451"/>
        <v>-1.3148118188648708</v>
      </c>
      <c r="H10815">
        <f t="shared" si="1452"/>
        <v>-16.170343731574707</v>
      </c>
      <c r="J10815">
        <f t="shared" si="1453"/>
        <v>18.961162603998883</v>
      </c>
      <c r="K10815">
        <f t="shared" si="1454"/>
        <v>-72.141745290452619</v>
      </c>
      <c r="L10815">
        <f t="shared" si="1455"/>
        <v>-441.18162050460865</v>
      </c>
      <c r="N10815">
        <v>54051.666669999999</v>
      </c>
      <c r="O10815">
        <v>10</v>
      </c>
      <c r="P10815">
        <v>15</v>
      </c>
      <c r="Q10815">
        <v>-34</v>
      </c>
      <c r="T10815">
        <v>54051.666669999999</v>
      </c>
      <c r="U10815">
        <v>10</v>
      </c>
      <c r="V10815">
        <v>15</v>
      </c>
      <c r="W10815">
        <v>-34</v>
      </c>
      <c r="X10815">
        <v>1</v>
      </c>
      <c r="Y10815">
        <v>5</v>
      </c>
      <c r="Z10815">
        <v>1</v>
      </c>
      <c r="AA10815">
        <v>0.9375</v>
      </c>
    </row>
    <row r="10816" spans="1:27" x14ac:dyDescent="0.25">
      <c r="A10816">
        <f t="shared" si="1446"/>
        <v>54.056833330000003</v>
      </c>
      <c r="B10816">
        <f t="shared" si="1447"/>
        <v>-9.810000000000001E-3</v>
      </c>
      <c r="C10816">
        <f t="shared" si="1448"/>
        <v>-5.8860000000000003E-2</v>
      </c>
      <c r="D10816">
        <f t="shared" si="1449"/>
        <v>-0.35316000000000003</v>
      </c>
      <c r="F10816">
        <f t="shared" si="1450"/>
        <v>1.2604207536721395</v>
      </c>
      <c r="G10816">
        <f t="shared" si="1451"/>
        <v>-1.3145837366591704</v>
      </c>
      <c r="H10816">
        <f t="shared" si="1452"/>
        <v>-16.172117704285711</v>
      </c>
      <c r="J10816">
        <f t="shared" si="1453"/>
        <v>18.967674180278454</v>
      </c>
      <c r="K10816">
        <f t="shared" si="1454"/>
        <v>-72.148537886873086</v>
      </c>
      <c r="L10816">
        <f t="shared" si="1455"/>
        <v>-441.26517175550987</v>
      </c>
      <c r="N10816">
        <v>54056.833330000001</v>
      </c>
      <c r="O10816">
        <v>-1</v>
      </c>
      <c r="P10816">
        <v>-6</v>
      </c>
      <c r="Q10816">
        <v>-36</v>
      </c>
      <c r="T10816">
        <v>54056.833330000001</v>
      </c>
      <c r="U10816">
        <v>-1</v>
      </c>
      <c r="V10816">
        <v>-6</v>
      </c>
      <c r="W10816">
        <v>-36</v>
      </c>
      <c r="X10816">
        <v>1</v>
      </c>
      <c r="Y10816">
        <v>5</v>
      </c>
      <c r="Z10816">
        <v>1</v>
      </c>
      <c r="AA10816">
        <v>0.9375</v>
      </c>
    </row>
    <row r="10817" spans="1:27" x14ac:dyDescent="0.25">
      <c r="A10817">
        <f t="shared" si="1446"/>
        <v>54.061999999999998</v>
      </c>
      <c r="B10817">
        <f t="shared" si="1447"/>
        <v>-9.810000000000001E-3</v>
      </c>
      <c r="C10817">
        <f t="shared" si="1448"/>
        <v>-5.8860000000000003E-2</v>
      </c>
      <c r="D10817">
        <f t="shared" si="1449"/>
        <v>-0.35316000000000003</v>
      </c>
      <c r="F10817">
        <f t="shared" si="1450"/>
        <v>1.2603700686394395</v>
      </c>
      <c r="G10817">
        <f t="shared" si="1451"/>
        <v>-1.31488784685537</v>
      </c>
      <c r="H10817">
        <f t="shared" si="1452"/>
        <v>-16.17394236546291</v>
      </c>
      <c r="J10817">
        <f t="shared" si="1453"/>
        <v>18.974186227437404</v>
      </c>
      <c r="K10817">
        <f t="shared" si="1454"/>
        <v>-72.155330692846277</v>
      </c>
      <c r="L10817">
        <f t="shared" si="1455"/>
        <v>-441.34873246460006</v>
      </c>
      <c r="N10817">
        <v>54062</v>
      </c>
      <c r="O10817">
        <v>-1</v>
      </c>
      <c r="P10817">
        <v>-6</v>
      </c>
      <c r="Q10817">
        <v>-36</v>
      </c>
      <c r="T10817">
        <v>54062</v>
      </c>
      <c r="U10817">
        <v>-1</v>
      </c>
      <c r="V10817">
        <v>-6</v>
      </c>
      <c r="W10817">
        <v>-36</v>
      </c>
      <c r="X10817">
        <v>-11</v>
      </c>
      <c r="Y10817">
        <v>-3</v>
      </c>
      <c r="Z10817">
        <v>1</v>
      </c>
      <c r="AA10817">
        <v>0.9375</v>
      </c>
    </row>
    <row r="10818" spans="1:27" x14ac:dyDescent="0.25">
      <c r="A10818">
        <f t="shared" si="1446"/>
        <v>54.067166669999999</v>
      </c>
      <c r="B10818">
        <f t="shared" si="1447"/>
        <v>-9.810000000000001E-3</v>
      </c>
      <c r="C10818">
        <f t="shared" si="1448"/>
        <v>-5.8860000000000003E-2</v>
      </c>
      <c r="D10818">
        <f t="shared" si="1449"/>
        <v>-0.35316000000000003</v>
      </c>
      <c r="F10818">
        <f t="shared" si="1450"/>
        <v>1.2603193836067395</v>
      </c>
      <c r="G10818">
        <f t="shared" si="1451"/>
        <v>-1.31519195705157</v>
      </c>
      <c r="H10818">
        <f t="shared" si="1452"/>
        <v>-16.175767026640109</v>
      </c>
      <c r="J10818">
        <f t="shared" si="1453"/>
        <v>18.980698012723522</v>
      </c>
      <c r="K10818">
        <f t="shared" si="1454"/>
        <v>-72.162125070056504</v>
      </c>
      <c r="L10818">
        <f t="shared" si="1455"/>
        <v>-441.43230260111255</v>
      </c>
      <c r="N10818">
        <v>54067.166669999999</v>
      </c>
      <c r="O10818">
        <v>-1</v>
      </c>
      <c r="P10818">
        <v>-6</v>
      </c>
      <c r="Q10818">
        <v>-36</v>
      </c>
      <c r="T10818">
        <v>54067.166669999999</v>
      </c>
      <c r="U10818">
        <v>-1</v>
      </c>
      <c r="V10818">
        <v>-6</v>
      </c>
      <c r="W10818">
        <v>-36</v>
      </c>
      <c r="X10818">
        <v>-11</v>
      </c>
      <c r="Y10818">
        <v>-3</v>
      </c>
      <c r="Z10818">
        <v>1</v>
      </c>
      <c r="AA10818">
        <v>0.9375</v>
      </c>
    </row>
    <row r="10819" spans="1:27" x14ac:dyDescent="0.25">
      <c r="A10819">
        <f t="shared" si="1446"/>
        <v>54.072333329999999</v>
      </c>
      <c r="B10819">
        <f t="shared" si="1447"/>
        <v>-9.810000000000001E-3</v>
      </c>
      <c r="C10819">
        <f t="shared" si="1448"/>
        <v>-5.8860000000000003E-2</v>
      </c>
      <c r="D10819">
        <f t="shared" si="1449"/>
        <v>-0.35316000000000003</v>
      </c>
      <c r="F10819">
        <f t="shared" si="1450"/>
        <v>1.2602686986721394</v>
      </c>
      <c r="G10819">
        <f t="shared" si="1451"/>
        <v>-1.31549606665917</v>
      </c>
      <c r="H10819">
        <f t="shared" si="1452"/>
        <v>-16.177591684285709</v>
      </c>
      <c r="J10819">
        <f t="shared" si="1453"/>
        <v>18.987209523534116</v>
      </c>
      <c r="K10819">
        <f t="shared" si="1454"/>
        <v>-72.168921005348793</v>
      </c>
      <c r="L10819">
        <f t="shared" si="1455"/>
        <v>-441.51588200327126</v>
      </c>
      <c r="N10819">
        <v>54072.333330000001</v>
      </c>
      <c r="O10819">
        <v>-1</v>
      </c>
      <c r="P10819">
        <v>-6</v>
      </c>
      <c r="Q10819">
        <v>-36</v>
      </c>
      <c r="T10819">
        <v>54072.333330000001</v>
      </c>
      <c r="U10819">
        <v>-1</v>
      </c>
      <c r="V10819">
        <v>-6</v>
      </c>
      <c r="W10819">
        <v>-36</v>
      </c>
      <c r="X10819">
        <v>-11</v>
      </c>
      <c r="Y10819">
        <v>0</v>
      </c>
      <c r="Z10819">
        <v>1</v>
      </c>
      <c r="AA10819">
        <v>0.9375</v>
      </c>
    </row>
    <row r="10820" spans="1:27" x14ac:dyDescent="0.25">
      <c r="A10820">
        <f t="shared" si="1446"/>
        <v>54.077500000000001</v>
      </c>
      <c r="B10820">
        <f t="shared" si="1447"/>
        <v>6.8669999999999995E-2</v>
      </c>
      <c r="C10820">
        <f t="shared" si="1448"/>
        <v>0.23544000000000001</v>
      </c>
      <c r="D10820">
        <f t="shared" si="1449"/>
        <v>-0.30410999999999999</v>
      </c>
      <c r="F10820">
        <f t="shared" si="1450"/>
        <v>1.2604207537702394</v>
      </c>
      <c r="G10820">
        <f t="shared" si="1451"/>
        <v>-1.3150399013648699</v>
      </c>
      <c r="H10820">
        <f t="shared" si="1452"/>
        <v>-16.179289632881158</v>
      </c>
      <c r="J10820">
        <f t="shared" si="1453"/>
        <v>18.993721308820742</v>
      </c>
      <c r="K10820">
        <f t="shared" si="1454"/>
        <v>-72.175716560983744</v>
      </c>
      <c r="L10820">
        <f t="shared" si="1455"/>
        <v>-441.59947066726875</v>
      </c>
      <c r="N10820">
        <v>54077.5</v>
      </c>
      <c r="O10820">
        <v>7</v>
      </c>
      <c r="P10820">
        <v>24</v>
      </c>
      <c r="Q10820">
        <v>-31</v>
      </c>
      <c r="T10820">
        <v>54077.5</v>
      </c>
      <c r="U10820">
        <v>7</v>
      </c>
      <c r="V10820">
        <v>24</v>
      </c>
      <c r="W10820">
        <v>-31</v>
      </c>
      <c r="X10820">
        <v>-11</v>
      </c>
      <c r="Y10820">
        <v>0</v>
      </c>
      <c r="Z10820">
        <v>1</v>
      </c>
      <c r="AA10820">
        <v>0.9375</v>
      </c>
    </row>
    <row r="10821" spans="1:27" x14ac:dyDescent="0.25">
      <c r="A10821">
        <f t="shared" si="1446"/>
        <v>54.082666670000002</v>
      </c>
      <c r="B10821">
        <f t="shared" si="1447"/>
        <v>6.8669999999999995E-2</v>
      </c>
      <c r="C10821">
        <f t="shared" si="1448"/>
        <v>0.23544000000000001</v>
      </c>
      <c r="D10821">
        <f t="shared" si="1449"/>
        <v>-0.30410999999999999</v>
      </c>
      <c r="F10821">
        <f t="shared" si="1450"/>
        <v>1.2607755489991395</v>
      </c>
      <c r="G10821">
        <f t="shared" si="1451"/>
        <v>-1.3138234605800696</v>
      </c>
      <c r="H10821">
        <f t="shared" si="1452"/>
        <v>-16.180860868894857</v>
      </c>
      <c r="J10821">
        <f t="shared" si="1453"/>
        <v>19.000234403471559</v>
      </c>
      <c r="K10821">
        <f t="shared" si="1454"/>
        <v>-72.182507795716873</v>
      </c>
      <c r="L10821">
        <f t="shared" si="1455"/>
        <v>-441.68306777666527</v>
      </c>
      <c r="N10821">
        <v>54082.666669999999</v>
      </c>
      <c r="O10821">
        <v>7</v>
      </c>
      <c r="P10821">
        <v>24</v>
      </c>
      <c r="Q10821">
        <v>-31</v>
      </c>
      <c r="T10821">
        <v>54082.666669999999</v>
      </c>
      <c r="U10821">
        <v>7</v>
      </c>
      <c r="V10821">
        <v>24</v>
      </c>
      <c r="W10821">
        <v>-31</v>
      </c>
      <c r="X10821">
        <v>1</v>
      </c>
      <c r="Y10821">
        <v>2</v>
      </c>
      <c r="Z10821">
        <v>1</v>
      </c>
      <c r="AA10821">
        <v>0.9375</v>
      </c>
    </row>
    <row r="10822" spans="1:27" x14ac:dyDescent="0.25">
      <c r="A10822">
        <f t="shared" si="1446"/>
        <v>54.087833330000002</v>
      </c>
      <c r="B10822">
        <f t="shared" si="1447"/>
        <v>-4.9050000000000003E-2</v>
      </c>
      <c r="C10822">
        <f t="shared" si="1448"/>
        <v>6.8669999999999995E-2</v>
      </c>
      <c r="D10822">
        <f t="shared" si="1449"/>
        <v>-0.36297000000000001</v>
      </c>
      <c r="F10822">
        <f t="shared" si="1450"/>
        <v>1.2608262339337395</v>
      </c>
      <c r="G10822">
        <f t="shared" si="1451"/>
        <v>-1.3130378440937696</v>
      </c>
      <c r="H10822">
        <f t="shared" si="1452"/>
        <v>-16.182584156671258</v>
      </c>
      <c r="J10822">
        <f t="shared" si="1453"/>
        <v>19.006748533005464</v>
      </c>
      <c r="K10822">
        <f t="shared" si="1454"/>
        <v>-72.189293845331079</v>
      </c>
      <c r="L10822">
        <f t="shared" si="1455"/>
        <v>-441.76667323510316</v>
      </c>
      <c r="N10822">
        <v>54087.833330000001</v>
      </c>
      <c r="O10822">
        <v>-5</v>
      </c>
      <c r="P10822">
        <v>7</v>
      </c>
      <c r="Q10822">
        <v>-37</v>
      </c>
      <c r="T10822">
        <v>54087.833330000001</v>
      </c>
      <c r="U10822">
        <v>-5</v>
      </c>
      <c r="V10822">
        <v>7</v>
      </c>
      <c r="W10822">
        <v>-37</v>
      </c>
      <c r="X10822">
        <v>1</v>
      </c>
      <c r="Y10822">
        <v>2</v>
      </c>
      <c r="Z10822">
        <v>1</v>
      </c>
      <c r="AA10822">
        <v>0.9375</v>
      </c>
    </row>
    <row r="10823" spans="1:27" x14ac:dyDescent="0.25">
      <c r="A10823">
        <f t="shared" si="1446"/>
        <v>54.093000000000004</v>
      </c>
      <c r="B10823">
        <f t="shared" si="1447"/>
        <v>-4.9050000000000003E-2</v>
      </c>
      <c r="C10823">
        <f t="shared" si="1448"/>
        <v>6.8669999999999995E-2</v>
      </c>
      <c r="D10823">
        <f t="shared" si="1449"/>
        <v>-0.36297000000000001</v>
      </c>
      <c r="F10823">
        <f t="shared" si="1450"/>
        <v>1.2605728087702395</v>
      </c>
      <c r="G10823">
        <f t="shared" si="1451"/>
        <v>-1.3126830488648695</v>
      </c>
      <c r="H10823">
        <f t="shared" si="1452"/>
        <v>-16.184459502881158</v>
      </c>
      <c r="J10823">
        <f t="shared" si="1453"/>
        <v>19.013262151401449</v>
      </c>
      <c r="K10823">
        <f t="shared" si="1454"/>
        <v>-72.196076962014089</v>
      </c>
      <c r="L10823">
        <f t="shared" si="1455"/>
        <v>-441.8502881518354</v>
      </c>
      <c r="N10823">
        <v>54093</v>
      </c>
      <c r="O10823">
        <v>-5</v>
      </c>
      <c r="P10823">
        <v>7</v>
      </c>
      <c r="Q10823">
        <v>-37</v>
      </c>
      <c r="T10823">
        <v>54093</v>
      </c>
      <c r="U10823">
        <v>-5</v>
      </c>
      <c r="V10823">
        <v>7</v>
      </c>
      <c r="W10823">
        <v>-37</v>
      </c>
      <c r="X10823">
        <v>3</v>
      </c>
      <c r="Y10823">
        <v>1</v>
      </c>
      <c r="Z10823">
        <v>1</v>
      </c>
      <c r="AA10823">
        <v>0.9375</v>
      </c>
    </row>
    <row r="10824" spans="1:27" x14ac:dyDescent="0.25">
      <c r="A10824">
        <f t="shared" si="1446"/>
        <v>54.104599999999998</v>
      </c>
      <c r="B10824">
        <f t="shared" si="1447"/>
        <v>0.11772000000000001</v>
      </c>
      <c r="C10824">
        <f t="shared" si="1448"/>
        <v>0.11772000000000001</v>
      </c>
      <c r="D10824">
        <f t="shared" si="1449"/>
        <v>-0.34335000000000004</v>
      </c>
      <c r="F10824">
        <f t="shared" si="1450"/>
        <v>1.2609710947702393</v>
      </c>
      <c r="G10824">
        <f t="shared" si="1451"/>
        <v>-1.3116019868648701</v>
      </c>
      <c r="H10824">
        <f t="shared" si="1452"/>
        <v>-16.188556158881156</v>
      </c>
      <c r="J10824">
        <f t="shared" si="1453"/>
        <v>19.027887106041977</v>
      </c>
      <c r="K10824">
        <f t="shared" si="1454"/>
        <v>-72.211297815221315</v>
      </c>
      <c r="L10824">
        <f t="shared" si="1455"/>
        <v>-442.03805164267351</v>
      </c>
      <c r="N10824">
        <v>54104.6</v>
      </c>
      <c r="O10824">
        <v>12</v>
      </c>
      <c r="P10824">
        <v>12</v>
      </c>
      <c r="Q10824">
        <v>-35</v>
      </c>
      <c r="T10824">
        <v>54104.6</v>
      </c>
      <c r="U10824">
        <v>12</v>
      </c>
      <c r="V10824">
        <v>12</v>
      </c>
      <c r="W10824">
        <v>-35</v>
      </c>
      <c r="X10824">
        <v>3</v>
      </c>
      <c r="Y10824">
        <v>1</v>
      </c>
      <c r="Z10824">
        <v>1</v>
      </c>
      <c r="AA10824">
        <v>0.9375</v>
      </c>
    </row>
    <row r="10825" spans="1:27" x14ac:dyDescent="0.25">
      <c r="A10825">
        <f t="shared" si="1446"/>
        <v>54.109199999999994</v>
      </c>
      <c r="B10825">
        <f t="shared" si="1447"/>
        <v>0.11772000000000001</v>
      </c>
      <c r="C10825">
        <f t="shared" si="1448"/>
        <v>0.11772000000000001</v>
      </c>
      <c r="D10825">
        <f t="shared" si="1449"/>
        <v>-0.34335000000000004</v>
      </c>
      <c r="F10825">
        <f t="shared" si="1450"/>
        <v>1.2615126067702389</v>
      </c>
      <c r="G10825">
        <f t="shared" si="1451"/>
        <v>-1.3110604748648704</v>
      </c>
      <c r="H10825">
        <f t="shared" si="1452"/>
        <v>-16.190135568881153</v>
      </c>
      <c r="J10825">
        <f t="shared" si="1453"/>
        <v>19.033688818555515</v>
      </c>
      <c r="K10825">
        <f t="shared" si="1454"/>
        <v>-72.217329938883282</v>
      </c>
      <c r="L10825">
        <f t="shared" si="1455"/>
        <v>-442.1125226336473</v>
      </c>
      <c r="N10825">
        <v>54109.2</v>
      </c>
      <c r="O10825">
        <v>12</v>
      </c>
      <c r="P10825">
        <v>12</v>
      </c>
      <c r="Q10825">
        <v>-35</v>
      </c>
      <c r="T10825">
        <v>54109.2</v>
      </c>
      <c r="U10825">
        <v>12</v>
      </c>
      <c r="V10825">
        <v>12</v>
      </c>
      <c r="W10825">
        <v>-35</v>
      </c>
      <c r="X10825">
        <v>-9</v>
      </c>
      <c r="Y10825">
        <v>3</v>
      </c>
      <c r="Z10825">
        <v>1</v>
      </c>
      <c r="AA10825">
        <v>0.9375</v>
      </c>
    </row>
    <row r="10826" spans="1:27" x14ac:dyDescent="0.25">
      <c r="A10826">
        <f t="shared" si="1446"/>
        <v>54.113800000000005</v>
      </c>
      <c r="B10826">
        <f t="shared" si="1447"/>
        <v>0.20601000000000003</v>
      </c>
      <c r="C10826">
        <f t="shared" si="1448"/>
        <v>0.27467999999999998</v>
      </c>
      <c r="D10826">
        <f t="shared" si="1449"/>
        <v>-0.24525</v>
      </c>
      <c r="F10826">
        <f t="shared" si="1450"/>
        <v>1.2622571857702407</v>
      </c>
      <c r="G10826">
        <f t="shared" si="1451"/>
        <v>-1.3101579548648683</v>
      </c>
      <c r="H10826">
        <f t="shared" si="1452"/>
        <v>-16.191489348881156</v>
      </c>
      <c r="J10826">
        <f t="shared" si="1453"/>
        <v>19.039493489078371</v>
      </c>
      <c r="K10826">
        <f t="shared" si="1454"/>
        <v>-72.223358741271667</v>
      </c>
      <c r="L10826">
        <f t="shared" si="1455"/>
        <v>-442.18700037095834</v>
      </c>
      <c r="N10826">
        <v>54113.8</v>
      </c>
      <c r="O10826">
        <v>21</v>
      </c>
      <c r="P10826">
        <v>28</v>
      </c>
      <c r="Q10826">
        <v>-25</v>
      </c>
      <c r="T10826">
        <v>54113.8</v>
      </c>
      <c r="U10826">
        <v>21</v>
      </c>
      <c r="V10826">
        <v>28</v>
      </c>
      <c r="W10826">
        <v>-25</v>
      </c>
      <c r="X10826">
        <v>-9</v>
      </c>
      <c r="Y10826">
        <v>3</v>
      </c>
      <c r="Z10826">
        <v>1</v>
      </c>
      <c r="AA10826">
        <v>0.9375</v>
      </c>
    </row>
    <row r="10827" spans="1:27" x14ac:dyDescent="0.25">
      <c r="A10827">
        <f t="shared" si="1446"/>
        <v>54.118400000000001</v>
      </c>
      <c r="B10827">
        <f t="shared" si="1447"/>
        <v>0.20601000000000003</v>
      </c>
      <c r="C10827">
        <f t="shared" si="1448"/>
        <v>0.27467999999999998</v>
      </c>
      <c r="D10827">
        <f t="shared" si="1449"/>
        <v>-0.24525</v>
      </c>
      <c r="F10827">
        <f t="shared" si="1450"/>
        <v>1.26320483177024</v>
      </c>
      <c r="G10827">
        <f t="shared" si="1451"/>
        <v>-1.3088944268648692</v>
      </c>
      <c r="H10827">
        <f t="shared" si="1452"/>
        <v>-16.192617498881155</v>
      </c>
      <c r="J10827">
        <f t="shared" si="1453"/>
        <v>19.045302051718711</v>
      </c>
      <c r="K10827">
        <f t="shared" si="1454"/>
        <v>-72.229382561749645</v>
      </c>
      <c r="L10827">
        <f t="shared" si="1455"/>
        <v>-442.26148381670816</v>
      </c>
      <c r="N10827">
        <v>54118.400000000001</v>
      </c>
      <c r="O10827">
        <v>21</v>
      </c>
      <c r="P10827">
        <v>28</v>
      </c>
      <c r="Q10827">
        <v>-25</v>
      </c>
      <c r="T10827">
        <v>54118.400000000001</v>
      </c>
      <c r="U10827">
        <v>21</v>
      </c>
      <c r="V10827">
        <v>28</v>
      </c>
      <c r="W10827">
        <v>-25</v>
      </c>
      <c r="X10827">
        <v>-1</v>
      </c>
      <c r="Y10827">
        <v>-1</v>
      </c>
      <c r="Z10827">
        <v>1</v>
      </c>
      <c r="AA10827">
        <v>0.9375</v>
      </c>
    </row>
    <row r="10828" spans="1:27" x14ac:dyDescent="0.25">
      <c r="A10828">
        <f t="shared" si="1446"/>
        <v>54.122999999999998</v>
      </c>
      <c r="B10828">
        <f t="shared" si="1447"/>
        <v>0.20601000000000003</v>
      </c>
      <c r="C10828">
        <f t="shared" si="1448"/>
        <v>0.27467999999999998</v>
      </c>
      <c r="D10828">
        <f t="shared" si="1449"/>
        <v>-0.24525</v>
      </c>
      <c r="F10828">
        <f t="shared" si="1450"/>
        <v>1.2641524777702393</v>
      </c>
      <c r="G10828">
        <f t="shared" si="1451"/>
        <v>-1.3076308988648702</v>
      </c>
      <c r="H10828">
        <f t="shared" si="1452"/>
        <v>-16.193745648881155</v>
      </c>
      <c r="J10828">
        <f t="shared" si="1453"/>
        <v>19.051114973530648</v>
      </c>
      <c r="K10828">
        <f t="shared" si="1454"/>
        <v>-72.235400569998816</v>
      </c>
      <c r="L10828">
        <f t="shared" si="1455"/>
        <v>-442.33597245194795</v>
      </c>
      <c r="N10828">
        <v>54123</v>
      </c>
      <c r="O10828">
        <v>21</v>
      </c>
      <c r="P10828">
        <v>28</v>
      </c>
      <c r="Q10828">
        <v>-25</v>
      </c>
      <c r="T10828">
        <v>54123</v>
      </c>
      <c r="U10828">
        <v>21</v>
      </c>
      <c r="V10828">
        <v>28</v>
      </c>
      <c r="W10828">
        <v>-25</v>
      </c>
      <c r="X10828">
        <v>-1</v>
      </c>
      <c r="Y10828">
        <v>-1</v>
      </c>
      <c r="Z10828">
        <v>1</v>
      </c>
      <c r="AA10828">
        <v>0.9375</v>
      </c>
    </row>
    <row r="10829" spans="1:27" x14ac:dyDescent="0.25">
      <c r="A10829">
        <f t="shared" si="1446"/>
        <v>54.127600000000001</v>
      </c>
      <c r="B10829">
        <f t="shared" si="1447"/>
        <v>0.20601000000000003</v>
      </c>
      <c r="C10829">
        <f t="shared" si="1448"/>
        <v>0.27467999999999998</v>
      </c>
      <c r="D10829">
        <f t="shared" si="1449"/>
        <v>-0.24525</v>
      </c>
      <c r="F10829">
        <f t="shared" si="1450"/>
        <v>1.2651001237702399</v>
      </c>
      <c r="G10829">
        <f t="shared" si="1451"/>
        <v>-1.3063673708648691</v>
      </c>
      <c r="H10829">
        <f t="shared" si="1452"/>
        <v>-16.194873798881154</v>
      </c>
      <c r="J10829">
        <f t="shared" si="1453"/>
        <v>19.056932254514194</v>
      </c>
      <c r="K10829">
        <f t="shared" si="1454"/>
        <v>-72.241412766019195</v>
      </c>
      <c r="L10829">
        <f t="shared" si="1455"/>
        <v>-442.41046627667788</v>
      </c>
      <c r="N10829">
        <v>54127.6</v>
      </c>
      <c r="O10829">
        <v>21</v>
      </c>
      <c r="P10829">
        <v>28</v>
      </c>
      <c r="Q10829">
        <v>-25</v>
      </c>
      <c r="T10829">
        <v>54127.6</v>
      </c>
      <c r="U10829">
        <v>21</v>
      </c>
      <c r="V10829">
        <v>28</v>
      </c>
      <c r="W10829">
        <v>-25</v>
      </c>
      <c r="X10829">
        <v>5</v>
      </c>
      <c r="Y10829">
        <v>0</v>
      </c>
      <c r="Z10829">
        <v>1</v>
      </c>
      <c r="AA10829">
        <v>0.9375</v>
      </c>
    </row>
    <row r="10830" spans="1:27" x14ac:dyDescent="0.25">
      <c r="A10830">
        <f t="shared" si="1446"/>
        <v>54.132199999999997</v>
      </c>
      <c r="B10830">
        <f t="shared" si="1447"/>
        <v>0.16677</v>
      </c>
      <c r="C10830">
        <f t="shared" si="1448"/>
        <v>6.8669999999999995E-2</v>
      </c>
      <c r="D10830">
        <f t="shared" si="1449"/>
        <v>-0.25506000000000001</v>
      </c>
      <c r="F10830">
        <f t="shared" si="1450"/>
        <v>1.2659575177702393</v>
      </c>
      <c r="G10830">
        <f t="shared" si="1451"/>
        <v>-1.3055776658648697</v>
      </c>
      <c r="H10830">
        <f t="shared" si="1452"/>
        <v>-16.196024511881152</v>
      </c>
      <c r="J10830">
        <f t="shared" si="1453"/>
        <v>19.062753687089732</v>
      </c>
      <c r="K10830">
        <f t="shared" si="1454"/>
        <v>-72.24742023960367</v>
      </c>
      <c r="L10830">
        <f t="shared" si="1455"/>
        <v>-442.48496534279258</v>
      </c>
      <c r="N10830">
        <v>54132.2</v>
      </c>
      <c r="O10830">
        <v>17</v>
      </c>
      <c r="P10830">
        <v>7</v>
      </c>
      <c r="Q10830">
        <v>-26</v>
      </c>
      <c r="T10830">
        <v>54132.2</v>
      </c>
      <c r="U10830">
        <v>17</v>
      </c>
      <c r="V10830">
        <v>7</v>
      </c>
      <c r="W10830">
        <v>-26</v>
      </c>
      <c r="X10830">
        <v>5</v>
      </c>
      <c r="Y10830">
        <v>0</v>
      </c>
      <c r="Z10830">
        <v>1</v>
      </c>
      <c r="AA10830">
        <v>0.9375</v>
      </c>
    </row>
    <row r="10831" spans="1:27" x14ac:dyDescent="0.25">
      <c r="A10831">
        <f t="shared" si="1446"/>
        <v>54.136800000000001</v>
      </c>
      <c r="B10831">
        <f t="shared" si="1447"/>
        <v>0.16677</v>
      </c>
      <c r="C10831">
        <f t="shared" si="1448"/>
        <v>6.8669999999999995E-2</v>
      </c>
      <c r="D10831">
        <f t="shared" si="1449"/>
        <v>-0.25506000000000001</v>
      </c>
      <c r="F10831">
        <f t="shared" si="1450"/>
        <v>1.26672465977024</v>
      </c>
      <c r="G10831">
        <f t="shared" si="1451"/>
        <v>-1.3052617838648695</v>
      </c>
      <c r="H10831">
        <f t="shared" si="1452"/>
        <v>-16.197197787881151</v>
      </c>
      <c r="J10831">
        <f t="shared" si="1453"/>
        <v>19.068578856098078</v>
      </c>
      <c r="K10831">
        <f t="shared" si="1454"/>
        <v>-72.253425170338048</v>
      </c>
      <c r="L10831">
        <f t="shared" si="1455"/>
        <v>-442.5594697540821</v>
      </c>
      <c r="N10831">
        <v>54136.800000000003</v>
      </c>
      <c r="O10831">
        <v>17</v>
      </c>
      <c r="P10831">
        <v>7</v>
      </c>
      <c r="Q10831">
        <v>-26</v>
      </c>
      <c r="T10831">
        <v>54136.800000000003</v>
      </c>
      <c r="U10831">
        <v>17</v>
      </c>
      <c r="V10831">
        <v>7</v>
      </c>
      <c r="W10831">
        <v>-26</v>
      </c>
      <c r="X10831">
        <v>-4</v>
      </c>
      <c r="Y10831">
        <v>1</v>
      </c>
      <c r="Z10831">
        <v>1</v>
      </c>
      <c r="AA10831">
        <v>0.9375</v>
      </c>
    </row>
    <row r="10832" spans="1:27" x14ac:dyDescent="0.25">
      <c r="A10832">
        <f t="shared" si="1446"/>
        <v>54.141400000000004</v>
      </c>
      <c r="B10832">
        <f t="shared" si="1447"/>
        <v>0.15696000000000002</v>
      </c>
      <c r="C10832">
        <f t="shared" si="1448"/>
        <v>0.11772000000000001</v>
      </c>
      <c r="D10832">
        <f t="shared" si="1449"/>
        <v>-0.34335000000000004</v>
      </c>
      <c r="F10832">
        <f t="shared" si="1450"/>
        <v>1.2674692387702404</v>
      </c>
      <c r="G10832">
        <f t="shared" si="1451"/>
        <v>-1.3048330868648692</v>
      </c>
      <c r="H10832">
        <f t="shared" si="1452"/>
        <v>-16.198574130881152</v>
      </c>
      <c r="J10832">
        <f t="shared" si="1453"/>
        <v>19.074407502064727</v>
      </c>
      <c r="K10832">
        <f t="shared" si="1454"/>
        <v>-72.259428388540726</v>
      </c>
      <c r="L10832">
        <f t="shared" si="1455"/>
        <v>-442.63398002949532</v>
      </c>
      <c r="N10832">
        <v>54141.4</v>
      </c>
      <c r="O10832">
        <v>16</v>
      </c>
      <c r="P10832">
        <v>12</v>
      </c>
      <c r="Q10832">
        <v>-35</v>
      </c>
      <c r="T10832">
        <v>54141.4</v>
      </c>
      <c r="U10832">
        <v>16</v>
      </c>
      <c r="V10832">
        <v>12</v>
      </c>
      <c r="W10832">
        <v>-35</v>
      </c>
      <c r="X10832">
        <v>-4</v>
      </c>
      <c r="Y10832">
        <v>1</v>
      </c>
      <c r="Z10832">
        <v>1</v>
      </c>
      <c r="AA10832">
        <v>0.9375</v>
      </c>
    </row>
    <row r="10833" spans="1:27" x14ac:dyDescent="0.25">
      <c r="A10833">
        <f t="shared" si="1446"/>
        <v>54.146000000000001</v>
      </c>
      <c r="B10833">
        <f t="shared" si="1447"/>
        <v>0.15696000000000002</v>
      </c>
      <c r="C10833">
        <f t="shared" si="1448"/>
        <v>0.11772000000000001</v>
      </c>
      <c r="D10833">
        <f t="shared" si="1449"/>
        <v>-0.34335000000000004</v>
      </c>
      <c r="F10833">
        <f t="shared" si="1450"/>
        <v>1.2681912547702399</v>
      </c>
      <c r="G10833">
        <f t="shared" si="1451"/>
        <v>-1.3042915748648696</v>
      </c>
      <c r="H10833">
        <f t="shared" si="1452"/>
        <v>-16.20015354088115</v>
      </c>
      <c r="J10833">
        <f t="shared" si="1453"/>
        <v>19.080239521199864</v>
      </c>
      <c r="K10833">
        <f t="shared" si="1454"/>
        <v>-72.265429375262698</v>
      </c>
      <c r="L10833">
        <f t="shared" si="1455"/>
        <v>-442.7084971031403</v>
      </c>
      <c r="N10833">
        <v>54146</v>
      </c>
      <c r="O10833">
        <v>16</v>
      </c>
      <c r="P10833">
        <v>12</v>
      </c>
      <c r="Q10833">
        <v>-35</v>
      </c>
      <c r="T10833">
        <v>54146</v>
      </c>
      <c r="U10833">
        <v>16</v>
      </c>
      <c r="V10833">
        <v>12</v>
      </c>
      <c r="W10833">
        <v>-35</v>
      </c>
      <c r="X10833">
        <v>-9</v>
      </c>
      <c r="Y10833">
        <v>-1</v>
      </c>
      <c r="Z10833">
        <v>1</v>
      </c>
      <c r="AA10833">
        <v>0.9375</v>
      </c>
    </row>
    <row r="10834" spans="1:27" x14ac:dyDescent="0.25">
      <c r="A10834">
        <f t="shared" si="1446"/>
        <v>54.150599999999997</v>
      </c>
      <c r="B10834">
        <f t="shared" si="1447"/>
        <v>0.14715</v>
      </c>
      <c r="C10834">
        <f t="shared" si="1448"/>
        <v>0.23544000000000001</v>
      </c>
      <c r="D10834">
        <f t="shared" si="1449"/>
        <v>-0.35316000000000003</v>
      </c>
      <c r="F10834">
        <f t="shared" si="1450"/>
        <v>1.2688907077702394</v>
      </c>
      <c r="G10834">
        <f t="shared" si="1451"/>
        <v>-1.3034793068648702</v>
      </c>
      <c r="H10834">
        <f t="shared" si="1452"/>
        <v>-16.20175551388115</v>
      </c>
      <c r="J10834">
        <f t="shared" si="1453"/>
        <v>19.086074809713704</v>
      </c>
      <c r="K10834">
        <f t="shared" si="1454"/>
        <v>-72.271427248290678</v>
      </c>
      <c r="L10834">
        <f t="shared" si="1455"/>
        <v>-442.7830214939662</v>
      </c>
      <c r="N10834">
        <v>54150.6</v>
      </c>
      <c r="O10834">
        <v>15</v>
      </c>
      <c r="P10834">
        <v>24</v>
      </c>
      <c r="Q10834">
        <v>-36</v>
      </c>
      <c r="T10834">
        <v>54150.6</v>
      </c>
      <c r="U10834">
        <v>15</v>
      </c>
      <c r="V10834">
        <v>24</v>
      </c>
      <c r="W10834">
        <v>-36</v>
      </c>
      <c r="X10834">
        <v>-9</v>
      </c>
      <c r="Y10834">
        <v>-1</v>
      </c>
      <c r="Z10834">
        <v>1</v>
      </c>
      <c r="AA10834">
        <v>0.9375</v>
      </c>
    </row>
    <row r="10835" spans="1:27" x14ac:dyDescent="0.25">
      <c r="A10835">
        <f t="shared" si="1446"/>
        <v>54.155199999999994</v>
      </c>
      <c r="B10835">
        <f t="shared" si="1447"/>
        <v>0.14715</v>
      </c>
      <c r="C10835">
        <f t="shared" si="1448"/>
        <v>0.23544000000000001</v>
      </c>
      <c r="D10835">
        <f t="shared" si="1449"/>
        <v>-0.35316000000000003</v>
      </c>
      <c r="F10835">
        <f t="shared" si="1450"/>
        <v>1.2695675977702388</v>
      </c>
      <c r="G10835">
        <f t="shared" si="1451"/>
        <v>-1.3023962828648712</v>
      </c>
      <c r="H10835">
        <f t="shared" si="1452"/>
        <v>-16.203380049881147</v>
      </c>
      <c r="J10835">
        <f t="shared" si="1453"/>
        <v>19.091913263816444</v>
      </c>
      <c r="K10835">
        <f t="shared" si="1454"/>
        <v>-72.277420762147045</v>
      </c>
      <c r="L10835">
        <f t="shared" si="1455"/>
        <v>-442.85755330576279</v>
      </c>
      <c r="N10835">
        <v>54155.199999999997</v>
      </c>
      <c r="O10835">
        <v>15</v>
      </c>
      <c r="P10835">
        <v>24</v>
      </c>
      <c r="Q10835">
        <v>-36</v>
      </c>
      <c r="T10835">
        <v>54155.199999999997</v>
      </c>
      <c r="U10835">
        <v>15</v>
      </c>
      <c r="V10835">
        <v>24</v>
      </c>
      <c r="W10835">
        <v>-36</v>
      </c>
      <c r="X10835">
        <v>-2</v>
      </c>
      <c r="Y10835">
        <v>1</v>
      </c>
      <c r="Z10835">
        <v>1</v>
      </c>
      <c r="AA10835">
        <v>0.9375</v>
      </c>
    </row>
    <row r="10836" spans="1:27" x14ac:dyDescent="0.25">
      <c r="A10836">
        <f t="shared" si="1446"/>
        <v>54.159800000000004</v>
      </c>
      <c r="B10836">
        <f t="shared" si="1447"/>
        <v>0.10791000000000001</v>
      </c>
      <c r="C10836">
        <f t="shared" si="1448"/>
        <v>0.22563000000000002</v>
      </c>
      <c r="D10836">
        <f t="shared" si="1449"/>
        <v>-0.34335000000000004</v>
      </c>
      <c r="F10836">
        <f t="shared" si="1450"/>
        <v>1.27015423577024</v>
      </c>
      <c r="G10836">
        <f t="shared" si="1451"/>
        <v>-1.3013358218648687</v>
      </c>
      <c r="H10836">
        <f t="shared" si="1452"/>
        <v>-16.204982022881151</v>
      </c>
      <c r="J10836">
        <f t="shared" si="1453"/>
        <v>19.097754624033602</v>
      </c>
      <c r="K10836">
        <f t="shared" si="1454"/>
        <v>-72.283409345987934</v>
      </c>
      <c r="L10836">
        <f t="shared" si="1455"/>
        <v>-442.9320925385303</v>
      </c>
      <c r="N10836">
        <v>54159.8</v>
      </c>
      <c r="O10836">
        <v>11</v>
      </c>
      <c r="P10836">
        <v>23</v>
      </c>
      <c r="Q10836">
        <v>-35</v>
      </c>
      <c r="T10836">
        <v>54159.8</v>
      </c>
      <c r="U10836">
        <v>11</v>
      </c>
      <c r="V10836">
        <v>23</v>
      </c>
      <c r="W10836">
        <v>-35</v>
      </c>
      <c r="X10836">
        <v>-2</v>
      </c>
      <c r="Y10836">
        <v>1</v>
      </c>
      <c r="Z10836">
        <v>1</v>
      </c>
      <c r="AA10836">
        <v>0.9375</v>
      </c>
    </row>
    <row r="10837" spans="1:27" x14ac:dyDescent="0.25">
      <c r="A10837">
        <f t="shared" si="1446"/>
        <v>54.164400000000001</v>
      </c>
      <c r="B10837">
        <f t="shared" si="1447"/>
        <v>0.10791000000000001</v>
      </c>
      <c r="C10837">
        <f t="shared" si="1448"/>
        <v>0.22563000000000002</v>
      </c>
      <c r="D10837">
        <f t="shared" si="1449"/>
        <v>-0.34335000000000004</v>
      </c>
      <c r="F10837">
        <f t="shared" si="1450"/>
        <v>1.2706506217702396</v>
      </c>
      <c r="G10837">
        <f t="shared" si="1451"/>
        <v>-1.3002979238648695</v>
      </c>
      <c r="H10837">
        <f t="shared" si="1452"/>
        <v>-16.206561432881148</v>
      </c>
      <c r="J10837">
        <f t="shared" si="1453"/>
        <v>19.103598475205942</v>
      </c>
      <c r="K10837">
        <f t="shared" si="1454"/>
        <v>-72.289393103603103</v>
      </c>
      <c r="L10837">
        <f t="shared" si="1455"/>
        <v>-443.00663908847849</v>
      </c>
      <c r="N10837">
        <v>54164.4</v>
      </c>
      <c r="O10837">
        <v>11</v>
      </c>
      <c r="P10837">
        <v>23</v>
      </c>
      <c r="Q10837">
        <v>-35</v>
      </c>
      <c r="T10837">
        <v>54164.4</v>
      </c>
      <c r="U10837">
        <v>11</v>
      </c>
      <c r="V10837">
        <v>23</v>
      </c>
      <c r="W10837">
        <v>-35</v>
      </c>
      <c r="X10837">
        <v>4</v>
      </c>
      <c r="Y10837">
        <v>3</v>
      </c>
      <c r="Z10837">
        <v>1</v>
      </c>
      <c r="AA10837">
        <v>0.9375</v>
      </c>
    </row>
    <row r="10838" spans="1:27" x14ac:dyDescent="0.25">
      <c r="A10838">
        <f t="shared" si="1446"/>
        <v>54.168999999999997</v>
      </c>
      <c r="B10838">
        <f t="shared" si="1447"/>
        <v>0.10791000000000001</v>
      </c>
      <c r="C10838">
        <f t="shared" si="1448"/>
        <v>0.22563000000000002</v>
      </c>
      <c r="D10838">
        <f t="shared" si="1449"/>
        <v>-0.34335000000000004</v>
      </c>
      <c r="F10838">
        <f t="shared" si="1450"/>
        <v>1.2711470077702391</v>
      </c>
      <c r="G10838">
        <f t="shared" si="1451"/>
        <v>-1.2992600258648703</v>
      </c>
      <c r="H10838">
        <f t="shared" si="1452"/>
        <v>-16.208140842881146</v>
      </c>
      <c r="J10838">
        <f t="shared" si="1453"/>
        <v>19.109444609753879</v>
      </c>
      <c r="K10838">
        <f t="shared" si="1454"/>
        <v>-72.295372086887483</v>
      </c>
      <c r="L10838">
        <f t="shared" si="1455"/>
        <v>-443.08119290371269</v>
      </c>
      <c r="N10838">
        <v>54169</v>
      </c>
      <c r="O10838">
        <v>11</v>
      </c>
      <c r="P10838">
        <v>23</v>
      </c>
      <c r="Q10838">
        <v>-35</v>
      </c>
      <c r="T10838">
        <v>54169</v>
      </c>
      <c r="U10838">
        <v>11</v>
      </c>
      <c r="V10838">
        <v>23</v>
      </c>
      <c r="W10838">
        <v>-35</v>
      </c>
      <c r="X10838">
        <v>4</v>
      </c>
      <c r="Y10838">
        <v>3</v>
      </c>
      <c r="Z10838">
        <v>1</v>
      </c>
      <c r="AA10838">
        <v>0.9375</v>
      </c>
    </row>
    <row r="10839" spans="1:27" x14ac:dyDescent="0.25">
      <c r="A10839">
        <f t="shared" si="1446"/>
        <v>54.1736</v>
      </c>
      <c r="B10839">
        <f t="shared" si="1447"/>
        <v>0.10791000000000001</v>
      </c>
      <c r="C10839">
        <f t="shared" si="1448"/>
        <v>0.22563000000000002</v>
      </c>
      <c r="D10839">
        <f t="shared" si="1449"/>
        <v>-0.34335000000000004</v>
      </c>
      <c r="F10839">
        <f t="shared" si="1450"/>
        <v>1.2716433937702396</v>
      </c>
      <c r="G10839">
        <f t="shared" si="1451"/>
        <v>-1.2982221278648696</v>
      </c>
      <c r="H10839">
        <f t="shared" si="1452"/>
        <v>-16.209720252881148</v>
      </c>
      <c r="J10839">
        <f t="shared" si="1453"/>
        <v>19.115293027677428</v>
      </c>
      <c r="K10839">
        <f t="shared" si="1454"/>
        <v>-72.301346295841071</v>
      </c>
      <c r="L10839">
        <f t="shared" si="1455"/>
        <v>-443.155753984233</v>
      </c>
      <c r="N10839">
        <v>54173.599999999999</v>
      </c>
      <c r="O10839">
        <v>11</v>
      </c>
      <c r="P10839">
        <v>23</v>
      </c>
      <c r="Q10839">
        <v>-35</v>
      </c>
      <c r="T10839">
        <v>54173.599999999999</v>
      </c>
      <c r="U10839">
        <v>11</v>
      </c>
      <c r="V10839">
        <v>23</v>
      </c>
      <c r="W10839">
        <v>-35</v>
      </c>
      <c r="X10839">
        <v>-3</v>
      </c>
      <c r="Y10839">
        <v>2</v>
      </c>
      <c r="Z10839">
        <v>1</v>
      </c>
      <c r="AA10839">
        <v>0.9375</v>
      </c>
    </row>
    <row r="10840" spans="1:27" x14ac:dyDescent="0.25">
      <c r="A10840">
        <f t="shared" si="1446"/>
        <v>54.178199999999997</v>
      </c>
      <c r="B10840">
        <f t="shared" si="1447"/>
        <v>7.8480000000000008E-2</v>
      </c>
      <c r="C10840">
        <f t="shared" si="1448"/>
        <v>0.13733999999999999</v>
      </c>
      <c r="D10840">
        <f t="shared" si="1449"/>
        <v>-0.32373000000000002</v>
      </c>
      <c r="F10840">
        <f t="shared" si="1450"/>
        <v>1.2720720907702392</v>
      </c>
      <c r="G10840">
        <f t="shared" si="1451"/>
        <v>-1.2973872968648703</v>
      </c>
      <c r="H10840">
        <f t="shared" si="1452"/>
        <v>-16.211254536881146</v>
      </c>
      <c r="J10840">
        <f t="shared" si="1453"/>
        <v>19.121143573291867</v>
      </c>
      <c r="K10840">
        <f t="shared" si="1454"/>
        <v>-72.307316197517949</v>
      </c>
      <c r="L10840">
        <f t="shared" si="1455"/>
        <v>-443.23032222624937</v>
      </c>
      <c r="N10840">
        <v>54178.2</v>
      </c>
      <c r="O10840">
        <v>8</v>
      </c>
      <c r="P10840">
        <v>14</v>
      </c>
      <c r="Q10840">
        <v>-33</v>
      </c>
      <c r="T10840">
        <v>54178.2</v>
      </c>
      <c r="U10840">
        <v>8</v>
      </c>
      <c r="V10840">
        <v>14</v>
      </c>
      <c r="W10840">
        <v>-33</v>
      </c>
      <c r="X10840">
        <v>-3</v>
      </c>
      <c r="Y10840">
        <v>2</v>
      </c>
      <c r="Z10840">
        <v>1</v>
      </c>
      <c r="AA10840">
        <v>0.9375</v>
      </c>
    </row>
    <row r="10841" spans="1:27" x14ac:dyDescent="0.25">
      <c r="A10841">
        <f t="shared" si="1446"/>
        <v>54.1828</v>
      </c>
      <c r="B10841">
        <f t="shared" si="1447"/>
        <v>7.8480000000000008E-2</v>
      </c>
      <c r="C10841">
        <f t="shared" si="1448"/>
        <v>0.13733999999999999</v>
      </c>
      <c r="D10841">
        <f t="shared" si="1449"/>
        <v>-0.32373000000000002</v>
      </c>
      <c r="F10841">
        <f t="shared" si="1450"/>
        <v>1.2724330987702395</v>
      </c>
      <c r="G10841">
        <f t="shared" si="1451"/>
        <v>-1.2967555328648699</v>
      </c>
      <c r="H10841">
        <f t="shared" si="1452"/>
        <v>-16.212743694881148</v>
      </c>
      <c r="J10841">
        <f t="shared" si="1453"/>
        <v>19.126995935227814</v>
      </c>
      <c r="K10841">
        <f t="shared" si="1454"/>
        <v>-72.31328272602633</v>
      </c>
      <c r="L10841">
        <f t="shared" si="1455"/>
        <v>-443.30489742218248</v>
      </c>
      <c r="N10841">
        <v>54182.8</v>
      </c>
      <c r="O10841">
        <v>8</v>
      </c>
      <c r="P10841">
        <v>14</v>
      </c>
      <c r="Q10841">
        <v>-33</v>
      </c>
      <c r="T10841">
        <v>54182.8</v>
      </c>
      <c r="U10841">
        <v>8</v>
      </c>
      <c r="V10841">
        <v>14</v>
      </c>
      <c r="W10841">
        <v>-33</v>
      </c>
      <c r="X10841">
        <v>-5</v>
      </c>
      <c r="Y10841">
        <v>3</v>
      </c>
      <c r="Z10841">
        <v>1</v>
      </c>
      <c r="AA10841">
        <v>0.9375</v>
      </c>
    </row>
    <row r="10842" spans="1:27" x14ac:dyDescent="0.25">
      <c r="A10842">
        <f t="shared" si="1446"/>
        <v>54.187400000000004</v>
      </c>
      <c r="B10842">
        <f t="shared" si="1447"/>
        <v>-4.9050000000000003E-2</v>
      </c>
      <c r="C10842">
        <f t="shared" si="1448"/>
        <v>0.11772000000000001</v>
      </c>
      <c r="D10842">
        <f t="shared" si="1449"/>
        <v>-0.48069000000000001</v>
      </c>
      <c r="F10842">
        <f t="shared" si="1450"/>
        <v>1.2725007877702394</v>
      </c>
      <c r="G10842">
        <f t="shared" si="1451"/>
        <v>-1.2961688948648695</v>
      </c>
      <c r="H10842">
        <f t="shared" si="1452"/>
        <v>-16.214593860881148</v>
      </c>
      <c r="J10842">
        <f t="shared" si="1453"/>
        <v>19.132849283166863</v>
      </c>
      <c r="K10842">
        <f t="shared" si="1454"/>
        <v>-72.319246452210109</v>
      </c>
      <c r="L10842">
        <f t="shared" si="1455"/>
        <v>-443.37948029856079</v>
      </c>
      <c r="N10842">
        <v>54187.4</v>
      </c>
      <c r="O10842">
        <v>-5</v>
      </c>
      <c r="P10842">
        <v>12</v>
      </c>
      <c r="Q10842">
        <v>-49</v>
      </c>
      <c r="T10842">
        <v>54187.4</v>
      </c>
      <c r="U10842">
        <v>-5</v>
      </c>
      <c r="V10842">
        <v>12</v>
      </c>
      <c r="W10842">
        <v>-49</v>
      </c>
      <c r="X10842">
        <v>-5</v>
      </c>
      <c r="Y10842">
        <v>3</v>
      </c>
      <c r="Z10842">
        <v>1</v>
      </c>
      <c r="AA10842">
        <v>0.9375</v>
      </c>
    </row>
    <row r="10843" spans="1:27" x14ac:dyDescent="0.25">
      <c r="A10843">
        <f t="shared" si="1446"/>
        <v>54.192</v>
      </c>
      <c r="B10843">
        <f t="shared" si="1447"/>
        <v>-4.9050000000000003E-2</v>
      </c>
      <c r="C10843">
        <f t="shared" si="1448"/>
        <v>0.11772000000000001</v>
      </c>
      <c r="D10843">
        <f t="shared" si="1449"/>
        <v>-0.48069000000000001</v>
      </c>
      <c r="F10843">
        <f t="shared" si="1450"/>
        <v>1.2722751577702396</v>
      </c>
      <c r="G10843">
        <f t="shared" si="1451"/>
        <v>-1.2956273828648699</v>
      </c>
      <c r="H10843">
        <f t="shared" si="1452"/>
        <v>-16.216805034881148</v>
      </c>
      <c r="J10843">
        <f t="shared" si="1453"/>
        <v>19.138702267841602</v>
      </c>
      <c r="K10843">
        <f t="shared" si="1454"/>
        <v>-72.325207583648876</v>
      </c>
      <c r="L10843">
        <f t="shared" si="1455"/>
        <v>-443.45407251602097</v>
      </c>
      <c r="N10843">
        <v>54192</v>
      </c>
      <c r="O10843">
        <v>-5</v>
      </c>
      <c r="P10843">
        <v>12</v>
      </c>
      <c r="Q10843">
        <v>-49</v>
      </c>
      <c r="T10843">
        <v>54192</v>
      </c>
      <c r="U10843">
        <v>-5</v>
      </c>
      <c r="V10843">
        <v>12</v>
      </c>
      <c r="W10843">
        <v>-49</v>
      </c>
      <c r="X10843">
        <v>-4</v>
      </c>
      <c r="Y10843">
        <v>3</v>
      </c>
      <c r="Z10843">
        <v>1</v>
      </c>
      <c r="AA10843">
        <v>0.9375</v>
      </c>
    </row>
    <row r="10844" spans="1:27" x14ac:dyDescent="0.25">
      <c r="A10844">
        <f t="shared" si="1446"/>
        <v>54.2</v>
      </c>
      <c r="B10844">
        <f t="shared" si="1447"/>
        <v>0.20601000000000003</v>
      </c>
      <c r="C10844">
        <f t="shared" si="1448"/>
        <v>0.10791000000000001</v>
      </c>
      <c r="D10844">
        <f t="shared" si="1449"/>
        <v>-0.12753</v>
      </c>
      <c r="F10844">
        <f t="shared" si="1450"/>
        <v>1.2729029977702397</v>
      </c>
      <c r="G10844">
        <f t="shared" si="1451"/>
        <v>-1.2947248628648695</v>
      </c>
      <c r="H10844">
        <f t="shared" si="1452"/>
        <v>-16.219237914881148</v>
      </c>
      <c r="J10844">
        <f t="shared" si="1453"/>
        <v>19.148882980463767</v>
      </c>
      <c r="K10844">
        <f t="shared" si="1454"/>
        <v>-72.335568992631792</v>
      </c>
      <c r="L10844">
        <f t="shared" si="1455"/>
        <v>-443.58381668782005</v>
      </c>
      <c r="N10844">
        <v>54200</v>
      </c>
      <c r="O10844">
        <v>21</v>
      </c>
      <c r="P10844">
        <v>11</v>
      </c>
      <c r="Q10844">
        <v>-13</v>
      </c>
      <c r="T10844">
        <v>54200</v>
      </c>
      <c r="U10844">
        <v>21</v>
      </c>
      <c r="V10844">
        <v>11</v>
      </c>
      <c r="W10844">
        <v>-13</v>
      </c>
      <c r="X10844">
        <v>-4</v>
      </c>
      <c r="Y10844">
        <v>3</v>
      </c>
      <c r="Z10844">
        <v>1</v>
      </c>
      <c r="AA10844">
        <v>0.9375</v>
      </c>
    </row>
    <row r="10845" spans="1:27" x14ac:dyDescent="0.25">
      <c r="A10845">
        <f t="shared" si="1446"/>
        <v>54.204789470000001</v>
      </c>
      <c r="B10845">
        <f t="shared" si="1447"/>
        <v>0.20601000000000003</v>
      </c>
      <c r="C10845">
        <f t="shared" si="1448"/>
        <v>0.10791000000000001</v>
      </c>
      <c r="D10845">
        <f t="shared" si="1449"/>
        <v>-0.12753</v>
      </c>
      <c r="F10845">
        <f t="shared" si="1450"/>
        <v>1.2738896764849394</v>
      </c>
      <c r="G10845">
        <f t="shared" si="1451"/>
        <v>-1.2942080311571698</v>
      </c>
      <c r="H10845">
        <f t="shared" si="1452"/>
        <v>-16.219848715990249</v>
      </c>
      <c r="J10845">
        <f t="shared" si="1453"/>
        <v>19.154981874018549</v>
      </c>
      <c r="K10845">
        <f t="shared" si="1454"/>
        <v>-72.341768800845756</v>
      </c>
      <c r="L10845">
        <f t="shared" si="1455"/>
        <v>-443.66149970394298</v>
      </c>
      <c r="N10845">
        <v>54204.789470000003</v>
      </c>
      <c r="O10845">
        <v>21</v>
      </c>
      <c r="P10845">
        <v>11</v>
      </c>
      <c r="Q10845">
        <v>-13</v>
      </c>
      <c r="T10845">
        <v>54204.789470000003</v>
      </c>
      <c r="U10845">
        <v>21</v>
      </c>
      <c r="V10845">
        <v>11</v>
      </c>
      <c r="W10845">
        <v>-13</v>
      </c>
      <c r="X10845">
        <v>-8</v>
      </c>
      <c r="Y10845">
        <v>4</v>
      </c>
      <c r="Z10845">
        <v>1</v>
      </c>
      <c r="AA10845">
        <v>0.9375</v>
      </c>
    </row>
    <row r="10846" spans="1:27" x14ac:dyDescent="0.25">
      <c r="A10846">
        <f t="shared" si="1446"/>
        <v>54.209578950000001</v>
      </c>
      <c r="B10846">
        <f t="shared" si="1447"/>
        <v>0.12753</v>
      </c>
      <c r="C10846">
        <f t="shared" si="1448"/>
        <v>0.10791000000000001</v>
      </c>
      <c r="D10846">
        <f t="shared" si="1449"/>
        <v>-0.35316000000000003</v>
      </c>
      <c r="F10846">
        <f t="shared" si="1450"/>
        <v>1.2746884180645393</v>
      </c>
      <c r="G10846">
        <f t="shared" si="1451"/>
        <v>-1.2936911983703698</v>
      </c>
      <c r="H10846">
        <f t="shared" si="1452"/>
        <v>-16.22099984356085</v>
      </c>
      <c r="J10846">
        <f t="shared" si="1453"/>
        <v>19.161085055924691</v>
      </c>
      <c r="K10846">
        <f t="shared" si="1454"/>
        <v>-72.347966146646669</v>
      </c>
      <c r="L10846">
        <f t="shared" si="1455"/>
        <v>-443.73918710162246</v>
      </c>
      <c r="N10846">
        <v>54209.578950000003</v>
      </c>
      <c r="O10846">
        <v>13</v>
      </c>
      <c r="P10846">
        <v>11</v>
      </c>
      <c r="Q10846">
        <v>-36</v>
      </c>
      <c r="T10846">
        <v>54209.578950000003</v>
      </c>
      <c r="U10846">
        <v>13</v>
      </c>
      <c r="V10846">
        <v>11</v>
      </c>
      <c r="W10846">
        <v>-36</v>
      </c>
      <c r="X10846">
        <v>-8</v>
      </c>
      <c r="Y10846">
        <v>4</v>
      </c>
      <c r="Z10846">
        <v>1</v>
      </c>
      <c r="AA10846">
        <v>0.9375</v>
      </c>
    </row>
    <row r="10847" spans="1:27" x14ac:dyDescent="0.25">
      <c r="A10847">
        <f t="shared" si="1446"/>
        <v>54.21436842</v>
      </c>
      <c r="B10847">
        <f t="shared" si="1447"/>
        <v>0.12753</v>
      </c>
      <c r="C10847">
        <f t="shared" si="1448"/>
        <v>0.10791000000000001</v>
      </c>
      <c r="D10847">
        <f t="shared" si="1449"/>
        <v>-0.35316000000000003</v>
      </c>
      <c r="F10847">
        <f t="shared" si="1450"/>
        <v>1.275299219173639</v>
      </c>
      <c r="G10847">
        <f t="shared" si="1451"/>
        <v>-1.29317436666267</v>
      </c>
      <c r="H10847">
        <f t="shared" si="1452"/>
        <v>-16.222691292786049</v>
      </c>
      <c r="J10847">
        <f t="shared" si="1453"/>
        <v>19.167191600569151</v>
      </c>
      <c r="K10847">
        <f t="shared" si="1454"/>
        <v>-72.354161004155543</v>
      </c>
      <c r="L10847">
        <f t="shared" si="1455"/>
        <v>-443.81688114431586</v>
      </c>
      <c r="N10847">
        <v>54214.368419999999</v>
      </c>
      <c r="O10847">
        <v>13</v>
      </c>
      <c r="P10847">
        <v>11</v>
      </c>
      <c r="Q10847">
        <v>-36</v>
      </c>
      <c r="T10847">
        <v>54214.368419999999</v>
      </c>
      <c r="U10847">
        <v>13</v>
      </c>
      <c r="V10847">
        <v>11</v>
      </c>
      <c r="W10847">
        <v>-36</v>
      </c>
      <c r="X10847">
        <v>-6</v>
      </c>
      <c r="Y10847">
        <v>-1</v>
      </c>
      <c r="Z10847">
        <v>1</v>
      </c>
      <c r="AA10847">
        <v>0.9375</v>
      </c>
    </row>
    <row r="10848" spans="1:27" x14ac:dyDescent="0.25">
      <c r="A10848">
        <f t="shared" si="1446"/>
        <v>54.219157890000005</v>
      </c>
      <c r="B10848">
        <f t="shared" si="1447"/>
        <v>0.12753</v>
      </c>
      <c r="C10848">
        <f t="shared" si="1448"/>
        <v>0.10791000000000001</v>
      </c>
      <c r="D10848">
        <f t="shared" si="1449"/>
        <v>-0.35316000000000003</v>
      </c>
      <c r="F10848">
        <f t="shared" si="1450"/>
        <v>1.2759100202827398</v>
      </c>
      <c r="G10848">
        <f t="shared" si="1451"/>
        <v>-1.2926575349549694</v>
      </c>
      <c r="H10848">
        <f t="shared" si="1452"/>
        <v>-16.224382742011251</v>
      </c>
      <c r="J10848">
        <f t="shared" si="1453"/>
        <v>19.173301070627208</v>
      </c>
      <c r="K10848">
        <f t="shared" si="1454"/>
        <v>-72.360353386314472</v>
      </c>
      <c r="L10848">
        <f t="shared" si="1455"/>
        <v>-443.89458328815465</v>
      </c>
      <c r="N10848">
        <v>54219.157890000002</v>
      </c>
      <c r="O10848">
        <v>13</v>
      </c>
      <c r="P10848">
        <v>11</v>
      </c>
      <c r="Q10848">
        <v>-36</v>
      </c>
      <c r="T10848">
        <v>54219.157890000002</v>
      </c>
      <c r="U10848">
        <v>13</v>
      </c>
      <c r="V10848">
        <v>11</v>
      </c>
      <c r="W10848">
        <v>-36</v>
      </c>
      <c r="X10848">
        <v>-6</v>
      </c>
      <c r="Y10848">
        <v>-1</v>
      </c>
      <c r="Z10848">
        <v>1</v>
      </c>
      <c r="AA10848">
        <v>0.9375</v>
      </c>
    </row>
    <row r="10849" spans="1:27" x14ac:dyDescent="0.25">
      <c r="A10849">
        <f t="shared" si="1446"/>
        <v>54.223947370000005</v>
      </c>
      <c r="B10849">
        <f t="shared" si="1447"/>
        <v>0.12753</v>
      </c>
      <c r="C10849">
        <f t="shared" si="1448"/>
        <v>0.10791000000000001</v>
      </c>
      <c r="D10849">
        <f t="shared" si="1449"/>
        <v>-0.35316000000000003</v>
      </c>
      <c r="F10849">
        <f t="shared" si="1450"/>
        <v>1.2765208226671398</v>
      </c>
      <c r="G10849">
        <f t="shared" si="1451"/>
        <v>-1.2921407021681695</v>
      </c>
      <c r="H10849">
        <f t="shared" si="1452"/>
        <v>-16.226074194768049</v>
      </c>
      <c r="J10849">
        <f t="shared" si="1453"/>
        <v>19.179413478864053</v>
      </c>
      <c r="K10849">
        <f t="shared" si="1454"/>
        <v>-72.366543306044846</v>
      </c>
      <c r="L10849">
        <f t="shared" si="1455"/>
        <v>-443.9722936953994</v>
      </c>
      <c r="N10849">
        <v>54223.947370000002</v>
      </c>
      <c r="O10849">
        <v>13</v>
      </c>
      <c r="P10849">
        <v>11</v>
      </c>
      <c r="Q10849">
        <v>-36</v>
      </c>
      <c r="T10849">
        <v>54223.947370000002</v>
      </c>
      <c r="U10849">
        <v>13</v>
      </c>
      <c r="V10849">
        <v>11</v>
      </c>
      <c r="W10849">
        <v>-36</v>
      </c>
      <c r="X10849">
        <v>-1</v>
      </c>
      <c r="Y10849">
        <v>5</v>
      </c>
      <c r="Z10849">
        <v>1</v>
      </c>
      <c r="AA10849">
        <v>0.9375</v>
      </c>
    </row>
    <row r="10850" spans="1:27" x14ac:dyDescent="0.25">
      <c r="A10850">
        <f t="shared" si="1446"/>
        <v>54.228736839999996</v>
      </c>
      <c r="B10850">
        <f t="shared" si="1447"/>
        <v>0</v>
      </c>
      <c r="C10850">
        <f t="shared" si="1448"/>
        <v>0.31392000000000003</v>
      </c>
      <c r="D10850">
        <f t="shared" si="1449"/>
        <v>-0.29430000000000001</v>
      </c>
      <c r="F10850">
        <f t="shared" si="1450"/>
        <v>1.2768262232216894</v>
      </c>
      <c r="G10850">
        <f t="shared" si="1451"/>
        <v>-1.2911305311031211</v>
      </c>
      <c r="H10850">
        <f t="shared" si="1452"/>
        <v>-16.227624689891147</v>
      </c>
      <c r="J10850">
        <f t="shared" si="1453"/>
        <v>19.185528068401979</v>
      </c>
      <c r="K10850">
        <f t="shared" si="1454"/>
        <v>-72.372729556081637</v>
      </c>
      <c r="L10850">
        <f t="shared" si="1455"/>
        <v>-444.05001170399782</v>
      </c>
      <c r="N10850">
        <v>54228.736839999998</v>
      </c>
      <c r="O10850">
        <v>0</v>
      </c>
      <c r="P10850">
        <v>32</v>
      </c>
      <c r="Q10850">
        <v>-30</v>
      </c>
      <c r="T10850">
        <v>54228.736839999998</v>
      </c>
      <c r="U10850">
        <v>0</v>
      </c>
      <c r="V10850">
        <v>32</v>
      </c>
      <c r="W10850">
        <v>-30</v>
      </c>
      <c r="X10850">
        <v>-1</v>
      </c>
      <c r="Y10850">
        <v>5</v>
      </c>
      <c r="Z10850">
        <v>1</v>
      </c>
      <c r="AA10850">
        <v>0.9375</v>
      </c>
    </row>
    <row r="10851" spans="1:27" x14ac:dyDescent="0.25">
      <c r="A10851">
        <f t="shared" si="1446"/>
        <v>54.233526319999996</v>
      </c>
      <c r="B10851">
        <f t="shared" si="1447"/>
        <v>0</v>
      </c>
      <c r="C10851">
        <f t="shared" si="1448"/>
        <v>0.31392000000000003</v>
      </c>
      <c r="D10851">
        <f t="shared" si="1449"/>
        <v>-0.29430000000000001</v>
      </c>
      <c r="F10851">
        <f t="shared" si="1450"/>
        <v>1.2768262232216894</v>
      </c>
      <c r="G10851">
        <f t="shared" si="1451"/>
        <v>-1.2896270175415214</v>
      </c>
      <c r="H10851">
        <f t="shared" si="1452"/>
        <v>-16.229034233855149</v>
      </c>
      <c r="J10851">
        <f t="shared" si="1453"/>
        <v>19.191643402061572</v>
      </c>
      <c r="K10851">
        <f t="shared" si="1454"/>
        <v>-72.378909799413677</v>
      </c>
      <c r="L10851">
        <f t="shared" si="1455"/>
        <v>-444.12773696338888</v>
      </c>
      <c r="N10851">
        <v>54233.526319999997</v>
      </c>
      <c r="O10851">
        <v>0</v>
      </c>
      <c r="P10851">
        <v>32</v>
      </c>
      <c r="Q10851">
        <v>-30</v>
      </c>
      <c r="T10851">
        <v>54233.526319999997</v>
      </c>
      <c r="U10851">
        <v>0</v>
      </c>
      <c r="V10851">
        <v>32</v>
      </c>
      <c r="W10851">
        <v>-30</v>
      </c>
      <c r="X10851">
        <v>-4</v>
      </c>
      <c r="Y10851">
        <v>5</v>
      </c>
      <c r="Z10851">
        <v>1</v>
      </c>
      <c r="AA10851">
        <v>0.9375</v>
      </c>
    </row>
    <row r="10852" spans="1:27" x14ac:dyDescent="0.25">
      <c r="A10852">
        <f t="shared" si="1446"/>
        <v>54.238315790000001</v>
      </c>
      <c r="B10852">
        <f t="shared" si="1447"/>
        <v>0.10791000000000001</v>
      </c>
      <c r="C10852">
        <f t="shared" si="1448"/>
        <v>-0.22563000000000002</v>
      </c>
      <c r="D10852">
        <f t="shared" si="1449"/>
        <v>-0.21582000000000001</v>
      </c>
      <c r="F10852">
        <f t="shared" si="1450"/>
        <v>1.2770846390755397</v>
      </c>
      <c r="G10852">
        <f t="shared" si="1451"/>
        <v>-1.2894155863883712</v>
      </c>
      <c r="H10852">
        <f t="shared" si="1452"/>
        <v>-16.230255836073351</v>
      </c>
      <c r="J10852">
        <f t="shared" si="1453"/>
        <v>19.197759341790402</v>
      </c>
      <c r="K10852">
        <f t="shared" si="1454"/>
        <v>-72.3850859230038</v>
      </c>
      <c r="L10852">
        <f t="shared" si="1455"/>
        <v>-444.20546836139459</v>
      </c>
      <c r="N10852">
        <v>54238.315790000001</v>
      </c>
      <c r="O10852">
        <v>11</v>
      </c>
      <c r="P10852">
        <v>-23</v>
      </c>
      <c r="Q10852">
        <v>-22</v>
      </c>
      <c r="T10852">
        <v>54238.315790000001</v>
      </c>
      <c r="U10852">
        <v>11</v>
      </c>
      <c r="V10852">
        <v>-23</v>
      </c>
      <c r="W10852">
        <v>-22</v>
      </c>
      <c r="X10852">
        <v>-4</v>
      </c>
      <c r="Y10852">
        <v>5</v>
      </c>
      <c r="Z10852">
        <v>1</v>
      </c>
      <c r="AA10852">
        <v>0.9375</v>
      </c>
    </row>
    <row r="10853" spans="1:27" x14ac:dyDescent="0.25">
      <c r="A10853">
        <f t="shared" si="1446"/>
        <v>54.24310526</v>
      </c>
      <c r="B10853">
        <f t="shared" si="1447"/>
        <v>0.10791000000000001</v>
      </c>
      <c r="C10853">
        <f t="shared" si="1448"/>
        <v>-0.22563000000000002</v>
      </c>
      <c r="D10853">
        <f t="shared" si="1449"/>
        <v>-0.21582000000000001</v>
      </c>
      <c r="F10853">
        <f t="shared" si="1450"/>
        <v>1.2776014707832395</v>
      </c>
      <c r="G10853">
        <f t="shared" si="1451"/>
        <v>-1.2904962345044708</v>
      </c>
      <c r="H10853">
        <f t="shared" si="1452"/>
        <v>-16.231289499488749</v>
      </c>
      <c r="J10853">
        <f t="shared" si="1453"/>
        <v>19.203877138031693</v>
      </c>
      <c r="K10853">
        <f t="shared" si="1454"/>
        <v>-72.391264128138204</v>
      </c>
      <c r="L10853">
        <f t="shared" si="1455"/>
        <v>-444.28320516016373</v>
      </c>
      <c r="N10853">
        <v>54243.105259999997</v>
      </c>
      <c r="O10853">
        <v>11</v>
      </c>
      <c r="P10853">
        <v>-23</v>
      </c>
      <c r="Q10853">
        <v>-22</v>
      </c>
      <c r="T10853">
        <v>54243.105259999997</v>
      </c>
      <c r="U10853">
        <v>11</v>
      </c>
      <c r="V10853">
        <v>-23</v>
      </c>
      <c r="W10853">
        <v>-22</v>
      </c>
      <c r="X10853">
        <v>6</v>
      </c>
      <c r="Y10853">
        <v>1</v>
      </c>
      <c r="Z10853">
        <v>1</v>
      </c>
      <c r="AA10853">
        <v>0.9375</v>
      </c>
    </row>
    <row r="10854" spans="1:27" x14ac:dyDescent="0.25">
      <c r="A10854">
        <f t="shared" si="1446"/>
        <v>54.247894740000007</v>
      </c>
      <c r="B10854">
        <f t="shared" si="1447"/>
        <v>0.28449000000000002</v>
      </c>
      <c r="C10854">
        <f t="shared" si="1448"/>
        <v>-0.22563000000000002</v>
      </c>
      <c r="D10854">
        <f t="shared" si="1449"/>
        <v>-0.18639000000000003</v>
      </c>
      <c r="F10854">
        <f t="shared" si="1450"/>
        <v>1.2785411667592408</v>
      </c>
      <c r="G10854">
        <f t="shared" si="1451"/>
        <v>-1.2915768848768723</v>
      </c>
      <c r="H10854">
        <f t="shared" si="1452"/>
        <v>-16.23225268786415</v>
      </c>
      <c r="J10854">
        <f t="shared" si="1453"/>
        <v>19.209998435051531</v>
      </c>
      <c r="K10854">
        <f t="shared" si="1454"/>
        <v>-72.397447521920114</v>
      </c>
      <c r="L10854">
        <f t="shared" si="1455"/>
        <v>-444.36094690318157</v>
      </c>
      <c r="N10854">
        <v>54247.894740000003</v>
      </c>
      <c r="O10854">
        <v>29</v>
      </c>
      <c r="P10854">
        <v>-23</v>
      </c>
      <c r="Q10854">
        <v>-19</v>
      </c>
      <c r="T10854">
        <v>54247.894740000003</v>
      </c>
      <c r="U10854">
        <v>29</v>
      </c>
      <c r="V10854">
        <v>-23</v>
      </c>
      <c r="W10854">
        <v>-19</v>
      </c>
      <c r="X10854">
        <v>6</v>
      </c>
      <c r="Y10854">
        <v>1</v>
      </c>
      <c r="Z10854">
        <v>1</v>
      </c>
      <c r="AA10854">
        <v>0.9375</v>
      </c>
    </row>
    <row r="10855" spans="1:27" x14ac:dyDescent="0.25">
      <c r="A10855">
        <f t="shared" si="1446"/>
        <v>54.252684209999998</v>
      </c>
      <c r="B10855">
        <f t="shared" si="1447"/>
        <v>0.28449000000000002</v>
      </c>
      <c r="C10855">
        <f t="shared" si="1448"/>
        <v>-0.22563000000000002</v>
      </c>
      <c r="D10855">
        <f t="shared" si="1449"/>
        <v>-0.18639000000000003</v>
      </c>
      <c r="F10855">
        <f t="shared" si="1450"/>
        <v>1.2799037230795385</v>
      </c>
      <c r="G10855">
        <f t="shared" si="1451"/>
        <v>-1.2926575329929704</v>
      </c>
      <c r="H10855">
        <f t="shared" si="1452"/>
        <v>-16.233145397177449</v>
      </c>
      <c r="J10855">
        <f t="shared" si="1453"/>
        <v>19.21612523257479</v>
      </c>
      <c r="K10855">
        <f t="shared" si="1454"/>
        <v>-72.403636078528777</v>
      </c>
      <c r="L10855">
        <f t="shared" si="1455"/>
        <v>-444.43869292826463</v>
      </c>
      <c r="N10855">
        <v>54252.684209999999</v>
      </c>
      <c r="O10855">
        <v>29</v>
      </c>
      <c r="P10855">
        <v>-23</v>
      </c>
      <c r="Q10855">
        <v>-19</v>
      </c>
      <c r="T10855">
        <v>54252.684209999999</v>
      </c>
      <c r="U10855">
        <v>29</v>
      </c>
      <c r="V10855">
        <v>-23</v>
      </c>
      <c r="W10855">
        <v>-19</v>
      </c>
      <c r="X10855">
        <v>-11</v>
      </c>
      <c r="Y10855">
        <v>0</v>
      </c>
      <c r="Z10855">
        <v>1</v>
      </c>
      <c r="AA10855">
        <v>0.9375</v>
      </c>
    </row>
    <row r="10856" spans="1:27" x14ac:dyDescent="0.25">
      <c r="A10856">
        <f t="shared" si="1446"/>
        <v>54.257473680000004</v>
      </c>
      <c r="B10856">
        <f t="shared" si="1447"/>
        <v>-0.15696000000000002</v>
      </c>
      <c r="C10856">
        <f t="shared" si="1448"/>
        <v>0.45126000000000005</v>
      </c>
      <c r="D10856">
        <f t="shared" si="1449"/>
        <v>-0.40221000000000001</v>
      </c>
      <c r="F10856">
        <f t="shared" si="1450"/>
        <v>1.2802091236340889</v>
      </c>
      <c r="G10856">
        <f t="shared" si="1451"/>
        <v>-1.2921172089349198</v>
      </c>
      <c r="H10856">
        <f t="shared" si="1452"/>
        <v>-16.23455493819845</v>
      </c>
      <c r="J10856">
        <f t="shared" si="1453"/>
        <v>19.222256024412772</v>
      </c>
      <c r="K10856">
        <f t="shared" si="1454"/>
        <v>-72.409825929070394</v>
      </c>
      <c r="L10856">
        <f t="shared" si="1455"/>
        <v>-444.51644446662738</v>
      </c>
      <c r="N10856">
        <v>54257.473680000003</v>
      </c>
      <c r="O10856">
        <v>-16</v>
      </c>
      <c r="P10856">
        <v>46</v>
      </c>
      <c r="Q10856">
        <v>-41</v>
      </c>
      <c r="T10856">
        <v>54257.473680000003</v>
      </c>
      <c r="U10856">
        <v>-16</v>
      </c>
      <c r="V10856">
        <v>46</v>
      </c>
      <c r="W10856">
        <v>-41</v>
      </c>
      <c r="X10856">
        <v>-11</v>
      </c>
      <c r="Y10856">
        <v>0</v>
      </c>
      <c r="Z10856">
        <v>1</v>
      </c>
      <c r="AA10856">
        <v>0.9375</v>
      </c>
    </row>
    <row r="10857" spans="1:27" x14ac:dyDescent="0.25">
      <c r="A10857">
        <f t="shared" si="1446"/>
        <v>54.262263160000003</v>
      </c>
      <c r="B10857">
        <f t="shared" si="1447"/>
        <v>-0.15696000000000002</v>
      </c>
      <c r="C10857">
        <f t="shared" si="1448"/>
        <v>0.45126000000000005</v>
      </c>
      <c r="D10857">
        <f t="shared" si="1449"/>
        <v>-0.40221000000000001</v>
      </c>
      <c r="F10857">
        <f t="shared" si="1450"/>
        <v>1.2794573668532889</v>
      </c>
      <c r="G10857">
        <f t="shared" si="1451"/>
        <v>-1.28995590819012</v>
      </c>
      <c r="H10857">
        <f t="shared" si="1452"/>
        <v>-16.236481314949248</v>
      </c>
      <c r="J10857">
        <f t="shared" si="1453"/>
        <v>19.228385760144199</v>
      </c>
      <c r="K10857">
        <f t="shared" si="1454"/>
        <v>-72.416009322846904</v>
      </c>
      <c r="L10857">
        <f t="shared" si="1455"/>
        <v>-444.59420415598424</v>
      </c>
      <c r="N10857">
        <v>54262.263160000002</v>
      </c>
      <c r="O10857">
        <v>-16</v>
      </c>
      <c r="P10857">
        <v>46</v>
      </c>
      <c r="Q10857">
        <v>-41</v>
      </c>
      <c r="T10857">
        <v>54262.263160000002</v>
      </c>
      <c r="U10857">
        <v>-16</v>
      </c>
      <c r="V10857">
        <v>46</v>
      </c>
      <c r="W10857">
        <v>-41</v>
      </c>
      <c r="X10857">
        <v>-10</v>
      </c>
      <c r="Y10857">
        <v>0</v>
      </c>
      <c r="Z10857">
        <v>1</v>
      </c>
      <c r="AA10857">
        <v>0.9375</v>
      </c>
    </row>
    <row r="10858" spans="1:27" x14ac:dyDescent="0.25">
      <c r="A10858">
        <f t="shared" si="1446"/>
        <v>54.267052629999995</v>
      </c>
      <c r="B10858">
        <f t="shared" si="1447"/>
        <v>-0.15696000000000002</v>
      </c>
      <c r="C10858">
        <f t="shared" si="1448"/>
        <v>0.45126000000000005</v>
      </c>
      <c r="D10858">
        <f t="shared" si="1449"/>
        <v>-0.40221000000000001</v>
      </c>
      <c r="F10858">
        <f t="shared" si="1450"/>
        <v>1.2787056116420903</v>
      </c>
      <c r="G10858">
        <f t="shared" si="1451"/>
        <v>-1.2877946119579238</v>
      </c>
      <c r="H10858">
        <f t="shared" si="1452"/>
        <v>-16.238407687677945</v>
      </c>
      <c r="J10858">
        <f t="shared" si="1453"/>
        <v>19.234511882564497</v>
      </c>
      <c r="K10858">
        <f t="shared" si="1454"/>
        <v>-72.422182352238764</v>
      </c>
      <c r="L10858">
        <f t="shared" si="1455"/>
        <v>-444.67197290929983</v>
      </c>
      <c r="N10858">
        <v>54267.052629999998</v>
      </c>
      <c r="O10858">
        <v>-16</v>
      </c>
      <c r="P10858">
        <v>46</v>
      </c>
      <c r="Q10858">
        <v>-41</v>
      </c>
      <c r="T10858">
        <v>54267.052629999998</v>
      </c>
      <c r="U10858">
        <v>-16</v>
      </c>
      <c r="V10858">
        <v>46</v>
      </c>
      <c r="W10858">
        <v>-41</v>
      </c>
      <c r="X10858">
        <v>-10</v>
      </c>
      <c r="Y10858">
        <v>0</v>
      </c>
      <c r="Z10858">
        <v>1</v>
      </c>
      <c r="AA10858">
        <v>0.9375</v>
      </c>
    </row>
    <row r="10859" spans="1:27" x14ac:dyDescent="0.25">
      <c r="A10859">
        <f t="shared" si="1446"/>
        <v>54.271842109999994</v>
      </c>
      <c r="B10859">
        <f t="shared" si="1447"/>
        <v>-0.15696000000000002</v>
      </c>
      <c r="C10859">
        <f t="shared" si="1448"/>
        <v>0.45126000000000005</v>
      </c>
      <c r="D10859">
        <f t="shared" si="1449"/>
        <v>-0.40221000000000001</v>
      </c>
      <c r="F10859">
        <f t="shared" si="1450"/>
        <v>1.2779538548612903</v>
      </c>
      <c r="G10859">
        <f t="shared" si="1451"/>
        <v>-1.285633311213124</v>
      </c>
      <c r="H10859">
        <f t="shared" si="1452"/>
        <v>-16.240334064428744</v>
      </c>
      <c r="J10859">
        <f t="shared" si="1453"/>
        <v>19.240634417255311</v>
      </c>
      <c r="K10859">
        <f t="shared" si="1454"/>
        <v>-72.428345043023498</v>
      </c>
      <c r="L10859">
        <f t="shared" si="1455"/>
        <v>-444.74975105132324</v>
      </c>
      <c r="N10859">
        <v>54271.842109999998</v>
      </c>
      <c r="O10859">
        <v>-16</v>
      </c>
      <c r="P10859">
        <v>46</v>
      </c>
      <c r="Q10859">
        <v>-41</v>
      </c>
      <c r="T10859">
        <v>54271.842109999998</v>
      </c>
      <c r="U10859">
        <v>-16</v>
      </c>
      <c r="V10859">
        <v>46</v>
      </c>
      <c r="W10859">
        <v>-41</v>
      </c>
      <c r="X10859">
        <v>16</v>
      </c>
      <c r="Y10859">
        <v>11</v>
      </c>
      <c r="Z10859">
        <v>1</v>
      </c>
      <c r="AA10859">
        <v>0.9375</v>
      </c>
    </row>
    <row r="10860" spans="1:27" x14ac:dyDescent="0.25">
      <c r="A10860">
        <f t="shared" si="1446"/>
        <v>54.27663158</v>
      </c>
      <c r="B10860">
        <f t="shared" si="1447"/>
        <v>0.21582000000000001</v>
      </c>
      <c r="C10860">
        <f t="shared" si="1448"/>
        <v>-0.14715</v>
      </c>
      <c r="D10860">
        <f t="shared" si="1449"/>
        <v>-0.14715</v>
      </c>
      <c r="F10860">
        <f t="shared" si="1450"/>
        <v>1.2780948089633906</v>
      </c>
      <c r="G10860">
        <f t="shared" si="1451"/>
        <v>-1.284905048352273</v>
      </c>
      <c r="H10860">
        <f t="shared" si="1452"/>
        <v>-16.241649636048347</v>
      </c>
      <c r="J10860">
        <f t="shared" si="1453"/>
        <v>19.246755476452282</v>
      </c>
      <c r="K10860">
        <f t="shared" si="1454"/>
        <v>-72.434500801202006</v>
      </c>
      <c r="L10860">
        <f t="shared" si="1455"/>
        <v>-444.82753679456027</v>
      </c>
      <c r="N10860">
        <v>54276.631580000001</v>
      </c>
      <c r="O10860">
        <v>22</v>
      </c>
      <c r="P10860">
        <v>-15</v>
      </c>
      <c r="Q10860">
        <v>-15</v>
      </c>
      <c r="T10860">
        <v>54276.631580000001</v>
      </c>
      <c r="U10860">
        <v>22</v>
      </c>
      <c r="V10860">
        <v>-15</v>
      </c>
      <c r="W10860">
        <v>-15</v>
      </c>
      <c r="X10860">
        <v>16</v>
      </c>
      <c r="Y10860">
        <v>11</v>
      </c>
      <c r="Z10860">
        <v>1</v>
      </c>
      <c r="AA10860">
        <v>0.9375</v>
      </c>
    </row>
    <row r="10861" spans="1:27" x14ac:dyDescent="0.25">
      <c r="A10861">
        <f t="shared" si="1446"/>
        <v>54.281421049999999</v>
      </c>
      <c r="B10861">
        <f t="shared" si="1447"/>
        <v>0.21582000000000001</v>
      </c>
      <c r="C10861">
        <f t="shared" si="1448"/>
        <v>-0.14715</v>
      </c>
      <c r="D10861">
        <f t="shared" si="1449"/>
        <v>-0.14715</v>
      </c>
      <c r="F10861">
        <f t="shared" si="1450"/>
        <v>1.2791284723787903</v>
      </c>
      <c r="G10861">
        <f t="shared" si="1451"/>
        <v>-1.2856098188627729</v>
      </c>
      <c r="H10861">
        <f t="shared" si="1452"/>
        <v>-16.242354406558846</v>
      </c>
      <c r="J10861">
        <f t="shared" si="1453"/>
        <v>19.252879348546927</v>
      </c>
      <c r="K10861">
        <f t="shared" si="1454"/>
        <v>-72.44065650312254</v>
      </c>
      <c r="L10861">
        <f t="shared" si="1455"/>
        <v>-444.90532737598124</v>
      </c>
      <c r="N10861">
        <v>54281.421049999997</v>
      </c>
      <c r="O10861">
        <v>22</v>
      </c>
      <c r="P10861">
        <v>-15</v>
      </c>
      <c r="Q10861">
        <v>-15</v>
      </c>
      <c r="T10861">
        <v>54281.421049999997</v>
      </c>
      <c r="U10861">
        <v>22</v>
      </c>
      <c r="V10861">
        <v>-15</v>
      </c>
      <c r="W10861">
        <v>-15</v>
      </c>
      <c r="X10861">
        <v>-13</v>
      </c>
      <c r="Y10861">
        <v>-1</v>
      </c>
      <c r="Z10861">
        <v>1</v>
      </c>
      <c r="AA10861">
        <v>0.9375</v>
      </c>
    </row>
    <row r="10862" spans="1:27" x14ac:dyDescent="0.25">
      <c r="A10862">
        <f t="shared" si="1446"/>
        <v>54.286210529999998</v>
      </c>
      <c r="B10862">
        <f t="shared" si="1447"/>
        <v>0.21582000000000001</v>
      </c>
      <c r="C10862">
        <f t="shared" si="1448"/>
        <v>-0.14715</v>
      </c>
      <c r="D10862">
        <f t="shared" si="1449"/>
        <v>-0.14715</v>
      </c>
      <c r="F10862">
        <f t="shared" si="1450"/>
        <v>1.2801621379523902</v>
      </c>
      <c r="G10862">
        <f t="shared" si="1451"/>
        <v>-1.2863145908447728</v>
      </c>
      <c r="H10862">
        <f t="shared" si="1452"/>
        <v>-16.243059178540847</v>
      </c>
      <c r="J10862">
        <f t="shared" si="1453"/>
        <v>19.259008184143109</v>
      </c>
      <c r="K10862">
        <f t="shared" si="1454"/>
        <v>-72.446815593383448</v>
      </c>
      <c r="L10862">
        <f t="shared" si="1455"/>
        <v>-444.98312149531</v>
      </c>
      <c r="N10862">
        <v>54286.210529999997</v>
      </c>
      <c r="O10862">
        <v>22</v>
      </c>
      <c r="P10862">
        <v>-15</v>
      </c>
      <c r="Q10862">
        <v>-15</v>
      </c>
      <c r="T10862">
        <v>54286.210529999997</v>
      </c>
      <c r="U10862">
        <v>22</v>
      </c>
      <c r="V10862">
        <v>-15</v>
      </c>
      <c r="W10862">
        <v>-15</v>
      </c>
      <c r="X10862">
        <v>-13</v>
      </c>
      <c r="Y10862">
        <v>-1</v>
      </c>
      <c r="Z10862">
        <v>1</v>
      </c>
      <c r="AA10862">
        <v>0.9375</v>
      </c>
    </row>
    <row r="10863" spans="1:27" x14ac:dyDescent="0.25">
      <c r="A10863">
        <f t="shared" si="1446"/>
        <v>54.290999999999997</v>
      </c>
      <c r="B10863">
        <f t="shared" si="1447"/>
        <v>0.21582000000000001</v>
      </c>
      <c r="C10863">
        <f t="shared" si="1448"/>
        <v>-0.14715</v>
      </c>
      <c r="D10863">
        <f t="shared" si="1449"/>
        <v>-0.14715</v>
      </c>
      <c r="F10863">
        <f t="shared" si="1450"/>
        <v>1.28119580136779</v>
      </c>
      <c r="G10863">
        <f t="shared" si="1451"/>
        <v>-1.2870193613552727</v>
      </c>
      <c r="H10863">
        <f t="shared" si="1452"/>
        <v>-16.243763949051345</v>
      </c>
      <c r="J10863">
        <f t="shared" si="1453"/>
        <v>19.265141957647927</v>
      </c>
      <c r="K10863">
        <f t="shared" si="1454"/>
        <v>-72.452978046265471</v>
      </c>
      <c r="L10863">
        <f t="shared" si="1455"/>
        <v>-445.06091882769243</v>
      </c>
      <c r="N10863">
        <v>54291</v>
      </c>
      <c r="O10863">
        <v>22</v>
      </c>
      <c r="P10863">
        <v>-15</v>
      </c>
      <c r="Q10863">
        <v>-15</v>
      </c>
      <c r="T10863">
        <v>54291</v>
      </c>
      <c r="U10863">
        <v>22</v>
      </c>
      <c r="V10863">
        <v>-15</v>
      </c>
      <c r="W10863">
        <v>-15</v>
      </c>
      <c r="X10863">
        <v>-15</v>
      </c>
      <c r="Y10863">
        <v>-7</v>
      </c>
      <c r="Z10863">
        <v>1</v>
      </c>
      <c r="AA10863">
        <v>0.9375</v>
      </c>
    </row>
    <row r="10864" spans="1:27" x14ac:dyDescent="0.25">
      <c r="A10864">
        <f t="shared" si="1446"/>
        <v>54.304650000000002</v>
      </c>
      <c r="B10864">
        <f t="shared" si="1447"/>
        <v>0.26486999999999999</v>
      </c>
      <c r="C10864">
        <f t="shared" si="1448"/>
        <v>-0.19620000000000001</v>
      </c>
      <c r="D10864">
        <f t="shared" si="1449"/>
        <v>-0.18639000000000003</v>
      </c>
      <c r="F10864">
        <f t="shared" si="1450"/>
        <v>1.2844765106177913</v>
      </c>
      <c r="G10864">
        <f t="shared" si="1451"/>
        <v>-1.2893627251052737</v>
      </c>
      <c r="H10864">
        <f t="shared" si="1452"/>
        <v>-16.246040359551348</v>
      </c>
      <c r="J10864">
        <f t="shared" si="1453"/>
        <v>19.282652671177235</v>
      </c>
      <c r="K10864">
        <f t="shared" si="1454"/>
        <v>-72.470561854005567</v>
      </c>
      <c r="L10864">
        <f t="shared" si="1455"/>
        <v>-445.28266174209875</v>
      </c>
      <c r="N10864">
        <v>54304.65</v>
      </c>
      <c r="O10864">
        <v>27</v>
      </c>
      <c r="P10864">
        <v>-20</v>
      </c>
      <c r="Q10864">
        <v>-19</v>
      </c>
      <c r="T10864">
        <v>54304.65</v>
      </c>
      <c r="U10864">
        <v>27</v>
      </c>
      <c r="V10864">
        <v>-20</v>
      </c>
      <c r="W10864">
        <v>-19</v>
      </c>
      <c r="X10864">
        <v>-15</v>
      </c>
      <c r="Y10864">
        <v>-7</v>
      </c>
      <c r="Z10864">
        <v>1</v>
      </c>
      <c r="AA10864">
        <v>0.9375</v>
      </c>
    </row>
    <row r="10865" spans="1:27" x14ac:dyDescent="0.25">
      <c r="A10865">
        <f t="shared" si="1446"/>
        <v>54.3093</v>
      </c>
      <c r="B10865">
        <f t="shared" si="1447"/>
        <v>0.26486999999999999</v>
      </c>
      <c r="C10865">
        <f t="shared" si="1448"/>
        <v>-0.19620000000000001</v>
      </c>
      <c r="D10865">
        <f t="shared" si="1449"/>
        <v>-0.18639000000000003</v>
      </c>
      <c r="F10865">
        <f t="shared" si="1450"/>
        <v>1.2857081561177908</v>
      </c>
      <c r="G10865">
        <f t="shared" si="1451"/>
        <v>-1.2902750551052733</v>
      </c>
      <c r="H10865">
        <f t="shared" si="1452"/>
        <v>-16.246907073051347</v>
      </c>
      <c r="J10865">
        <f t="shared" si="1453"/>
        <v>19.288628350527393</v>
      </c>
      <c r="K10865">
        <f t="shared" si="1454"/>
        <v>-72.476559511844556</v>
      </c>
      <c r="L10865">
        <f t="shared" si="1455"/>
        <v>-445.35820784487953</v>
      </c>
      <c r="N10865">
        <v>54309.3</v>
      </c>
      <c r="O10865">
        <v>27</v>
      </c>
      <c r="P10865">
        <v>-20</v>
      </c>
      <c r="Q10865">
        <v>-19</v>
      </c>
      <c r="T10865">
        <v>54309.3</v>
      </c>
      <c r="U10865">
        <v>27</v>
      </c>
      <c r="V10865">
        <v>-20</v>
      </c>
      <c r="W10865">
        <v>-19</v>
      </c>
      <c r="X10865">
        <v>7</v>
      </c>
      <c r="Y10865">
        <v>-3</v>
      </c>
      <c r="Z10865">
        <v>1</v>
      </c>
      <c r="AA10865">
        <v>0.9375</v>
      </c>
    </row>
    <row r="10866" spans="1:27" x14ac:dyDescent="0.25">
      <c r="A10866">
        <f t="shared" si="1446"/>
        <v>54.313949999999998</v>
      </c>
      <c r="B10866">
        <f t="shared" si="1447"/>
        <v>0.11772000000000001</v>
      </c>
      <c r="C10866">
        <f t="shared" si="1448"/>
        <v>-0.31392000000000003</v>
      </c>
      <c r="D10866">
        <f t="shared" si="1449"/>
        <v>-0.22563000000000002</v>
      </c>
      <c r="F10866">
        <f t="shared" si="1450"/>
        <v>1.2865976778677903</v>
      </c>
      <c r="G10866">
        <f t="shared" si="1451"/>
        <v>-1.2914610841052727</v>
      </c>
      <c r="H10866">
        <f t="shared" si="1452"/>
        <v>-16.247865019551345</v>
      </c>
      <c r="J10866">
        <f t="shared" si="1453"/>
        <v>19.294608961591408</v>
      </c>
      <c r="K10866">
        <f t="shared" si="1454"/>
        <v>-72.482562048368223</v>
      </c>
      <c r="L10866">
        <f t="shared" si="1455"/>
        <v>-445.43375818999482</v>
      </c>
      <c r="N10866">
        <v>54313.95</v>
      </c>
      <c r="O10866">
        <v>12</v>
      </c>
      <c r="P10866">
        <v>-32</v>
      </c>
      <c r="Q10866">
        <v>-23</v>
      </c>
      <c r="T10866">
        <v>54313.95</v>
      </c>
      <c r="U10866">
        <v>12</v>
      </c>
      <c r="V10866">
        <v>-32</v>
      </c>
      <c r="W10866">
        <v>-23</v>
      </c>
      <c r="X10866">
        <v>7</v>
      </c>
      <c r="Y10866">
        <v>-3</v>
      </c>
      <c r="Z10866">
        <v>1</v>
      </c>
      <c r="AA10866">
        <v>0.9375</v>
      </c>
    </row>
    <row r="10867" spans="1:27" x14ac:dyDescent="0.25">
      <c r="A10867">
        <f t="shared" si="1446"/>
        <v>54.318599999999996</v>
      </c>
      <c r="B10867">
        <f t="shared" si="1447"/>
        <v>0.11772000000000001</v>
      </c>
      <c r="C10867">
        <f t="shared" si="1448"/>
        <v>-0.31392000000000003</v>
      </c>
      <c r="D10867">
        <f t="shared" si="1449"/>
        <v>-0.22563000000000002</v>
      </c>
      <c r="F10867">
        <f t="shared" si="1450"/>
        <v>1.28714507586779</v>
      </c>
      <c r="G10867">
        <f t="shared" si="1451"/>
        <v>-1.2929208121052722</v>
      </c>
      <c r="H10867">
        <f t="shared" si="1452"/>
        <v>-16.248914199051345</v>
      </c>
      <c r="J10867">
        <f t="shared" si="1453"/>
        <v>19.300592913493841</v>
      </c>
      <c r="K10867">
        <f t="shared" si="1454"/>
        <v>-72.488570736276912</v>
      </c>
      <c r="L10867">
        <f t="shared" si="1455"/>
        <v>-445.50931320167803</v>
      </c>
      <c r="N10867">
        <v>54318.6</v>
      </c>
      <c r="O10867">
        <v>12</v>
      </c>
      <c r="P10867">
        <v>-32</v>
      </c>
      <c r="Q10867">
        <v>-23</v>
      </c>
      <c r="T10867">
        <v>54318.6</v>
      </c>
      <c r="U10867">
        <v>12</v>
      </c>
      <c r="V10867">
        <v>-32</v>
      </c>
      <c r="W10867">
        <v>-23</v>
      </c>
      <c r="X10867">
        <v>-12</v>
      </c>
      <c r="Y10867">
        <v>0</v>
      </c>
      <c r="Z10867">
        <v>1</v>
      </c>
      <c r="AA10867">
        <v>0.9375</v>
      </c>
    </row>
    <row r="10868" spans="1:27" x14ac:dyDescent="0.25">
      <c r="A10868">
        <f t="shared" si="1446"/>
        <v>54.323250000000002</v>
      </c>
      <c r="B10868">
        <f t="shared" si="1447"/>
        <v>0.11772000000000001</v>
      </c>
      <c r="C10868">
        <f t="shared" si="1448"/>
        <v>-0.31392000000000003</v>
      </c>
      <c r="D10868">
        <f t="shared" si="1449"/>
        <v>-0.22563000000000002</v>
      </c>
      <c r="F10868">
        <f t="shared" si="1450"/>
        <v>1.2876924738677906</v>
      </c>
      <c r="G10868">
        <f t="shared" si="1451"/>
        <v>-1.2943805401052739</v>
      </c>
      <c r="H10868">
        <f t="shared" si="1452"/>
        <v>-16.249963378551346</v>
      </c>
      <c r="J10868">
        <f t="shared" si="1453"/>
        <v>19.306579410796981</v>
      </c>
      <c r="K10868">
        <f t="shared" si="1454"/>
        <v>-72.494586211920804</v>
      </c>
      <c r="L10868">
        <f t="shared" si="1455"/>
        <v>-445.58487309204605</v>
      </c>
      <c r="N10868">
        <v>54323.25</v>
      </c>
      <c r="O10868">
        <v>12</v>
      </c>
      <c r="P10868">
        <v>-32</v>
      </c>
      <c r="Q10868">
        <v>-23</v>
      </c>
      <c r="T10868">
        <v>54323.25</v>
      </c>
      <c r="U10868">
        <v>12</v>
      </c>
      <c r="V10868">
        <v>-32</v>
      </c>
      <c r="W10868">
        <v>-23</v>
      </c>
      <c r="X10868">
        <v>-12</v>
      </c>
      <c r="Y10868">
        <v>0</v>
      </c>
      <c r="Z10868">
        <v>1</v>
      </c>
      <c r="AA10868">
        <v>0.9375</v>
      </c>
    </row>
    <row r="10869" spans="1:27" x14ac:dyDescent="0.25">
      <c r="A10869">
        <f t="shared" si="1446"/>
        <v>54.3279</v>
      </c>
      <c r="B10869">
        <f t="shared" si="1447"/>
        <v>0.11772000000000001</v>
      </c>
      <c r="C10869">
        <f t="shared" si="1448"/>
        <v>-0.31392000000000003</v>
      </c>
      <c r="D10869">
        <f t="shared" si="1449"/>
        <v>-0.22563000000000002</v>
      </c>
      <c r="F10869">
        <f t="shared" si="1450"/>
        <v>1.2882398718677903</v>
      </c>
      <c r="G10869">
        <f t="shared" si="1451"/>
        <v>-1.2958402681052734</v>
      </c>
      <c r="H10869">
        <f t="shared" si="1452"/>
        <v>-16.251012558051347</v>
      </c>
      <c r="J10869">
        <f t="shared" si="1453"/>
        <v>19.312568453500813</v>
      </c>
      <c r="K10869">
        <f t="shared" si="1454"/>
        <v>-72.500608475299885</v>
      </c>
      <c r="L10869">
        <f t="shared" si="1455"/>
        <v>-445.66043786109861</v>
      </c>
      <c r="N10869">
        <v>54327.9</v>
      </c>
      <c r="O10869">
        <v>12</v>
      </c>
      <c r="P10869">
        <v>-32</v>
      </c>
      <c r="Q10869">
        <v>-23</v>
      </c>
      <c r="T10869">
        <v>54327.9</v>
      </c>
      <c r="U10869">
        <v>12</v>
      </c>
      <c r="V10869">
        <v>-32</v>
      </c>
      <c r="W10869">
        <v>-23</v>
      </c>
      <c r="X10869">
        <v>-18</v>
      </c>
      <c r="Y10869">
        <v>-2</v>
      </c>
      <c r="Z10869">
        <v>1</v>
      </c>
      <c r="AA10869">
        <v>0.9375</v>
      </c>
    </row>
    <row r="10870" spans="1:27" x14ac:dyDescent="0.25">
      <c r="A10870">
        <f t="shared" si="1446"/>
        <v>54.332550000000005</v>
      </c>
      <c r="B10870">
        <f t="shared" si="1447"/>
        <v>0.10791000000000001</v>
      </c>
      <c r="C10870">
        <f t="shared" si="1448"/>
        <v>0.50031000000000003</v>
      </c>
      <c r="D10870">
        <f t="shared" si="1449"/>
        <v>-0.27467999999999998</v>
      </c>
      <c r="F10870">
        <f t="shared" si="1450"/>
        <v>1.2887644616177909</v>
      </c>
      <c r="G10870">
        <f t="shared" si="1451"/>
        <v>-1.2954069113552729</v>
      </c>
      <c r="H10870">
        <f t="shared" si="1452"/>
        <v>-16.252175778801348</v>
      </c>
      <c r="J10870">
        <f t="shared" si="1453"/>
        <v>19.318559988576173</v>
      </c>
      <c r="K10870">
        <f t="shared" si="1454"/>
        <v>-72.506633124992135</v>
      </c>
      <c r="L10870">
        <f t="shared" si="1455"/>
        <v>-445.7360077739819</v>
      </c>
      <c r="N10870">
        <v>54332.55</v>
      </c>
      <c r="O10870">
        <v>11</v>
      </c>
      <c r="P10870">
        <v>51</v>
      </c>
      <c r="Q10870">
        <v>-28</v>
      </c>
      <c r="T10870">
        <v>54332.55</v>
      </c>
      <c r="U10870">
        <v>11</v>
      </c>
      <c r="V10870">
        <v>51</v>
      </c>
      <c r="W10870">
        <v>-28</v>
      </c>
      <c r="X10870">
        <v>-18</v>
      </c>
      <c r="Y10870">
        <v>-2</v>
      </c>
      <c r="Z10870">
        <v>1</v>
      </c>
      <c r="AA10870">
        <v>0.9375</v>
      </c>
    </row>
    <row r="10871" spans="1:27" x14ac:dyDescent="0.25">
      <c r="A10871">
        <f t="shared" si="1446"/>
        <v>54.337199999999996</v>
      </c>
      <c r="B10871">
        <f t="shared" si="1447"/>
        <v>0.10791000000000001</v>
      </c>
      <c r="C10871">
        <f t="shared" si="1448"/>
        <v>0.50031000000000003</v>
      </c>
      <c r="D10871">
        <f t="shared" si="1449"/>
        <v>-0.27467999999999998</v>
      </c>
      <c r="F10871">
        <f t="shared" si="1450"/>
        <v>1.2892662431177899</v>
      </c>
      <c r="G10871">
        <f t="shared" si="1451"/>
        <v>-1.2930804698552774</v>
      </c>
      <c r="H10871">
        <f t="shared" si="1452"/>
        <v>-16.253453040801347</v>
      </c>
      <c r="J10871">
        <f t="shared" si="1453"/>
        <v>19.324553909964671</v>
      </c>
      <c r="K10871">
        <f t="shared" si="1454"/>
        <v>-72.512651358153434</v>
      </c>
      <c r="L10871">
        <f t="shared" si="1455"/>
        <v>-445.8115833609873</v>
      </c>
      <c r="N10871">
        <v>54337.2</v>
      </c>
      <c r="O10871">
        <v>11</v>
      </c>
      <c r="P10871">
        <v>51</v>
      </c>
      <c r="Q10871">
        <v>-28</v>
      </c>
      <c r="T10871">
        <v>54337.2</v>
      </c>
      <c r="U10871">
        <v>11</v>
      </c>
      <c r="V10871">
        <v>51</v>
      </c>
      <c r="W10871">
        <v>-28</v>
      </c>
      <c r="X10871">
        <v>23</v>
      </c>
      <c r="Y10871">
        <v>4</v>
      </c>
      <c r="Z10871">
        <v>1</v>
      </c>
      <c r="AA10871">
        <v>0.9375</v>
      </c>
    </row>
    <row r="10872" spans="1:27" x14ac:dyDescent="0.25">
      <c r="A10872">
        <f t="shared" ref="A10872:A10935" si="1456">N10872/1000</f>
        <v>54.341850000000001</v>
      </c>
      <c r="B10872">
        <f t="shared" ref="B10872:B10935" si="1457">O10872*$C$2/1000</f>
        <v>2.9430000000000001E-2</v>
      </c>
      <c r="C10872">
        <f t="shared" ref="C10872:C10935" si="1458">P10872*$C$2/1000</f>
        <v>0.14715</v>
      </c>
      <c r="D10872">
        <f t="shared" ref="D10872:D10935" si="1459">Q10872*$C$2/1000</f>
        <v>-0.29430000000000001</v>
      </c>
      <c r="F10872">
        <f t="shared" ref="F10872:F10935" si="1460">((A10872-A10871)*(B10872+B10871)/2)+F10871</f>
        <v>1.2895855586177902</v>
      </c>
      <c r="G10872">
        <f t="shared" ref="G10872:G10935" si="1461">((A10872-A10871)*(C10872+C10871)/2)+G10871</f>
        <v>-1.2915751253552756</v>
      </c>
      <c r="H10872">
        <f t="shared" ref="H10872:H10935" si="1462">((A10872-A10871)*(D10872+D10871)/2)+H10871</f>
        <v>-16.254775919301348</v>
      </c>
      <c r="J10872">
        <f t="shared" ref="J10872:J10935" si="1463">((A10872-A10871)*(F10872+F10871)/2)+J10871</f>
        <v>19.330549740403711</v>
      </c>
      <c r="K10872">
        <f t="shared" ref="K10872:K10935" si="1464">((A10872-A10871)*(G10872+G10871)/2)+K10871</f>
        <v>-72.518660682412303</v>
      </c>
      <c r="L10872">
        <f t="shared" ref="L10872:L10935" si="1465">((A10872-A10871)*(H10872+H10871)/2)+L10871</f>
        <v>-445.88716499331963</v>
      </c>
      <c r="N10872">
        <v>54341.85</v>
      </c>
      <c r="O10872">
        <v>3</v>
      </c>
      <c r="P10872">
        <v>15</v>
      </c>
      <c r="Q10872">
        <v>-30</v>
      </c>
      <c r="T10872">
        <v>54341.85</v>
      </c>
      <c r="U10872">
        <v>3</v>
      </c>
      <c r="V10872">
        <v>15</v>
      </c>
      <c r="W10872">
        <v>-30</v>
      </c>
      <c r="X10872">
        <v>23</v>
      </c>
      <c r="Y10872">
        <v>4</v>
      </c>
      <c r="Z10872">
        <v>1</v>
      </c>
      <c r="AA10872">
        <v>0.9375</v>
      </c>
    </row>
    <row r="10873" spans="1:27" x14ac:dyDescent="0.25">
      <c r="A10873">
        <f t="shared" si="1456"/>
        <v>54.346499999999999</v>
      </c>
      <c r="B10873">
        <f t="shared" si="1457"/>
        <v>2.9430000000000001E-2</v>
      </c>
      <c r="C10873">
        <f t="shared" si="1458"/>
        <v>0.14715</v>
      </c>
      <c r="D10873">
        <f t="shared" si="1459"/>
        <v>-0.29430000000000001</v>
      </c>
      <c r="F10873">
        <f t="shared" si="1460"/>
        <v>1.2897224081177903</v>
      </c>
      <c r="G10873">
        <f t="shared" si="1461"/>
        <v>-1.2908908778552759</v>
      </c>
      <c r="H10873">
        <f t="shared" si="1462"/>
        <v>-16.256144414301346</v>
      </c>
      <c r="J10873">
        <f t="shared" si="1463"/>
        <v>19.336546631426369</v>
      </c>
      <c r="K10873">
        <f t="shared" si="1464"/>
        <v>-72.524664915869764</v>
      </c>
      <c r="L10873">
        <f t="shared" si="1465"/>
        <v>-445.96275288309522</v>
      </c>
      <c r="N10873">
        <v>54346.5</v>
      </c>
      <c r="O10873">
        <v>3</v>
      </c>
      <c r="P10873">
        <v>15</v>
      </c>
      <c r="Q10873">
        <v>-30</v>
      </c>
      <c r="T10873">
        <v>54346.5</v>
      </c>
      <c r="U10873">
        <v>3</v>
      </c>
      <c r="V10873">
        <v>15</v>
      </c>
      <c r="W10873">
        <v>-30</v>
      </c>
      <c r="X10873">
        <v>0</v>
      </c>
      <c r="Y10873">
        <v>-1</v>
      </c>
      <c r="Z10873">
        <v>1</v>
      </c>
      <c r="AA10873">
        <v>0.9375</v>
      </c>
    </row>
    <row r="10874" spans="1:27" x14ac:dyDescent="0.25">
      <c r="A10874">
        <f t="shared" si="1456"/>
        <v>54.351150000000004</v>
      </c>
      <c r="B10874">
        <f t="shared" si="1457"/>
        <v>-6.8669999999999995E-2</v>
      </c>
      <c r="C10874">
        <f t="shared" si="1458"/>
        <v>0.56898000000000004</v>
      </c>
      <c r="D10874">
        <f t="shared" si="1459"/>
        <v>-0.50031000000000003</v>
      </c>
      <c r="F10874">
        <f t="shared" si="1460"/>
        <v>1.2896311751177902</v>
      </c>
      <c r="G10874">
        <f t="shared" si="1461"/>
        <v>-1.2892258756052741</v>
      </c>
      <c r="H10874">
        <f t="shared" si="1462"/>
        <v>-16.257991882551348</v>
      </c>
      <c r="J10874">
        <f t="shared" si="1463"/>
        <v>19.3425436285074</v>
      </c>
      <c r="K10874">
        <f t="shared" si="1464"/>
        <v>-72.530663687321564</v>
      </c>
      <c r="L10874">
        <f t="shared" si="1465"/>
        <v>-446.03834824998546</v>
      </c>
      <c r="N10874">
        <v>54351.15</v>
      </c>
      <c r="O10874">
        <v>-7</v>
      </c>
      <c r="P10874">
        <v>58</v>
      </c>
      <c r="Q10874">
        <v>-51</v>
      </c>
      <c r="T10874">
        <v>54351.15</v>
      </c>
      <c r="U10874">
        <v>-7</v>
      </c>
      <c r="V10874">
        <v>58</v>
      </c>
      <c r="W10874">
        <v>-51</v>
      </c>
      <c r="X10874">
        <v>0</v>
      </c>
      <c r="Y10874">
        <v>-1</v>
      </c>
      <c r="Z10874">
        <v>1</v>
      </c>
      <c r="AA10874">
        <v>0.9375</v>
      </c>
    </row>
    <row r="10875" spans="1:27" x14ac:dyDescent="0.25">
      <c r="A10875">
        <f t="shared" si="1456"/>
        <v>54.355800000000002</v>
      </c>
      <c r="B10875">
        <f t="shared" si="1457"/>
        <v>-6.8669999999999995E-2</v>
      </c>
      <c r="C10875">
        <f t="shared" si="1458"/>
        <v>0.56898000000000004</v>
      </c>
      <c r="D10875">
        <f t="shared" si="1459"/>
        <v>-0.50031000000000003</v>
      </c>
      <c r="F10875">
        <f t="shared" si="1460"/>
        <v>1.2893118596177904</v>
      </c>
      <c r="G10875">
        <f t="shared" si="1461"/>
        <v>-1.2865801186052752</v>
      </c>
      <c r="H10875">
        <f t="shared" si="1462"/>
        <v>-16.260318324051347</v>
      </c>
      <c r="J10875">
        <f t="shared" si="1463"/>
        <v>19.348539671063158</v>
      </c>
      <c r="K10875">
        <f t="shared" si="1464"/>
        <v>-72.536652436258095</v>
      </c>
      <c r="L10875">
        <f t="shared" si="1465"/>
        <v>-446.11395332121577</v>
      </c>
      <c r="N10875">
        <v>54355.8</v>
      </c>
      <c r="O10875">
        <v>-7</v>
      </c>
      <c r="P10875">
        <v>58</v>
      </c>
      <c r="Q10875">
        <v>-51</v>
      </c>
      <c r="T10875">
        <v>54355.8</v>
      </c>
      <c r="U10875">
        <v>-7</v>
      </c>
      <c r="V10875">
        <v>58</v>
      </c>
      <c r="W10875">
        <v>-51</v>
      </c>
      <c r="X10875">
        <v>-14</v>
      </c>
      <c r="Y10875">
        <v>1</v>
      </c>
      <c r="Z10875">
        <v>1</v>
      </c>
      <c r="AA10875">
        <v>0.9375</v>
      </c>
    </row>
    <row r="10876" spans="1:27" x14ac:dyDescent="0.25">
      <c r="A10876">
        <f t="shared" si="1456"/>
        <v>54.36045</v>
      </c>
      <c r="B10876">
        <f t="shared" si="1457"/>
        <v>0.17658000000000001</v>
      </c>
      <c r="C10876">
        <f t="shared" si="1458"/>
        <v>0.15696000000000002</v>
      </c>
      <c r="D10876">
        <f t="shared" si="1459"/>
        <v>-0.21582000000000001</v>
      </c>
      <c r="F10876">
        <f t="shared" si="1460"/>
        <v>1.2895627503677902</v>
      </c>
      <c r="G10876">
        <f t="shared" si="1461"/>
        <v>-1.2848923081052759</v>
      </c>
      <c r="H10876">
        <f t="shared" si="1462"/>
        <v>-16.261983326301348</v>
      </c>
      <c r="J10876">
        <f t="shared" si="1463"/>
        <v>19.35453555453137</v>
      </c>
      <c r="K10876">
        <f t="shared" si="1464"/>
        <v>-72.542631109650188</v>
      </c>
      <c r="L10876">
        <f t="shared" si="1465"/>
        <v>-446.18956767255281</v>
      </c>
      <c r="N10876">
        <v>54360.45</v>
      </c>
      <c r="O10876">
        <v>18</v>
      </c>
      <c r="P10876">
        <v>16</v>
      </c>
      <c r="Q10876">
        <v>-22</v>
      </c>
      <c r="T10876">
        <v>54360.45</v>
      </c>
      <c r="U10876">
        <v>18</v>
      </c>
      <c r="V10876">
        <v>16</v>
      </c>
      <c r="W10876">
        <v>-22</v>
      </c>
      <c r="X10876">
        <v>-14</v>
      </c>
      <c r="Y10876">
        <v>1</v>
      </c>
      <c r="Z10876">
        <v>1</v>
      </c>
      <c r="AA10876">
        <v>0.9375</v>
      </c>
    </row>
    <row r="10877" spans="1:27" x14ac:dyDescent="0.25">
      <c r="A10877">
        <f t="shared" si="1456"/>
        <v>54.365099999999998</v>
      </c>
      <c r="B10877">
        <f t="shared" si="1457"/>
        <v>0.17658000000000001</v>
      </c>
      <c r="C10877">
        <f t="shared" si="1458"/>
        <v>0.15696000000000002</v>
      </c>
      <c r="D10877">
        <f t="shared" si="1459"/>
        <v>-0.21582000000000001</v>
      </c>
      <c r="F10877">
        <f t="shared" si="1460"/>
        <v>1.2903838473677898</v>
      </c>
      <c r="G10877">
        <f t="shared" si="1461"/>
        <v>-1.2841624441052761</v>
      </c>
      <c r="H10877">
        <f t="shared" si="1462"/>
        <v>-16.262986889301349</v>
      </c>
      <c r="J10877">
        <f t="shared" si="1463"/>
        <v>19.360533930371105</v>
      </c>
      <c r="K10877">
        <f t="shared" si="1464"/>
        <v>-72.548604161949072</v>
      </c>
      <c r="L10877">
        <f t="shared" si="1465"/>
        <v>-446.26518822830405</v>
      </c>
      <c r="N10877">
        <v>54365.1</v>
      </c>
      <c r="O10877">
        <v>18</v>
      </c>
      <c r="P10877">
        <v>16</v>
      </c>
      <c r="Q10877">
        <v>-22</v>
      </c>
      <c r="T10877">
        <v>54365.1</v>
      </c>
      <c r="U10877">
        <v>18</v>
      </c>
      <c r="V10877">
        <v>16</v>
      </c>
      <c r="W10877">
        <v>-22</v>
      </c>
      <c r="X10877">
        <v>9</v>
      </c>
      <c r="Y10877">
        <v>9</v>
      </c>
      <c r="Z10877">
        <v>1</v>
      </c>
      <c r="AA10877">
        <v>0.9375</v>
      </c>
    </row>
    <row r="10878" spans="1:27" x14ac:dyDescent="0.25">
      <c r="A10878">
        <f t="shared" si="1456"/>
        <v>54.369750000000003</v>
      </c>
      <c r="B10878">
        <f t="shared" si="1457"/>
        <v>0.17658000000000001</v>
      </c>
      <c r="C10878">
        <f t="shared" si="1458"/>
        <v>0.15696000000000002</v>
      </c>
      <c r="D10878">
        <f t="shared" si="1459"/>
        <v>-0.21582000000000001</v>
      </c>
      <c r="F10878">
        <f t="shared" si="1460"/>
        <v>1.2912049443677907</v>
      </c>
      <c r="G10878">
        <f t="shared" si="1461"/>
        <v>-1.2834325801052753</v>
      </c>
      <c r="H10878">
        <f t="shared" si="1462"/>
        <v>-16.26399045230135</v>
      </c>
      <c r="J10878">
        <f t="shared" si="1463"/>
        <v>19.366536124311896</v>
      </c>
      <c r="K10878">
        <f t="shared" si="1464"/>
        <v>-72.554573820380369</v>
      </c>
      <c r="L10878">
        <f t="shared" si="1465"/>
        <v>-446.34081345062339</v>
      </c>
      <c r="N10878">
        <v>54369.75</v>
      </c>
      <c r="O10878">
        <v>18</v>
      </c>
      <c r="P10878">
        <v>16</v>
      </c>
      <c r="Q10878">
        <v>-22</v>
      </c>
      <c r="T10878">
        <v>54369.75</v>
      </c>
      <c r="U10878">
        <v>18</v>
      </c>
      <c r="V10878">
        <v>16</v>
      </c>
      <c r="W10878">
        <v>-22</v>
      </c>
      <c r="X10878">
        <v>9</v>
      </c>
      <c r="Y10878">
        <v>9</v>
      </c>
      <c r="Z10878">
        <v>1</v>
      </c>
      <c r="AA10878">
        <v>0.9375</v>
      </c>
    </row>
    <row r="10879" spans="1:27" x14ac:dyDescent="0.25">
      <c r="A10879">
        <f t="shared" si="1456"/>
        <v>54.374400000000001</v>
      </c>
      <c r="B10879">
        <f t="shared" si="1457"/>
        <v>0.17658000000000001</v>
      </c>
      <c r="C10879">
        <f t="shared" si="1458"/>
        <v>0.15696000000000002</v>
      </c>
      <c r="D10879">
        <f t="shared" si="1459"/>
        <v>-0.21582000000000001</v>
      </c>
      <c r="F10879">
        <f t="shared" si="1460"/>
        <v>1.2920260413677902</v>
      </c>
      <c r="G10879">
        <f t="shared" si="1461"/>
        <v>-1.2827027161052755</v>
      </c>
      <c r="H10879">
        <f t="shared" si="1462"/>
        <v>-16.264994015301351</v>
      </c>
      <c r="J10879">
        <f t="shared" si="1463"/>
        <v>19.372542136353729</v>
      </c>
      <c r="K10879">
        <f t="shared" si="1464"/>
        <v>-72.560540084944051</v>
      </c>
      <c r="L10879">
        <f t="shared" si="1465"/>
        <v>-446.41644333951052</v>
      </c>
      <c r="N10879">
        <v>54374.400000000001</v>
      </c>
      <c r="O10879">
        <v>18</v>
      </c>
      <c r="P10879">
        <v>16</v>
      </c>
      <c r="Q10879">
        <v>-22</v>
      </c>
      <c r="T10879">
        <v>54374.400000000001</v>
      </c>
      <c r="U10879">
        <v>18</v>
      </c>
      <c r="V10879">
        <v>16</v>
      </c>
      <c r="W10879">
        <v>-22</v>
      </c>
      <c r="X10879">
        <v>-16</v>
      </c>
      <c r="Y10879">
        <v>2</v>
      </c>
      <c r="Z10879">
        <v>1</v>
      </c>
      <c r="AA10879">
        <v>0.9375</v>
      </c>
    </row>
    <row r="10880" spans="1:27" x14ac:dyDescent="0.25">
      <c r="A10880">
        <f t="shared" si="1456"/>
        <v>54.379049999999999</v>
      </c>
      <c r="B10880">
        <f t="shared" si="1457"/>
        <v>6.8669999999999995E-2</v>
      </c>
      <c r="C10880">
        <f t="shared" si="1458"/>
        <v>-1.9620000000000002E-2</v>
      </c>
      <c r="D10880">
        <f t="shared" si="1459"/>
        <v>-0.26486999999999999</v>
      </c>
      <c r="F10880">
        <f t="shared" si="1460"/>
        <v>1.2925962476177899</v>
      </c>
      <c r="G10880">
        <f t="shared" si="1461"/>
        <v>-1.2823834006052757</v>
      </c>
      <c r="H10880">
        <f t="shared" si="1462"/>
        <v>-16.266111619551349</v>
      </c>
      <c r="J10880">
        <f t="shared" si="1463"/>
        <v>19.378551383175619</v>
      </c>
      <c r="K10880">
        <f t="shared" si="1464"/>
        <v>-72.566503910165395</v>
      </c>
      <c r="L10880">
        <f t="shared" si="1465"/>
        <v>-446.49207816011153</v>
      </c>
      <c r="N10880">
        <v>54379.05</v>
      </c>
      <c r="O10880">
        <v>7</v>
      </c>
      <c r="P10880">
        <v>-2</v>
      </c>
      <c r="Q10880">
        <v>-27</v>
      </c>
      <c r="T10880">
        <v>54379.05</v>
      </c>
      <c r="U10880">
        <v>7</v>
      </c>
      <c r="V10880">
        <v>-2</v>
      </c>
      <c r="W10880">
        <v>-27</v>
      </c>
      <c r="X10880">
        <v>-16</v>
      </c>
      <c r="Y10880">
        <v>2</v>
      </c>
      <c r="Z10880">
        <v>1</v>
      </c>
      <c r="AA10880">
        <v>0.9375</v>
      </c>
    </row>
    <row r="10881" spans="1:27" x14ac:dyDescent="0.25">
      <c r="A10881">
        <f t="shared" si="1456"/>
        <v>54.383699999999997</v>
      </c>
      <c r="B10881">
        <f t="shared" si="1457"/>
        <v>6.8669999999999995E-2</v>
      </c>
      <c r="C10881">
        <f t="shared" si="1458"/>
        <v>-1.9620000000000002E-2</v>
      </c>
      <c r="D10881">
        <f t="shared" si="1459"/>
        <v>-0.26486999999999999</v>
      </c>
      <c r="F10881">
        <f t="shared" si="1460"/>
        <v>1.2929155631177898</v>
      </c>
      <c r="G10881">
        <f t="shared" si="1461"/>
        <v>-1.2824746336052757</v>
      </c>
      <c r="H10881">
        <f t="shared" si="1462"/>
        <v>-16.267343265051348</v>
      </c>
      <c r="J10881">
        <f t="shared" si="1463"/>
        <v>19.384562698135579</v>
      </c>
      <c r="K10881">
        <f t="shared" si="1464"/>
        <v>-72.572467205094938</v>
      </c>
      <c r="L10881">
        <f t="shared" si="1465"/>
        <v>-446.56771844271822</v>
      </c>
      <c r="N10881">
        <v>54383.7</v>
      </c>
      <c r="O10881">
        <v>7</v>
      </c>
      <c r="P10881">
        <v>-2</v>
      </c>
      <c r="Q10881">
        <v>-27</v>
      </c>
      <c r="T10881">
        <v>54383.7</v>
      </c>
      <c r="U10881">
        <v>7</v>
      </c>
      <c r="V10881">
        <v>-2</v>
      </c>
      <c r="W10881">
        <v>-27</v>
      </c>
      <c r="X10881">
        <v>-14</v>
      </c>
      <c r="Y10881">
        <v>4</v>
      </c>
      <c r="Z10881">
        <v>1</v>
      </c>
      <c r="AA10881">
        <v>0.9375</v>
      </c>
    </row>
    <row r="10882" spans="1:27" x14ac:dyDescent="0.25">
      <c r="A10882">
        <f t="shared" si="1456"/>
        <v>54.388349999999996</v>
      </c>
      <c r="B10882">
        <f t="shared" si="1457"/>
        <v>0.10791000000000001</v>
      </c>
      <c r="C10882">
        <f t="shared" si="1458"/>
        <v>0.23544000000000001</v>
      </c>
      <c r="D10882">
        <f t="shared" si="1459"/>
        <v>-0.33354</v>
      </c>
      <c r="F10882">
        <f t="shared" si="1460"/>
        <v>1.2933261116177897</v>
      </c>
      <c r="G10882">
        <f t="shared" si="1461"/>
        <v>-1.281972852105276</v>
      </c>
      <c r="H10882">
        <f t="shared" si="1462"/>
        <v>-16.268734568301348</v>
      </c>
      <c r="J10882">
        <f t="shared" si="1463"/>
        <v>19.390575710029335</v>
      </c>
      <c r="K10882">
        <f t="shared" si="1464"/>
        <v>-72.578429545499219</v>
      </c>
      <c r="L10882">
        <f t="shared" si="1465"/>
        <v>-446.64336482368071</v>
      </c>
      <c r="N10882">
        <v>54388.35</v>
      </c>
      <c r="O10882">
        <v>11</v>
      </c>
      <c r="P10882">
        <v>24</v>
      </c>
      <c r="Q10882">
        <v>-34</v>
      </c>
      <c r="T10882">
        <v>54388.35</v>
      </c>
      <c r="U10882">
        <v>11</v>
      </c>
      <c r="V10882">
        <v>24</v>
      </c>
      <c r="W10882">
        <v>-34</v>
      </c>
      <c r="X10882">
        <v>-14</v>
      </c>
      <c r="Y10882">
        <v>4</v>
      </c>
      <c r="Z10882">
        <v>1</v>
      </c>
      <c r="AA10882">
        <v>0.9375</v>
      </c>
    </row>
    <row r="10883" spans="1:27" x14ac:dyDescent="0.25">
      <c r="A10883">
        <f t="shared" si="1456"/>
        <v>54.393000000000001</v>
      </c>
      <c r="B10883">
        <f t="shared" si="1457"/>
        <v>0.10791000000000001</v>
      </c>
      <c r="C10883">
        <f t="shared" si="1458"/>
        <v>0.23544000000000001</v>
      </c>
      <c r="D10883">
        <f t="shared" si="1459"/>
        <v>-0.33354</v>
      </c>
      <c r="F10883">
        <f t="shared" si="1460"/>
        <v>1.2938278931177902</v>
      </c>
      <c r="G10883">
        <f t="shared" si="1461"/>
        <v>-1.2808780561052748</v>
      </c>
      <c r="H10883">
        <f t="shared" si="1462"/>
        <v>-16.270285529301351</v>
      </c>
      <c r="J10883">
        <f t="shared" si="1463"/>
        <v>19.396590843090351</v>
      </c>
      <c r="K10883">
        <f t="shared" si="1464"/>
        <v>-72.584388173860816</v>
      </c>
      <c r="L10883">
        <f t="shared" si="1465"/>
        <v>-446.71901804540772</v>
      </c>
      <c r="N10883">
        <v>54393</v>
      </c>
      <c r="O10883">
        <v>11</v>
      </c>
      <c r="P10883">
        <v>24</v>
      </c>
      <c r="Q10883">
        <v>-34</v>
      </c>
      <c r="T10883">
        <v>54393</v>
      </c>
      <c r="U10883">
        <v>11</v>
      </c>
      <c r="V10883">
        <v>24</v>
      </c>
      <c r="W10883">
        <v>-34</v>
      </c>
      <c r="X10883">
        <v>-8</v>
      </c>
      <c r="Y10883">
        <v>6</v>
      </c>
      <c r="Z10883">
        <v>1</v>
      </c>
      <c r="AA10883">
        <v>0.9375</v>
      </c>
    </row>
    <row r="10884" spans="1:27" x14ac:dyDescent="0.25">
      <c r="A10884">
        <f t="shared" si="1456"/>
        <v>54.40455</v>
      </c>
      <c r="B10884">
        <f t="shared" si="1457"/>
        <v>3.9240000000000004E-2</v>
      </c>
      <c r="C10884">
        <f t="shared" si="1458"/>
        <v>0.19620000000000001</v>
      </c>
      <c r="D10884">
        <f t="shared" si="1459"/>
        <v>-0.35316000000000003</v>
      </c>
      <c r="F10884">
        <f t="shared" si="1460"/>
        <v>1.2946776843677903</v>
      </c>
      <c r="G10884">
        <f t="shared" si="1461"/>
        <v>-1.278385335105275</v>
      </c>
      <c r="H10884">
        <f t="shared" si="1462"/>
        <v>-16.27425122180135</v>
      </c>
      <c r="J10884">
        <f t="shared" si="1463"/>
        <v>19.411539462800331</v>
      </c>
      <c r="K10884">
        <f t="shared" si="1464"/>
        <v>-72.59916791994506</v>
      </c>
      <c r="L10884">
        <f t="shared" si="1465"/>
        <v>-446.90696274514534</v>
      </c>
      <c r="N10884">
        <v>54404.55</v>
      </c>
      <c r="O10884">
        <v>4</v>
      </c>
      <c r="P10884">
        <v>20</v>
      </c>
      <c r="Q10884">
        <v>-36</v>
      </c>
      <c r="T10884">
        <v>54404.55</v>
      </c>
      <c r="U10884">
        <v>4</v>
      </c>
      <c r="V10884">
        <v>20</v>
      </c>
      <c r="W10884">
        <v>-36</v>
      </c>
      <c r="X10884">
        <v>-8</v>
      </c>
      <c r="Y10884">
        <v>6</v>
      </c>
      <c r="Z10884">
        <v>1</v>
      </c>
      <c r="AA10884">
        <v>0.9375</v>
      </c>
    </row>
    <row r="10885" spans="1:27" x14ac:dyDescent="0.25">
      <c r="A10885">
        <f t="shared" si="1456"/>
        <v>54.409099999999995</v>
      </c>
      <c r="B10885">
        <f t="shared" si="1457"/>
        <v>3.9240000000000004E-2</v>
      </c>
      <c r="C10885">
        <f t="shared" si="1458"/>
        <v>0.19620000000000001</v>
      </c>
      <c r="D10885">
        <f t="shared" si="1459"/>
        <v>-0.35316000000000003</v>
      </c>
      <c r="F10885">
        <f t="shared" si="1460"/>
        <v>1.2948562263677901</v>
      </c>
      <c r="G10885">
        <f t="shared" si="1461"/>
        <v>-1.2774926251052761</v>
      </c>
      <c r="H10885">
        <f t="shared" si="1462"/>
        <v>-16.275858099801347</v>
      </c>
      <c r="J10885">
        <f t="shared" si="1463"/>
        <v>19.417430652447248</v>
      </c>
      <c r="K10885">
        <f t="shared" si="1464"/>
        <v>-72.604982542304526</v>
      </c>
      <c r="L10885">
        <f t="shared" si="1465"/>
        <v>-446.98101424385192</v>
      </c>
      <c r="N10885">
        <v>54409.1</v>
      </c>
      <c r="O10885">
        <v>4</v>
      </c>
      <c r="P10885">
        <v>20</v>
      </c>
      <c r="Q10885">
        <v>-36</v>
      </c>
      <c r="T10885">
        <v>54409.1</v>
      </c>
      <c r="U10885">
        <v>4</v>
      </c>
      <c r="V10885">
        <v>20</v>
      </c>
      <c r="W10885">
        <v>-36</v>
      </c>
      <c r="X10885">
        <v>2</v>
      </c>
      <c r="Y10885">
        <v>1</v>
      </c>
      <c r="Z10885">
        <v>1</v>
      </c>
      <c r="AA10885">
        <v>0.9375</v>
      </c>
    </row>
    <row r="10886" spans="1:27" x14ac:dyDescent="0.25">
      <c r="A10886">
        <f t="shared" si="1456"/>
        <v>54.413650000000004</v>
      </c>
      <c r="B10886">
        <f t="shared" si="1457"/>
        <v>4.9050000000000003E-2</v>
      </c>
      <c r="C10886">
        <f t="shared" si="1458"/>
        <v>5.8860000000000003E-2</v>
      </c>
      <c r="D10886">
        <f t="shared" si="1459"/>
        <v>-0.28449000000000002</v>
      </c>
      <c r="F10886">
        <f t="shared" si="1460"/>
        <v>1.2950570861177906</v>
      </c>
      <c r="G10886">
        <f t="shared" si="1461"/>
        <v>-1.2769123636052748</v>
      </c>
      <c r="H10886">
        <f t="shared" si="1462"/>
        <v>-16.277308753551349</v>
      </c>
      <c r="J10886">
        <f t="shared" si="1463"/>
        <v>19.423322705233165</v>
      </c>
      <c r="K10886">
        <f t="shared" si="1464"/>
        <v>-72.610793813653856</v>
      </c>
      <c r="L10886">
        <f t="shared" si="1465"/>
        <v>-447.05507269844344</v>
      </c>
      <c r="N10886">
        <v>54413.65</v>
      </c>
      <c r="O10886">
        <v>5</v>
      </c>
      <c r="P10886">
        <v>6</v>
      </c>
      <c r="Q10886">
        <v>-29</v>
      </c>
      <c r="T10886">
        <v>54413.65</v>
      </c>
      <c r="U10886">
        <v>5</v>
      </c>
      <c r="V10886">
        <v>6</v>
      </c>
      <c r="W10886">
        <v>-29</v>
      </c>
      <c r="X10886">
        <v>2</v>
      </c>
      <c r="Y10886">
        <v>1</v>
      </c>
      <c r="Z10886">
        <v>1</v>
      </c>
      <c r="AA10886">
        <v>0.9375</v>
      </c>
    </row>
    <row r="10887" spans="1:27" x14ac:dyDescent="0.25">
      <c r="A10887">
        <f t="shared" si="1456"/>
        <v>54.418199999999999</v>
      </c>
      <c r="B10887">
        <f t="shared" si="1457"/>
        <v>4.9050000000000003E-2</v>
      </c>
      <c r="C10887">
        <f t="shared" si="1458"/>
        <v>5.8860000000000003E-2</v>
      </c>
      <c r="D10887">
        <f t="shared" si="1459"/>
        <v>-0.28449000000000002</v>
      </c>
      <c r="F10887">
        <f t="shared" si="1460"/>
        <v>1.2952802636177903</v>
      </c>
      <c r="G10887">
        <f t="shared" si="1461"/>
        <v>-1.276644550605275</v>
      </c>
      <c r="H10887">
        <f t="shared" si="1462"/>
        <v>-16.278603183051349</v>
      </c>
      <c r="J10887">
        <f t="shared" si="1463"/>
        <v>19.429215722703805</v>
      </c>
      <c r="K10887">
        <f t="shared" si="1464"/>
        <v>-72.616603155633683</v>
      </c>
      <c r="L10887">
        <f t="shared" si="1465"/>
        <v>-447.12913739809915</v>
      </c>
      <c r="N10887">
        <v>54418.2</v>
      </c>
      <c r="O10887">
        <v>5</v>
      </c>
      <c r="P10887">
        <v>6</v>
      </c>
      <c r="Q10887">
        <v>-29</v>
      </c>
      <c r="T10887">
        <v>54418.2</v>
      </c>
      <c r="U10887">
        <v>5</v>
      </c>
      <c r="V10887">
        <v>6</v>
      </c>
      <c r="W10887">
        <v>-29</v>
      </c>
      <c r="X10887">
        <v>-8</v>
      </c>
      <c r="Y10887">
        <v>4</v>
      </c>
      <c r="Z10887">
        <v>1</v>
      </c>
      <c r="AA10887">
        <v>0.9375</v>
      </c>
    </row>
    <row r="10888" spans="1:27" x14ac:dyDescent="0.25">
      <c r="A10888">
        <f t="shared" si="1456"/>
        <v>54.422750000000001</v>
      </c>
      <c r="B10888">
        <f t="shared" si="1457"/>
        <v>4.9050000000000003E-2</v>
      </c>
      <c r="C10888">
        <f t="shared" si="1458"/>
        <v>5.8860000000000003E-2</v>
      </c>
      <c r="D10888">
        <f t="shared" si="1459"/>
        <v>-0.28449000000000002</v>
      </c>
      <c r="F10888">
        <f t="shared" si="1460"/>
        <v>1.2955034411177904</v>
      </c>
      <c r="G10888">
        <f t="shared" si="1461"/>
        <v>-1.276376737605275</v>
      </c>
      <c r="H10888">
        <f t="shared" si="1462"/>
        <v>-16.279897612551348</v>
      </c>
      <c r="J10888">
        <f t="shared" si="1463"/>
        <v>19.43510975563208</v>
      </c>
      <c r="K10888">
        <f t="shared" si="1464"/>
        <v>-72.622411279064366</v>
      </c>
      <c r="L10888">
        <f t="shared" si="1465"/>
        <v>-447.2032079874092</v>
      </c>
      <c r="N10888">
        <v>54422.75</v>
      </c>
      <c r="O10888">
        <v>5</v>
      </c>
      <c r="P10888">
        <v>6</v>
      </c>
      <c r="Q10888">
        <v>-29</v>
      </c>
      <c r="T10888">
        <v>54422.75</v>
      </c>
      <c r="U10888">
        <v>5</v>
      </c>
      <c r="V10888">
        <v>6</v>
      </c>
      <c r="W10888">
        <v>-29</v>
      </c>
      <c r="X10888">
        <v>-8</v>
      </c>
      <c r="Y10888">
        <v>4</v>
      </c>
      <c r="Z10888">
        <v>1</v>
      </c>
      <c r="AA10888">
        <v>0.9375</v>
      </c>
    </row>
    <row r="10889" spans="1:27" x14ac:dyDescent="0.25">
      <c r="A10889">
        <f t="shared" si="1456"/>
        <v>54.427300000000002</v>
      </c>
      <c r="B10889">
        <f t="shared" si="1457"/>
        <v>4.9050000000000003E-2</v>
      </c>
      <c r="C10889">
        <f t="shared" si="1458"/>
        <v>5.8860000000000003E-2</v>
      </c>
      <c r="D10889">
        <f t="shared" si="1459"/>
        <v>-0.28449000000000002</v>
      </c>
      <c r="F10889">
        <f t="shared" si="1460"/>
        <v>1.2957266186177905</v>
      </c>
      <c r="G10889">
        <f t="shared" si="1461"/>
        <v>-1.276108924605275</v>
      </c>
      <c r="H10889">
        <f t="shared" si="1462"/>
        <v>-16.281192042051348</v>
      </c>
      <c r="J10889">
        <f t="shared" si="1463"/>
        <v>19.441004804017982</v>
      </c>
      <c r="K10889">
        <f t="shared" si="1464"/>
        <v>-72.628218183945904</v>
      </c>
      <c r="L10889">
        <f t="shared" si="1465"/>
        <v>-447.27728446637343</v>
      </c>
      <c r="N10889">
        <v>54427.3</v>
      </c>
      <c r="O10889">
        <v>5</v>
      </c>
      <c r="P10889">
        <v>6</v>
      </c>
      <c r="Q10889">
        <v>-29</v>
      </c>
      <c r="T10889">
        <v>54427.3</v>
      </c>
      <c r="U10889">
        <v>5</v>
      </c>
      <c r="V10889">
        <v>6</v>
      </c>
      <c r="W10889">
        <v>-29</v>
      </c>
      <c r="X10889">
        <v>-9</v>
      </c>
      <c r="Y10889">
        <v>0</v>
      </c>
      <c r="Z10889">
        <v>1</v>
      </c>
      <c r="AA10889">
        <v>0.9375</v>
      </c>
    </row>
    <row r="10890" spans="1:27" x14ac:dyDescent="0.25">
      <c r="A10890">
        <f t="shared" si="1456"/>
        <v>54.431849999999997</v>
      </c>
      <c r="B10890">
        <f t="shared" si="1457"/>
        <v>0.20601000000000003</v>
      </c>
      <c r="C10890">
        <f t="shared" si="1458"/>
        <v>-4.9050000000000003E-2</v>
      </c>
      <c r="D10890">
        <f t="shared" si="1459"/>
        <v>-0.15696000000000002</v>
      </c>
      <c r="F10890">
        <f t="shared" si="1460"/>
        <v>1.2963068801177897</v>
      </c>
      <c r="G10890">
        <f t="shared" si="1461"/>
        <v>-1.276086606855275</v>
      </c>
      <c r="H10890">
        <f t="shared" si="1462"/>
        <v>-16.282196340801345</v>
      </c>
      <c r="J10890">
        <f t="shared" si="1463"/>
        <v>19.446901680227597</v>
      </c>
      <c r="K10890">
        <f t="shared" si="1464"/>
        <v>-72.634024428779966</v>
      </c>
      <c r="L10890">
        <f t="shared" si="1465"/>
        <v>-447.35136617494436</v>
      </c>
      <c r="N10890">
        <v>54431.85</v>
      </c>
      <c r="O10890">
        <v>21</v>
      </c>
      <c r="P10890">
        <v>-5</v>
      </c>
      <c r="Q10890">
        <v>-16</v>
      </c>
      <c r="T10890">
        <v>54431.85</v>
      </c>
      <c r="U10890">
        <v>21</v>
      </c>
      <c r="V10890">
        <v>-5</v>
      </c>
      <c r="W10890">
        <v>-16</v>
      </c>
      <c r="X10890">
        <v>-9</v>
      </c>
      <c r="Y10890">
        <v>0</v>
      </c>
      <c r="Z10890">
        <v>1</v>
      </c>
      <c r="AA10890">
        <v>0.9375</v>
      </c>
    </row>
    <row r="10891" spans="1:27" x14ac:dyDescent="0.25">
      <c r="A10891">
        <f t="shared" si="1456"/>
        <v>54.436399999999999</v>
      </c>
      <c r="B10891">
        <f t="shared" si="1457"/>
        <v>0.20601000000000003</v>
      </c>
      <c r="C10891">
        <f t="shared" si="1458"/>
        <v>-4.9050000000000003E-2</v>
      </c>
      <c r="D10891">
        <f t="shared" si="1459"/>
        <v>-0.15696000000000002</v>
      </c>
      <c r="F10891">
        <f t="shared" si="1460"/>
        <v>1.2972442256177901</v>
      </c>
      <c r="G10891">
        <f t="shared" si="1461"/>
        <v>-1.2763097843552751</v>
      </c>
      <c r="H10891">
        <f t="shared" si="1462"/>
        <v>-16.282910508801347</v>
      </c>
      <c r="J10891">
        <f t="shared" si="1463"/>
        <v>19.452802008993149</v>
      </c>
      <c r="K10891">
        <f t="shared" si="1464"/>
        <v>-72.639831130569974</v>
      </c>
      <c r="L10891">
        <f t="shared" si="1465"/>
        <v>-447.42545179302726</v>
      </c>
      <c r="N10891">
        <v>54436.4</v>
      </c>
      <c r="O10891">
        <v>21</v>
      </c>
      <c r="P10891">
        <v>-5</v>
      </c>
      <c r="Q10891">
        <v>-16</v>
      </c>
      <c r="T10891">
        <v>54436.4</v>
      </c>
      <c r="U10891">
        <v>21</v>
      </c>
      <c r="V10891">
        <v>-5</v>
      </c>
      <c r="W10891">
        <v>-16</v>
      </c>
      <c r="X10891">
        <v>1</v>
      </c>
      <c r="Y10891">
        <v>0</v>
      </c>
      <c r="Z10891">
        <v>1</v>
      </c>
      <c r="AA10891">
        <v>0.9375</v>
      </c>
    </row>
    <row r="10892" spans="1:27" x14ac:dyDescent="0.25">
      <c r="A10892">
        <f t="shared" si="1456"/>
        <v>54.440949999999994</v>
      </c>
      <c r="B10892">
        <f t="shared" si="1457"/>
        <v>2.9430000000000001E-2</v>
      </c>
      <c r="C10892">
        <f t="shared" si="1458"/>
        <v>0.25506000000000001</v>
      </c>
      <c r="D10892">
        <f t="shared" si="1459"/>
        <v>-0.34335000000000004</v>
      </c>
      <c r="F10892">
        <f t="shared" si="1460"/>
        <v>1.2977798516177894</v>
      </c>
      <c r="G10892">
        <f t="shared" si="1461"/>
        <v>-1.2758411116052757</v>
      </c>
      <c r="H10892">
        <f t="shared" si="1462"/>
        <v>-16.284048714051345</v>
      </c>
      <c r="J10892">
        <f t="shared" si="1463"/>
        <v>19.458705688768852</v>
      </c>
      <c r="K10892">
        <f t="shared" si="1464"/>
        <v>-72.64563727385827</v>
      </c>
      <c r="L10892">
        <f t="shared" si="1465"/>
        <v>-447.49954162525916</v>
      </c>
      <c r="N10892">
        <v>54440.95</v>
      </c>
      <c r="O10892">
        <v>3</v>
      </c>
      <c r="P10892">
        <v>26</v>
      </c>
      <c r="Q10892">
        <v>-35</v>
      </c>
      <c r="T10892">
        <v>54440.95</v>
      </c>
      <c r="U10892">
        <v>3</v>
      </c>
      <c r="V10892">
        <v>26</v>
      </c>
      <c r="W10892">
        <v>-35</v>
      </c>
      <c r="X10892">
        <v>1</v>
      </c>
      <c r="Y10892">
        <v>0</v>
      </c>
      <c r="Z10892">
        <v>1</v>
      </c>
      <c r="AA10892">
        <v>0.9375</v>
      </c>
    </row>
    <row r="10893" spans="1:27" x14ac:dyDescent="0.25">
      <c r="A10893">
        <f t="shared" si="1456"/>
        <v>54.445500000000003</v>
      </c>
      <c r="B10893">
        <f t="shared" si="1457"/>
        <v>2.9430000000000001E-2</v>
      </c>
      <c r="C10893">
        <f t="shared" si="1458"/>
        <v>0.25506000000000001</v>
      </c>
      <c r="D10893">
        <f t="shared" si="1459"/>
        <v>-0.34335000000000004</v>
      </c>
      <c r="F10893">
        <f t="shared" si="1460"/>
        <v>1.2979137581177898</v>
      </c>
      <c r="G10893">
        <f t="shared" si="1461"/>
        <v>-1.2746805886052734</v>
      </c>
      <c r="H10893">
        <f t="shared" si="1462"/>
        <v>-16.285610956551348</v>
      </c>
      <c r="J10893">
        <f t="shared" si="1463"/>
        <v>19.464610891731013</v>
      </c>
      <c r="K10893">
        <f t="shared" si="1464"/>
        <v>-72.651439710726265</v>
      </c>
      <c r="L10893">
        <f t="shared" si="1465"/>
        <v>-447.57363760100992</v>
      </c>
      <c r="N10893">
        <v>54445.5</v>
      </c>
      <c r="O10893">
        <v>3</v>
      </c>
      <c r="P10893">
        <v>26</v>
      </c>
      <c r="Q10893">
        <v>-35</v>
      </c>
      <c r="T10893">
        <v>54445.5</v>
      </c>
      <c r="U10893">
        <v>3</v>
      </c>
      <c r="V10893">
        <v>26</v>
      </c>
      <c r="W10893">
        <v>-35</v>
      </c>
      <c r="X10893">
        <v>-7</v>
      </c>
      <c r="Y10893">
        <v>1</v>
      </c>
      <c r="Z10893">
        <v>1</v>
      </c>
      <c r="AA10893">
        <v>0.9375</v>
      </c>
    </row>
    <row r="10894" spans="1:27" x14ac:dyDescent="0.25">
      <c r="A10894">
        <f t="shared" si="1456"/>
        <v>54.450050000000005</v>
      </c>
      <c r="B10894">
        <f t="shared" si="1457"/>
        <v>0.12753</v>
      </c>
      <c r="C10894">
        <f t="shared" si="1458"/>
        <v>0.17658000000000001</v>
      </c>
      <c r="D10894">
        <f t="shared" si="1459"/>
        <v>-0.22563000000000002</v>
      </c>
      <c r="F10894">
        <f t="shared" si="1460"/>
        <v>1.29827084211779</v>
      </c>
      <c r="G10894">
        <f t="shared" si="1461"/>
        <v>-1.273698607605273</v>
      </c>
      <c r="H10894">
        <f t="shared" si="1462"/>
        <v>-16.286905386051348</v>
      </c>
      <c r="J10894">
        <f t="shared" si="1463"/>
        <v>19.470517211696553</v>
      </c>
      <c r="K10894">
        <f t="shared" si="1464"/>
        <v>-72.657237273397641</v>
      </c>
      <c r="L10894">
        <f t="shared" si="1465"/>
        <v>-447.6477400756894</v>
      </c>
      <c r="N10894">
        <v>54450.05</v>
      </c>
      <c r="O10894">
        <v>13</v>
      </c>
      <c r="P10894">
        <v>18</v>
      </c>
      <c r="Q10894">
        <v>-23</v>
      </c>
      <c r="T10894">
        <v>54450.05</v>
      </c>
      <c r="U10894">
        <v>13</v>
      </c>
      <c r="V10894">
        <v>18</v>
      </c>
      <c r="W10894">
        <v>-23</v>
      </c>
      <c r="X10894">
        <v>-7</v>
      </c>
      <c r="Y10894">
        <v>1</v>
      </c>
      <c r="Z10894">
        <v>1</v>
      </c>
      <c r="AA10894">
        <v>0.9375</v>
      </c>
    </row>
    <row r="10895" spans="1:27" x14ac:dyDescent="0.25">
      <c r="A10895">
        <f t="shared" si="1456"/>
        <v>54.454599999999999</v>
      </c>
      <c r="B10895">
        <f t="shared" si="1457"/>
        <v>0.12753</v>
      </c>
      <c r="C10895">
        <f t="shared" si="1458"/>
        <v>0.17658000000000001</v>
      </c>
      <c r="D10895">
        <f t="shared" si="1459"/>
        <v>-0.22563000000000002</v>
      </c>
      <c r="F10895">
        <f t="shared" si="1460"/>
        <v>1.2988511036177892</v>
      </c>
      <c r="G10895">
        <f t="shared" si="1461"/>
        <v>-1.2728951686052739</v>
      </c>
      <c r="H10895">
        <f t="shared" si="1462"/>
        <v>-16.287932002551347</v>
      </c>
      <c r="J10895">
        <f t="shared" si="1463"/>
        <v>19.476425664123095</v>
      </c>
      <c r="K10895">
        <f t="shared" si="1464"/>
        <v>-72.663030774238507</v>
      </c>
      <c r="L10895">
        <f t="shared" si="1465"/>
        <v>-447.7218478307484</v>
      </c>
      <c r="N10895">
        <v>54454.6</v>
      </c>
      <c r="O10895">
        <v>13</v>
      </c>
      <c r="P10895">
        <v>18</v>
      </c>
      <c r="Q10895">
        <v>-23</v>
      </c>
      <c r="T10895">
        <v>54454.6</v>
      </c>
      <c r="U10895">
        <v>13</v>
      </c>
      <c r="V10895">
        <v>18</v>
      </c>
      <c r="W10895">
        <v>-23</v>
      </c>
      <c r="X10895">
        <v>7</v>
      </c>
      <c r="Y10895">
        <v>3</v>
      </c>
      <c r="Z10895">
        <v>1</v>
      </c>
      <c r="AA10895">
        <v>0.9375</v>
      </c>
    </row>
    <row r="10896" spans="1:27" x14ac:dyDescent="0.25">
      <c r="A10896">
        <f t="shared" si="1456"/>
        <v>54.459150000000001</v>
      </c>
      <c r="B10896">
        <f t="shared" si="1457"/>
        <v>0.12753</v>
      </c>
      <c r="C10896">
        <f t="shared" si="1458"/>
        <v>0.32373000000000002</v>
      </c>
      <c r="D10896">
        <f t="shared" si="1459"/>
        <v>-0.32373000000000002</v>
      </c>
      <c r="F10896">
        <f t="shared" si="1460"/>
        <v>1.2994313651177893</v>
      </c>
      <c r="G10896">
        <f t="shared" si="1461"/>
        <v>-1.2717569633552734</v>
      </c>
      <c r="H10896">
        <f t="shared" si="1462"/>
        <v>-16.289181796551347</v>
      </c>
      <c r="J10896">
        <f t="shared" si="1463"/>
        <v>19.482336756739471</v>
      </c>
      <c r="K10896">
        <f t="shared" si="1464"/>
        <v>-72.668819857838713</v>
      </c>
      <c r="L10896">
        <f t="shared" si="1465"/>
        <v>-447.79596076464139</v>
      </c>
      <c r="N10896">
        <v>54459.15</v>
      </c>
      <c r="O10896">
        <v>13</v>
      </c>
      <c r="P10896">
        <v>33</v>
      </c>
      <c r="Q10896">
        <v>-33</v>
      </c>
      <c r="T10896">
        <v>54459.15</v>
      </c>
      <c r="U10896">
        <v>13</v>
      </c>
      <c r="V10896">
        <v>33</v>
      </c>
      <c r="W10896">
        <v>-33</v>
      </c>
      <c r="X10896">
        <v>7</v>
      </c>
      <c r="Y10896">
        <v>3</v>
      </c>
      <c r="Z10896">
        <v>1</v>
      </c>
      <c r="AA10896">
        <v>0.9375</v>
      </c>
    </row>
    <row r="10897" spans="1:27" x14ac:dyDescent="0.25">
      <c r="A10897">
        <f t="shared" si="1456"/>
        <v>54.463699999999996</v>
      </c>
      <c r="B10897">
        <f t="shared" si="1457"/>
        <v>0.12753</v>
      </c>
      <c r="C10897">
        <f t="shared" si="1458"/>
        <v>0.32373000000000002</v>
      </c>
      <c r="D10897">
        <f t="shared" si="1459"/>
        <v>-0.32373000000000002</v>
      </c>
      <c r="F10897">
        <f t="shared" si="1460"/>
        <v>1.3000116266177886</v>
      </c>
      <c r="G10897">
        <f t="shared" si="1461"/>
        <v>-1.2702839918552751</v>
      </c>
      <c r="H10897">
        <f t="shared" si="1462"/>
        <v>-16.290654768051343</v>
      </c>
      <c r="J10897">
        <f t="shared" si="1463"/>
        <v>19.488250489545663</v>
      </c>
      <c r="K10897">
        <f t="shared" si="1464"/>
        <v>-72.674603001011803</v>
      </c>
      <c r="L10897">
        <f t="shared" si="1465"/>
        <v>-447.8700798928258</v>
      </c>
      <c r="N10897">
        <v>54463.7</v>
      </c>
      <c r="O10897">
        <v>13</v>
      </c>
      <c r="P10897">
        <v>33</v>
      </c>
      <c r="Q10897">
        <v>-33</v>
      </c>
      <c r="T10897">
        <v>54463.7</v>
      </c>
      <c r="U10897">
        <v>13</v>
      </c>
      <c r="V10897">
        <v>33</v>
      </c>
      <c r="W10897">
        <v>-33</v>
      </c>
      <c r="X10897">
        <v>-3</v>
      </c>
      <c r="Y10897">
        <v>2</v>
      </c>
      <c r="Z10897">
        <v>1</v>
      </c>
      <c r="AA10897">
        <v>0.9375</v>
      </c>
    </row>
    <row r="10898" spans="1:27" x14ac:dyDescent="0.25">
      <c r="A10898">
        <f t="shared" si="1456"/>
        <v>54.468249999999998</v>
      </c>
      <c r="B10898">
        <f t="shared" si="1457"/>
        <v>0.12753</v>
      </c>
      <c r="C10898">
        <f t="shared" si="1458"/>
        <v>0.32373000000000002</v>
      </c>
      <c r="D10898">
        <f t="shared" si="1459"/>
        <v>-0.32373000000000002</v>
      </c>
      <c r="F10898">
        <f t="shared" si="1460"/>
        <v>1.3005918881177887</v>
      </c>
      <c r="G10898">
        <f t="shared" si="1461"/>
        <v>-1.2688110203552745</v>
      </c>
      <c r="H10898">
        <f t="shared" si="1462"/>
        <v>-16.292127739551344</v>
      </c>
      <c r="J10898">
        <f t="shared" si="1463"/>
        <v>19.49416686254169</v>
      </c>
      <c r="K10898">
        <f t="shared" si="1464"/>
        <v>-72.680379442164579</v>
      </c>
      <c r="L10898">
        <f t="shared" si="1465"/>
        <v>-447.94420572303062</v>
      </c>
      <c r="N10898">
        <v>54468.25</v>
      </c>
      <c r="O10898">
        <v>13</v>
      </c>
      <c r="P10898">
        <v>33</v>
      </c>
      <c r="Q10898">
        <v>-33</v>
      </c>
      <c r="T10898">
        <v>54468.25</v>
      </c>
      <c r="U10898">
        <v>13</v>
      </c>
      <c r="V10898">
        <v>33</v>
      </c>
      <c r="W10898">
        <v>-33</v>
      </c>
      <c r="X10898">
        <v>-3</v>
      </c>
      <c r="Y10898">
        <v>2</v>
      </c>
      <c r="Z10898">
        <v>1</v>
      </c>
      <c r="AA10898">
        <v>0.9375</v>
      </c>
    </row>
    <row r="10899" spans="1:27" x14ac:dyDescent="0.25">
      <c r="A10899">
        <f t="shared" si="1456"/>
        <v>54.472799999999999</v>
      </c>
      <c r="B10899">
        <f t="shared" si="1457"/>
        <v>0.12753</v>
      </c>
      <c r="C10899">
        <f t="shared" si="1458"/>
        <v>0.32373000000000002</v>
      </c>
      <c r="D10899">
        <f t="shared" si="1459"/>
        <v>-0.32373000000000002</v>
      </c>
      <c r="F10899">
        <f t="shared" si="1460"/>
        <v>1.3011721496177888</v>
      </c>
      <c r="G10899">
        <f t="shared" si="1461"/>
        <v>-1.2673380488552739</v>
      </c>
      <c r="H10899">
        <f t="shared" si="1462"/>
        <v>-16.293600711051344</v>
      </c>
      <c r="J10899">
        <f t="shared" si="1463"/>
        <v>19.500085875727539</v>
      </c>
      <c r="K10899">
        <f t="shared" si="1464"/>
        <v>-72.68614918129704</v>
      </c>
      <c r="L10899">
        <f t="shared" si="1465"/>
        <v>-448.0183382552558</v>
      </c>
      <c r="N10899">
        <v>54472.800000000003</v>
      </c>
      <c r="O10899">
        <v>13</v>
      </c>
      <c r="P10899">
        <v>33</v>
      </c>
      <c r="Q10899">
        <v>-33</v>
      </c>
      <c r="T10899">
        <v>54472.800000000003</v>
      </c>
      <c r="U10899">
        <v>13</v>
      </c>
      <c r="V10899">
        <v>33</v>
      </c>
      <c r="W10899">
        <v>-33</v>
      </c>
      <c r="X10899">
        <v>3</v>
      </c>
      <c r="Y10899">
        <v>-1</v>
      </c>
      <c r="Z10899">
        <v>1</v>
      </c>
      <c r="AA10899">
        <v>0.9375</v>
      </c>
    </row>
    <row r="10900" spans="1:27" x14ac:dyDescent="0.25">
      <c r="A10900">
        <f t="shared" si="1456"/>
        <v>54.477350000000001</v>
      </c>
      <c r="B10900">
        <f t="shared" si="1457"/>
        <v>0.15696000000000002</v>
      </c>
      <c r="C10900">
        <f t="shared" si="1458"/>
        <v>2.9430000000000001E-2</v>
      </c>
      <c r="D10900">
        <f t="shared" si="1459"/>
        <v>-0.26486999999999999</v>
      </c>
      <c r="F10900">
        <f t="shared" si="1460"/>
        <v>1.3018193643677891</v>
      </c>
      <c r="G10900">
        <f t="shared" si="1461"/>
        <v>-1.2665346098552737</v>
      </c>
      <c r="H10900">
        <f t="shared" si="1462"/>
        <v>-16.294939776051343</v>
      </c>
      <c r="J10900">
        <f t="shared" si="1463"/>
        <v>19.50600768142186</v>
      </c>
      <c r="K10900">
        <f t="shared" si="1464"/>
        <v>-72.691913741595613</v>
      </c>
      <c r="L10900">
        <f t="shared" si="1465"/>
        <v>-448.09247718486398</v>
      </c>
      <c r="N10900">
        <v>54477.35</v>
      </c>
      <c r="O10900">
        <v>16</v>
      </c>
      <c r="P10900">
        <v>3</v>
      </c>
      <c r="Q10900">
        <v>-27</v>
      </c>
      <c r="T10900">
        <v>54477.35</v>
      </c>
      <c r="U10900">
        <v>16</v>
      </c>
      <c r="V10900">
        <v>3</v>
      </c>
      <c r="W10900">
        <v>-27</v>
      </c>
      <c r="X10900">
        <v>3</v>
      </c>
      <c r="Y10900">
        <v>-1</v>
      </c>
      <c r="Z10900">
        <v>1</v>
      </c>
      <c r="AA10900">
        <v>0.9375</v>
      </c>
    </row>
    <row r="10901" spans="1:27" x14ac:dyDescent="0.25">
      <c r="A10901">
        <f t="shared" si="1456"/>
        <v>54.481900000000003</v>
      </c>
      <c r="B10901">
        <f t="shared" si="1457"/>
        <v>0.15696000000000002</v>
      </c>
      <c r="C10901">
        <f t="shared" si="1458"/>
        <v>2.9430000000000001E-2</v>
      </c>
      <c r="D10901">
        <f t="shared" si="1459"/>
        <v>-0.26486999999999999</v>
      </c>
      <c r="F10901">
        <f t="shared" si="1460"/>
        <v>1.3025335323677893</v>
      </c>
      <c r="G10901">
        <f t="shared" si="1461"/>
        <v>-1.2664007033552735</v>
      </c>
      <c r="H10901">
        <f t="shared" si="1462"/>
        <v>-16.296144934551343</v>
      </c>
      <c r="J10901">
        <f t="shared" si="1463"/>
        <v>19.511932584261935</v>
      </c>
      <c r="K10901">
        <f t="shared" si="1464"/>
        <v>-72.697676169433166</v>
      </c>
      <c r="L10901">
        <f t="shared" si="1465"/>
        <v>-448.16662190258063</v>
      </c>
      <c r="N10901">
        <v>54481.9</v>
      </c>
      <c r="O10901">
        <v>16</v>
      </c>
      <c r="P10901">
        <v>3</v>
      </c>
      <c r="Q10901">
        <v>-27</v>
      </c>
      <c r="T10901">
        <v>54481.9</v>
      </c>
      <c r="U10901">
        <v>16</v>
      </c>
      <c r="V10901">
        <v>3</v>
      </c>
      <c r="W10901">
        <v>-27</v>
      </c>
      <c r="X10901">
        <v>-8</v>
      </c>
      <c r="Y10901">
        <v>0</v>
      </c>
      <c r="Z10901">
        <v>1</v>
      </c>
      <c r="AA10901">
        <v>0.9375</v>
      </c>
    </row>
    <row r="10902" spans="1:27" x14ac:dyDescent="0.25">
      <c r="A10902">
        <f t="shared" si="1456"/>
        <v>54.486449999999998</v>
      </c>
      <c r="B10902">
        <f t="shared" si="1457"/>
        <v>0.15696000000000002</v>
      </c>
      <c r="C10902">
        <f t="shared" si="1458"/>
        <v>2.9430000000000001E-2</v>
      </c>
      <c r="D10902">
        <f t="shared" si="1459"/>
        <v>-0.26486999999999999</v>
      </c>
      <c r="F10902">
        <f t="shared" si="1460"/>
        <v>1.3032477003677885</v>
      </c>
      <c r="G10902">
        <f t="shared" si="1461"/>
        <v>-1.2662667968552737</v>
      </c>
      <c r="H10902">
        <f t="shared" si="1462"/>
        <v>-16.297350093051342</v>
      </c>
      <c r="J10902">
        <f t="shared" si="1463"/>
        <v>19.517860736566401</v>
      </c>
      <c r="K10902">
        <f t="shared" si="1464"/>
        <v>-72.703437987996139</v>
      </c>
      <c r="L10902">
        <f t="shared" si="1465"/>
        <v>-448.24077210376834</v>
      </c>
      <c r="N10902">
        <v>54486.45</v>
      </c>
      <c r="O10902">
        <v>16</v>
      </c>
      <c r="P10902">
        <v>3</v>
      </c>
      <c r="Q10902">
        <v>-27</v>
      </c>
      <c r="T10902">
        <v>54486.45</v>
      </c>
      <c r="U10902">
        <v>16</v>
      </c>
      <c r="V10902">
        <v>3</v>
      </c>
      <c r="W10902">
        <v>-27</v>
      </c>
      <c r="X10902">
        <v>-8</v>
      </c>
      <c r="Y10902">
        <v>0</v>
      </c>
      <c r="Z10902">
        <v>1</v>
      </c>
      <c r="AA10902">
        <v>0.9375</v>
      </c>
    </row>
    <row r="10903" spans="1:27" x14ac:dyDescent="0.25">
      <c r="A10903">
        <f t="shared" si="1456"/>
        <v>54.491</v>
      </c>
      <c r="B10903">
        <f t="shared" si="1457"/>
        <v>0.15696000000000002</v>
      </c>
      <c r="C10903">
        <f t="shared" si="1458"/>
        <v>2.9430000000000001E-2</v>
      </c>
      <c r="D10903">
        <f t="shared" si="1459"/>
        <v>-0.26486999999999999</v>
      </c>
      <c r="F10903">
        <f t="shared" si="1460"/>
        <v>1.3039618683677887</v>
      </c>
      <c r="G10903">
        <f t="shared" si="1461"/>
        <v>-1.2661328903552735</v>
      </c>
      <c r="H10903">
        <f t="shared" si="1462"/>
        <v>-16.298555251551342</v>
      </c>
      <c r="J10903">
        <f t="shared" si="1463"/>
        <v>19.523792138335278</v>
      </c>
      <c r="K10903">
        <f t="shared" si="1464"/>
        <v>-72.709199197284548</v>
      </c>
      <c r="L10903">
        <f t="shared" si="1465"/>
        <v>-448.31492778842733</v>
      </c>
      <c r="N10903">
        <v>54491</v>
      </c>
      <c r="O10903">
        <v>16</v>
      </c>
      <c r="P10903">
        <v>3</v>
      </c>
      <c r="Q10903">
        <v>-27</v>
      </c>
      <c r="T10903">
        <v>54491</v>
      </c>
      <c r="U10903">
        <v>16</v>
      </c>
      <c r="V10903">
        <v>3</v>
      </c>
      <c r="W10903">
        <v>-27</v>
      </c>
      <c r="X10903">
        <v>-6</v>
      </c>
      <c r="Y10903">
        <v>-1</v>
      </c>
      <c r="Z10903">
        <v>1</v>
      </c>
      <c r="AA10903">
        <v>0.9375</v>
      </c>
    </row>
    <row r="10904" spans="1:27" x14ac:dyDescent="0.25">
      <c r="A10904">
        <f t="shared" si="1456"/>
        <v>54.5045</v>
      </c>
      <c r="B10904">
        <f t="shared" si="1457"/>
        <v>7.8480000000000008E-2</v>
      </c>
      <c r="C10904">
        <f t="shared" si="1458"/>
        <v>0.15696000000000002</v>
      </c>
      <c r="D10904">
        <f t="shared" si="1459"/>
        <v>-0.25506000000000001</v>
      </c>
      <c r="F10904">
        <f t="shared" si="1460"/>
        <v>1.3055510883677888</v>
      </c>
      <c r="G10904">
        <f t="shared" si="1461"/>
        <v>-1.2648747578552735</v>
      </c>
      <c r="H10904">
        <f t="shared" si="1462"/>
        <v>-16.302064779051342</v>
      </c>
      <c r="J10904">
        <f t="shared" si="1463"/>
        <v>19.541406350793242</v>
      </c>
      <c r="K10904">
        <f t="shared" si="1464"/>
        <v>-72.726283498909964</v>
      </c>
      <c r="L10904">
        <f t="shared" si="1465"/>
        <v>-448.53498197363388</v>
      </c>
      <c r="N10904">
        <v>54504.5</v>
      </c>
      <c r="O10904">
        <v>8</v>
      </c>
      <c r="P10904">
        <v>16</v>
      </c>
      <c r="Q10904">
        <v>-26</v>
      </c>
      <c r="T10904">
        <v>54504.5</v>
      </c>
      <c r="U10904">
        <v>8</v>
      </c>
      <c r="V10904">
        <v>16</v>
      </c>
      <c r="W10904">
        <v>-26</v>
      </c>
      <c r="X10904">
        <v>-6</v>
      </c>
      <c r="Y10904">
        <v>-1</v>
      </c>
      <c r="Z10904">
        <v>1</v>
      </c>
      <c r="AA10904">
        <v>0.9375</v>
      </c>
    </row>
    <row r="10905" spans="1:27" x14ac:dyDescent="0.25">
      <c r="A10905">
        <f t="shared" si="1456"/>
        <v>54.509</v>
      </c>
      <c r="B10905">
        <f t="shared" si="1457"/>
        <v>7.8480000000000008E-2</v>
      </c>
      <c r="C10905">
        <f t="shared" si="1458"/>
        <v>0.15696000000000002</v>
      </c>
      <c r="D10905">
        <f t="shared" si="1459"/>
        <v>-0.25506000000000001</v>
      </c>
      <c r="F10905">
        <f t="shared" si="1460"/>
        <v>1.3059042483677887</v>
      </c>
      <c r="G10905">
        <f t="shared" si="1461"/>
        <v>-1.2641684378552736</v>
      </c>
      <c r="H10905">
        <f t="shared" si="1462"/>
        <v>-16.303212549051342</v>
      </c>
      <c r="J10905">
        <f t="shared" si="1463"/>
        <v>19.547282125300896</v>
      </c>
      <c r="K10905">
        <f t="shared" si="1464"/>
        <v>-72.731973846100317</v>
      </c>
      <c r="L10905">
        <f t="shared" si="1465"/>
        <v>-448.60834384762211</v>
      </c>
      <c r="N10905">
        <v>54509</v>
      </c>
      <c r="O10905">
        <v>8</v>
      </c>
      <c r="P10905">
        <v>16</v>
      </c>
      <c r="Q10905">
        <v>-26</v>
      </c>
      <c r="T10905">
        <v>54509</v>
      </c>
      <c r="U10905">
        <v>8</v>
      </c>
      <c r="V10905">
        <v>16</v>
      </c>
      <c r="W10905">
        <v>-26</v>
      </c>
      <c r="X10905">
        <v>4</v>
      </c>
      <c r="Y10905">
        <v>4</v>
      </c>
      <c r="Z10905">
        <v>1</v>
      </c>
      <c r="AA10905">
        <v>0.9375</v>
      </c>
    </row>
    <row r="10906" spans="1:27" x14ac:dyDescent="0.25">
      <c r="A10906">
        <f t="shared" si="1456"/>
        <v>54.513500000000001</v>
      </c>
      <c r="B10906">
        <f t="shared" si="1457"/>
        <v>7.8480000000000008E-2</v>
      </c>
      <c r="C10906">
        <f t="shared" si="1458"/>
        <v>0.14715</v>
      </c>
      <c r="D10906">
        <f t="shared" si="1459"/>
        <v>-0.33354</v>
      </c>
      <c r="F10906">
        <f t="shared" si="1460"/>
        <v>1.3062574083677887</v>
      </c>
      <c r="G10906">
        <f t="shared" si="1461"/>
        <v>-1.2634841903552736</v>
      </c>
      <c r="H10906">
        <f t="shared" si="1462"/>
        <v>-16.304536899051342</v>
      </c>
      <c r="J10906">
        <f t="shared" si="1463"/>
        <v>19.553159489028552</v>
      </c>
      <c r="K10906">
        <f t="shared" si="1464"/>
        <v>-72.737661064513787</v>
      </c>
      <c r="L10906">
        <f t="shared" si="1465"/>
        <v>-448.68171128388036</v>
      </c>
      <c r="N10906">
        <v>54513.5</v>
      </c>
      <c r="O10906">
        <v>8</v>
      </c>
      <c r="P10906">
        <v>15</v>
      </c>
      <c r="Q10906">
        <v>-34</v>
      </c>
      <c r="T10906">
        <v>54513.5</v>
      </c>
      <c r="U10906">
        <v>8</v>
      </c>
      <c r="V10906">
        <v>15</v>
      </c>
      <c r="W10906">
        <v>-34</v>
      </c>
      <c r="X10906">
        <v>4</v>
      </c>
      <c r="Y10906">
        <v>4</v>
      </c>
      <c r="Z10906">
        <v>1</v>
      </c>
      <c r="AA10906">
        <v>0.9375</v>
      </c>
    </row>
    <row r="10907" spans="1:27" x14ac:dyDescent="0.25">
      <c r="A10907">
        <f t="shared" si="1456"/>
        <v>54.518000000000001</v>
      </c>
      <c r="B10907">
        <f t="shared" si="1457"/>
        <v>7.8480000000000008E-2</v>
      </c>
      <c r="C10907">
        <f t="shared" si="1458"/>
        <v>0.14715</v>
      </c>
      <c r="D10907">
        <f t="shared" si="1459"/>
        <v>-0.33354</v>
      </c>
      <c r="F10907">
        <f t="shared" si="1460"/>
        <v>1.3066105683677887</v>
      </c>
      <c r="G10907">
        <f t="shared" si="1461"/>
        <v>-1.2628220153552736</v>
      </c>
      <c r="H10907">
        <f t="shared" si="1462"/>
        <v>-16.306037829051341</v>
      </c>
      <c r="J10907">
        <f t="shared" si="1463"/>
        <v>19.559038441976206</v>
      </c>
      <c r="K10907">
        <f t="shared" si="1464"/>
        <v>-72.743345253476633</v>
      </c>
      <c r="L10907">
        <f t="shared" si="1465"/>
        <v>-448.75508507701858</v>
      </c>
      <c r="N10907">
        <v>54518</v>
      </c>
      <c r="O10907">
        <v>8</v>
      </c>
      <c r="P10907">
        <v>15</v>
      </c>
      <c r="Q10907">
        <v>-34</v>
      </c>
      <c r="T10907">
        <v>54518</v>
      </c>
      <c r="U10907">
        <v>8</v>
      </c>
      <c r="V10907">
        <v>15</v>
      </c>
      <c r="W10907">
        <v>-34</v>
      </c>
      <c r="X10907">
        <v>-9</v>
      </c>
      <c r="Y10907">
        <v>1</v>
      </c>
      <c r="Z10907">
        <v>1</v>
      </c>
      <c r="AA10907">
        <v>0.9375</v>
      </c>
    </row>
    <row r="10908" spans="1:27" x14ac:dyDescent="0.25">
      <c r="A10908">
        <f t="shared" si="1456"/>
        <v>54.522500000000001</v>
      </c>
      <c r="B10908">
        <f t="shared" si="1457"/>
        <v>0.10791000000000001</v>
      </c>
      <c r="C10908">
        <f t="shared" si="1458"/>
        <v>0.14715</v>
      </c>
      <c r="D10908">
        <f t="shared" si="1459"/>
        <v>-0.33354</v>
      </c>
      <c r="F10908">
        <f t="shared" si="1460"/>
        <v>1.3070299458677888</v>
      </c>
      <c r="G10908">
        <f t="shared" si="1461"/>
        <v>-1.2621598403552736</v>
      </c>
      <c r="H10908">
        <f t="shared" si="1462"/>
        <v>-16.30753875905134</v>
      </c>
      <c r="J10908">
        <f t="shared" si="1463"/>
        <v>19.564919133133237</v>
      </c>
      <c r="K10908">
        <f t="shared" si="1464"/>
        <v>-72.749026462651983</v>
      </c>
      <c r="L10908">
        <f t="shared" si="1465"/>
        <v>-448.82846562434179</v>
      </c>
      <c r="N10908">
        <v>54522.5</v>
      </c>
      <c r="O10908">
        <v>11</v>
      </c>
      <c r="P10908">
        <v>15</v>
      </c>
      <c r="Q10908">
        <v>-34</v>
      </c>
      <c r="T10908">
        <v>54522.5</v>
      </c>
      <c r="U10908">
        <v>11</v>
      </c>
      <c r="V10908">
        <v>15</v>
      </c>
      <c r="W10908">
        <v>-34</v>
      </c>
      <c r="X10908">
        <v>-9</v>
      </c>
      <c r="Y10908">
        <v>1</v>
      </c>
      <c r="Z10908">
        <v>1</v>
      </c>
      <c r="AA10908">
        <v>0.9375</v>
      </c>
    </row>
    <row r="10909" spans="1:27" x14ac:dyDescent="0.25">
      <c r="A10909">
        <f t="shared" si="1456"/>
        <v>54.527000000000001</v>
      </c>
      <c r="B10909">
        <f t="shared" si="1457"/>
        <v>0.10791000000000001</v>
      </c>
      <c r="C10909">
        <f t="shared" si="1458"/>
        <v>0.14715</v>
      </c>
      <c r="D10909">
        <f t="shared" si="1459"/>
        <v>-0.33354</v>
      </c>
      <c r="F10909">
        <f t="shared" si="1460"/>
        <v>1.3075155408677888</v>
      </c>
      <c r="G10909">
        <f t="shared" si="1461"/>
        <v>-1.2614976653552736</v>
      </c>
      <c r="H10909">
        <f t="shared" si="1462"/>
        <v>-16.309039689051339</v>
      </c>
      <c r="J10909">
        <f t="shared" si="1463"/>
        <v>19.570801860478394</v>
      </c>
      <c r="K10909">
        <f t="shared" si="1464"/>
        <v>-72.754704692039837</v>
      </c>
      <c r="L10909">
        <f t="shared" si="1465"/>
        <v>-448.90185292584999</v>
      </c>
      <c r="N10909">
        <v>54527</v>
      </c>
      <c r="O10909">
        <v>11</v>
      </c>
      <c r="P10909">
        <v>15</v>
      </c>
      <c r="Q10909">
        <v>-34</v>
      </c>
      <c r="T10909">
        <v>54527</v>
      </c>
      <c r="U10909">
        <v>11</v>
      </c>
      <c r="V10909">
        <v>15</v>
      </c>
      <c r="W10909">
        <v>-34</v>
      </c>
      <c r="X10909">
        <v>-5</v>
      </c>
      <c r="Y10909">
        <v>4</v>
      </c>
      <c r="Z10909">
        <v>1</v>
      </c>
      <c r="AA10909">
        <v>0.9375</v>
      </c>
    </row>
    <row r="10910" spans="1:27" x14ac:dyDescent="0.25">
      <c r="A10910">
        <f t="shared" si="1456"/>
        <v>54.531500000000001</v>
      </c>
      <c r="B10910">
        <f t="shared" si="1457"/>
        <v>8.8290000000000007E-2</v>
      </c>
      <c r="C10910">
        <f t="shared" si="1458"/>
        <v>0.14715</v>
      </c>
      <c r="D10910">
        <f t="shared" si="1459"/>
        <v>-0.17658000000000001</v>
      </c>
      <c r="F10910">
        <f t="shared" si="1460"/>
        <v>1.3079569908677888</v>
      </c>
      <c r="G10910">
        <f t="shared" si="1461"/>
        <v>-1.2608354903552736</v>
      </c>
      <c r="H10910">
        <f t="shared" si="1462"/>
        <v>-16.310187459051338</v>
      </c>
      <c r="J10910">
        <f t="shared" si="1463"/>
        <v>19.5766866736748</v>
      </c>
      <c r="K10910">
        <f t="shared" si="1464"/>
        <v>-72.760379941640181</v>
      </c>
      <c r="L10910">
        <f t="shared" si="1465"/>
        <v>-448.97524618693325</v>
      </c>
      <c r="N10910">
        <v>54531.5</v>
      </c>
      <c r="O10910">
        <v>9</v>
      </c>
      <c r="P10910">
        <v>15</v>
      </c>
      <c r="Q10910">
        <v>-18</v>
      </c>
      <c r="T10910">
        <v>54531.5</v>
      </c>
      <c r="U10910">
        <v>9</v>
      </c>
      <c r="V10910">
        <v>15</v>
      </c>
      <c r="W10910">
        <v>-18</v>
      </c>
      <c r="X10910">
        <v>-5</v>
      </c>
      <c r="Y10910">
        <v>4</v>
      </c>
      <c r="Z10910">
        <v>1</v>
      </c>
      <c r="AA10910">
        <v>0.9375</v>
      </c>
    </row>
    <row r="10911" spans="1:27" x14ac:dyDescent="0.25">
      <c r="A10911">
        <f t="shared" si="1456"/>
        <v>54.536000000000001</v>
      </c>
      <c r="B10911">
        <f t="shared" si="1457"/>
        <v>8.8290000000000007E-2</v>
      </c>
      <c r="C10911">
        <f t="shared" si="1458"/>
        <v>0.14715</v>
      </c>
      <c r="D10911">
        <f t="shared" si="1459"/>
        <v>-0.17658000000000001</v>
      </c>
      <c r="F10911">
        <f t="shared" si="1460"/>
        <v>1.308354295867789</v>
      </c>
      <c r="G10911">
        <f t="shared" si="1461"/>
        <v>-1.2601733153552737</v>
      </c>
      <c r="H10911">
        <f t="shared" si="1462"/>
        <v>-16.310982069051338</v>
      </c>
      <c r="J10911">
        <f t="shared" si="1463"/>
        <v>19.582573374069955</v>
      </c>
      <c r="K10911">
        <f t="shared" si="1464"/>
        <v>-72.766052211453029</v>
      </c>
      <c r="L10911">
        <f t="shared" si="1465"/>
        <v>-449.04864381837149</v>
      </c>
      <c r="N10911">
        <v>54536</v>
      </c>
      <c r="O10911">
        <v>9</v>
      </c>
      <c r="P10911">
        <v>15</v>
      </c>
      <c r="Q10911">
        <v>-18</v>
      </c>
      <c r="T10911">
        <v>54536</v>
      </c>
      <c r="U10911">
        <v>9</v>
      </c>
      <c r="V10911">
        <v>15</v>
      </c>
      <c r="W10911">
        <v>-18</v>
      </c>
      <c r="X10911">
        <v>-4</v>
      </c>
      <c r="Y10911">
        <v>1</v>
      </c>
      <c r="Z10911">
        <v>1</v>
      </c>
      <c r="AA10911">
        <v>0.9375</v>
      </c>
    </row>
    <row r="10912" spans="1:27" x14ac:dyDescent="0.25">
      <c r="A10912">
        <f t="shared" si="1456"/>
        <v>54.540500000000002</v>
      </c>
      <c r="B10912">
        <f t="shared" si="1457"/>
        <v>8.8290000000000007E-2</v>
      </c>
      <c r="C10912">
        <f t="shared" si="1458"/>
        <v>0.14715</v>
      </c>
      <c r="D10912">
        <f t="shared" si="1459"/>
        <v>-0.17658000000000001</v>
      </c>
      <c r="F10912">
        <f t="shared" si="1460"/>
        <v>1.3087516008677891</v>
      </c>
      <c r="G10912">
        <f t="shared" si="1461"/>
        <v>-1.2595111403552737</v>
      </c>
      <c r="H10912">
        <f t="shared" si="1462"/>
        <v>-16.311776679051338</v>
      </c>
      <c r="J10912">
        <f t="shared" si="1463"/>
        <v>19.58846186233761</v>
      </c>
      <c r="K10912">
        <f t="shared" si="1464"/>
        <v>-72.771721501478382</v>
      </c>
      <c r="L10912">
        <f t="shared" si="1465"/>
        <v>-449.12204502555471</v>
      </c>
      <c r="N10912">
        <v>54540.5</v>
      </c>
      <c r="O10912">
        <v>9</v>
      </c>
      <c r="P10912">
        <v>15</v>
      </c>
      <c r="Q10912">
        <v>-18</v>
      </c>
      <c r="T10912">
        <v>54540.5</v>
      </c>
      <c r="U10912">
        <v>9</v>
      </c>
      <c r="V10912">
        <v>15</v>
      </c>
      <c r="W10912">
        <v>-18</v>
      </c>
      <c r="X10912">
        <v>-4</v>
      </c>
      <c r="Y10912">
        <v>1</v>
      </c>
      <c r="Z10912">
        <v>1</v>
      </c>
      <c r="AA10912">
        <v>0.9375</v>
      </c>
    </row>
    <row r="10913" spans="1:27" x14ac:dyDescent="0.25">
      <c r="A10913">
        <f t="shared" si="1456"/>
        <v>54.545000000000002</v>
      </c>
      <c r="B10913">
        <f t="shared" si="1457"/>
        <v>8.8290000000000007E-2</v>
      </c>
      <c r="C10913">
        <f t="shared" si="1458"/>
        <v>0.14715</v>
      </c>
      <c r="D10913">
        <f t="shared" si="1459"/>
        <v>-0.17658000000000001</v>
      </c>
      <c r="F10913">
        <f t="shared" si="1460"/>
        <v>1.3091489058677892</v>
      </c>
      <c r="G10913">
        <f t="shared" si="1461"/>
        <v>-1.2588489653552737</v>
      </c>
      <c r="H10913">
        <f t="shared" si="1462"/>
        <v>-16.312571289051338</v>
      </c>
      <c r="J10913">
        <f t="shared" si="1463"/>
        <v>19.594352138477767</v>
      </c>
      <c r="K10913">
        <f t="shared" si="1464"/>
        <v>-72.777387811716224</v>
      </c>
      <c r="L10913">
        <f t="shared" si="1465"/>
        <v>-449.19544980848292</v>
      </c>
      <c r="N10913">
        <v>54545</v>
      </c>
      <c r="O10913">
        <v>9</v>
      </c>
      <c r="P10913">
        <v>15</v>
      </c>
      <c r="Q10913">
        <v>-18</v>
      </c>
      <c r="T10913">
        <v>54545</v>
      </c>
      <c r="U10913">
        <v>9</v>
      </c>
      <c r="V10913">
        <v>15</v>
      </c>
      <c r="W10913">
        <v>-18</v>
      </c>
      <c r="X10913">
        <v>-8</v>
      </c>
      <c r="Y10913">
        <v>3</v>
      </c>
      <c r="Z10913">
        <v>1</v>
      </c>
      <c r="AA10913">
        <v>0.9375</v>
      </c>
    </row>
    <row r="10914" spans="1:27" x14ac:dyDescent="0.25">
      <c r="A10914">
        <f t="shared" si="1456"/>
        <v>54.549500000000002</v>
      </c>
      <c r="B10914">
        <f t="shared" si="1457"/>
        <v>6.8669999999999995E-2</v>
      </c>
      <c r="C10914">
        <f t="shared" si="1458"/>
        <v>0.23544000000000001</v>
      </c>
      <c r="D10914">
        <f t="shared" si="1459"/>
        <v>-0.32373000000000002</v>
      </c>
      <c r="F10914">
        <f t="shared" si="1460"/>
        <v>1.3095020658677892</v>
      </c>
      <c r="G10914">
        <f t="shared" si="1461"/>
        <v>-1.2579881378552737</v>
      </c>
      <c r="H10914">
        <f t="shared" si="1462"/>
        <v>-16.313696986551339</v>
      </c>
      <c r="J10914">
        <f t="shared" si="1463"/>
        <v>19.600244103164172</v>
      </c>
      <c r="K10914">
        <f t="shared" si="1464"/>
        <v>-72.783050695198455</v>
      </c>
      <c r="L10914">
        <f t="shared" si="1465"/>
        <v>-449.26885891210304</v>
      </c>
      <c r="N10914">
        <v>54549.5</v>
      </c>
      <c r="O10914">
        <v>7</v>
      </c>
      <c r="P10914">
        <v>24</v>
      </c>
      <c r="Q10914">
        <v>-33</v>
      </c>
      <c r="T10914">
        <v>54549.5</v>
      </c>
      <c r="U10914">
        <v>7</v>
      </c>
      <c r="V10914">
        <v>24</v>
      </c>
      <c r="W10914">
        <v>-33</v>
      </c>
      <c r="X10914">
        <v>-8</v>
      </c>
      <c r="Y10914">
        <v>3</v>
      </c>
      <c r="Z10914">
        <v>1</v>
      </c>
      <c r="AA10914">
        <v>0.9375</v>
      </c>
    </row>
    <row r="10915" spans="1:27" x14ac:dyDescent="0.25">
      <c r="A10915">
        <f t="shared" si="1456"/>
        <v>54.554000000000002</v>
      </c>
      <c r="B10915">
        <f t="shared" si="1457"/>
        <v>6.8669999999999995E-2</v>
      </c>
      <c r="C10915">
        <f t="shared" si="1458"/>
        <v>0.23544000000000001</v>
      </c>
      <c r="D10915">
        <f t="shared" si="1459"/>
        <v>-0.32373000000000002</v>
      </c>
      <c r="F10915">
        <f t="shared" si="1460"/>
        <v>1.3098110808677892</v>
      </c>
      <c r="G10915">
        <f t="shared" si="1461"/>
        <v>-1.2569286578552736</v>
      </c>
      <c r="H10915">
        <f t="shared" si="1462"/>
        <v>-16.315153771551337</v>
      </c>
      <c r="J10915">
        <f t="shared" si="1463"/>
        <v>19.606137557744329</v>
      </c>
      <c r="K10915">
        <f t="shared" si="1464"/>
        <v>-72.788709257988799</v>
      </c>
      <c r="L10915">
        <f t="shared" si="1465"/>
        <v>-449.34227382630877</v>
      </c>
      <c r="N10915">
        <v>54554</v>
      </c>
      <c r="O10915">
        <v>7</v>
      </c>
      <c r="P10915">
        <v>24</v>
      </c>
      <c r="Q10915">
        <v>-33</v>
      </c>
      <c r="T10915">
        <v>54554</v>
      </c>
      <c r="U10915">
        <v>7</v>
      </c>
      <c r="V10915">
        <v>24</v>
      </c>
      <c r="W10915">
        <v>-33</v>
      </c>
      <c r="X10915">
        <v>-9</v>
      </c>
      <c r="Y10915">
        <v>4</v>
      </c>
      <c r="Z10915">
        <v>1</v>
      </c>
      <c r="AA10915">
        <v>0.9375</v>
      </c>
    </row>
    <row r="10916" spans="1:27" x14ac:dyDescent="0.25">
      <c r="A10916">
        <f t="shared" si="1456"/>
        <v>54.558500000000002</v>
      </c>
      <c r="B10916">
        <f t="shared" si="1457"/>
        <v>6.8669999999999995E-2</v>
      </c>
      <c r="C10916">
        <f t="shared" si="1458"/>
        <v>0.23544000000000001</v>
      </c>
      <c r="D10916">
        <f t="shared" si="1459"/>
        <v>-0.32373000000000002</v>
      </c>
      <c r="F10916">
        <f t="shared" si="1460"/>
        <v>1.3101200958677892</v>
      </c>
      <c r="G10916">
        <f t="shared" si="1461"/>
        <v>-1.2558691778552735</v>
      </c>
      <c r="H10916">
        <f t="shared" si="1462"/>
        <v>-16.316610556551336</v>
      </c>
      <c r="J10916">
        <f t="shared" si="1463"/>
        <v>19.612032402891984</v>
      </c>
      <c r="K10916">
        <f t="shared" si="1464"/>
        <v>-72.794363053119142</v>
      </c>
      <c r="L10916">
        <f t="shared" si="1465"/>
        <v>-449.41569529604698</v>
      </c>
      <c r="N10916">
        <v>54558.5</v>
      </c>
      <c r="O10916">
        <v>7</v>
      </c>
      <c r="P10916">
        <v>24</v>
      </c>
      <c r="Q10916">
        <v>-33</v>
      </c>
      <c r="T10916">
        <v>54558.5</v>
      </c>
      <c r="U10916">
        <v>7</v>
      </c>
      <c r="V10916">
        <v>24</v>
      </c>
      <c r="W10916">
        <v>-33</v>
      </c>
      <c r="X10916">
        <v>-9</v>
      </c>
      <c r="Y10916">
        <v>4</v>
      </c>
      <c r="Z10916">
        <v>1</v>
      </c>
      <c r="AA10916">
        <v>0.9375</v>
      </c>
    </row>
    <row r="10917" spans="1:27" x14ac:dyDescent="0.25">
      <c r="A10917">
        <f t="shared" si="1456"/>
        <v>54.563000000000002</v>
      </c>
      <c r="B10917">
        <f t="shared" si="1457"/>
        <v>6.8669999999999995E-2</v>
      </c>
      <c r="C10917">
        <f t="shared" si="1458"/>
        <v>0.23544000000000001</v>
      </c>
      <c r="D10917">
        <f t="shared" si="1459"/>
        <v>-0.32373000000000002</v>
      </c>
      <c r="F10917">
        <f t="shared" si="1460"/>
        <v>1.3104291108677892</v>
      </c>
      <c r="G10917">
        <f t="shared" si="1461"/>
        <v>-1.2548096978552734</v>
      </c>
      <c r="H10917">
        <f t="shared" si="1462"/>
        <v>-16.318067341551334</v>
      </c>
      <c r="J10917">
        <f t="shared" si="1463"/>
        <v>19.61792863860714</v>
      </c>
      <c r="K10917">
        <f t="shared" si="1464"/>
        <v>-72.800012080589497</v>
      </c>
      <c r="L10917">
        <f t="shared" si="1465"/>
        <v>-449.48912332131772</v>
      </c>
      <c r="N10917">
        <v>54563</v>
      </c>
      <c r="O10917">
        <v>7</v>
      </c>
      <c r="P10917">
        <v>24</v>
      </c>
      <c r="Q10917">
        <v>-33</v>
      </c>
      <c r="T10917">
        <v>54563</v>
      </c>
      <c r="U10917">
        <v>7</v>
      </c>
      <c r="V10917">
        <v>24</v>
      </c>
      <c r="W10917">
        <v>-33</v>
      </c>
      <c r="X10917">
        <v>5</v>
      </c>
      <c r="Y10917">
        <v>3</v>
      </c>
      <c r="Z10917">
        <v>1</v>
      </c>
      <c r="AA10917">
        <v>0.9375</v>
      </c>
    </row>
    <row r="10918" spans="1:27" x14ac:dyDescent="0.25">
      <c r="A10918">
        <f t="shared" si="1456"/>
        <v>54.567500000000003</v>
      </c>
      <c r="B10918">
        <f t="shared" si="1457"/>
        <v>-2.9430000000000001E-2</v>
      </c>
      <c r="C10918">
        <f t="shared" si="1458"/>
        <v>0.30410999999999999</v>
      </c>
      <c r="D10918">
        <f t="shared" si="1459"/>
        <v>-0.39240000000000003</v>
      </c>
      <c r="F10918">
        <f t="shared" si="1460"/>
        <v>1.3105174008677893</v>
      </c>
      <c r="G10918">
        <f t="shared" si="1461"/>
        <v>-1.2535957103552733</v>
      </c>
      <c r="H10918">
        <f t="shared" si="1462"/>
        <v>-16.319678634051336</v>
      </c>
      <c r="J10918">
        <f t="shared" si="1463"/>
        <v>19.623825768258545</v>
      </c>
      <c r="K10918">
        <f t="shared" si="1464"/>
        <v>-72.805655992757977</v>
      </c>
      <c r="L10918">
        <f t="shared" si="1465"/>
        <v>-449.56255824976284</v>
      </c>
      <c r="N10918">
        <v>54567.5</v>
      </c>
      <c r="O10918">
        <v>-3</v>
      </c>
      <c r="P10918">
        <v>31</v>
      </c>
      <c r="Q10918">
        <v>-40</v>
      </c>
      <c r="T10918">
        <v>54567.5</v>
      </c>
      <c r="U10918">
        <v>-3</v>
      </c>
      <c r="V10918">
        <v>31</v>
      </c>
      <c r="W10918">
        <v>-40</v>
      </c>
      <c r="X10918">
        <v>5</v>
      </c>
      <c r="Y10918">
        <v>3</v>
      </c>
      <c r="Z10918">
        <v>1</v>
      </c>
      <c r="AA10918">
        <v>0.9375</v>
      </c>
    </row>
    <row r="10919" spans="1:27" x14ac:dyDescent="0.25">
      <c r="A10919">
        <f t="shared" si="1456"/>
        <v>54.572000000000003</v>
      </c>
      <c r="B10919">
        <f t="shared" si="1457"/>
        <v>-2.9430000000000001E-2</v>
      </c>
      <c r="C10919">
        <f t="shared" si="1458"/>
        <v>0.30410999999999999</v>
      </c>
      <c r="D10919">
        <f t="shared" si="1459"/>
        <v>-0.39240000000000003</v>
      </c>
      <c r="F10919">
        <f t="shared" si="1460"/>
        <v>1.3103849658677893</v>
      </c>
      <c r="G10919">
        <f t="shared" si="1461"/>
        <v>-1.2522272153552731</v>
      </c>
      <c r="H10919">
        <f t="shared" si="1462"/>
        <v>-16.321444434051337</v>
      </c>
      <c r="J10919">
        <f t="shared" si="1463"/>
        <v>19.6297227985837</v>
      </c>
      <c r="K10919">
        <f t="shared" si="1464"/>
        <v>-72.811294094340823</v>
      </c>
      <c r="L10919">
        <f t="shared" si="1465"/>
        <v>-449.63600077666609</v>
      </c>
      <c r="N10919">
        <v>54572</v>
      </c>
      <c r="O10919">
        <v>-3</v>
      </c>
      <c r="P10919">
        <v>31</v>
      </c>
      <c r="Q10919">
        <v>-40</v>
      </c>
      <c r="T10919">
        <v>54572</v>
      </c>
      <c r="U10919">
        <v>-3</v>
      </c>
      <c r="V10919">
        <v>31</v>
      </c>
      <c r="W10919">
        <v>-40</v>
      </c>
      <c r="X10919">
        <v>-3</v>
      </c>
      <c r="Y10919">
        <v>3</v>
      </c>
      <c r="Z10919">
        <v>1</v>
      </c>
      <c r="AA10919">
        <v>0.9375</v>
      </c>
    </row>
    <row r="10920" spans="1:27" x14ac:dyDescent="0.25">
      <c r="A10920">
        <f t="shared" si="1456"/>
        <v>54.576500000000003</v>
      </c>
      <c r="B10920">
        <f t="shared" si="1457"/>
        <v>0</v>
      </c>
      <c r="C10920">
        <f t="shared" si="1458"/>
        <v>0.11772000000000001</v>
      </c>
      <c r="D10920">
        <f t="shared" si="1459"/>
        <v>-0.34335000000000004</v>
      </c>
      <c r="F10920">
        <f t="shared" si="1460"/>
        <v>1.3103187483677894</v>
      </c>
      <c r="G10920">
        <f t="shared" si="1461"/>
        <v>-1.2512780978552731</v>
      </c>
      <c r="H10920">
        <f t="shared" si="1462"/>
        <v>-16.323099871551335</v>
      </c>
      <c r="J10920">
        <f t="shared" si="1463"/>
        <v>19.635619381940732</v>
      </c>
      <c r="K10920">
        <f t="shared" si="1464"/>
        <v>-72.816926981295552</v>
      </c>
      <c r="L10920">
        <f t="shared" si="1465"/>
        <v>-449.70945100135373</v>
      </c>
      <c r="N10920">
        <v>54576.5</v>
      </c>
      <c r="O10920">
        <v>0</v>
      </c>
      <c r="P10920">
        <v>12</v>
      </c>
      <c r="Q10920">
        <v>-35</v>
      </c>
      <c r="T10920">
        <v>54576.5</v>
      </c>
      <c r="U10920">
        <v>0</v>
      </c>
      <c r="V10920">
        <v>12</v>
      </c>
      <c r="W10920">
        <v>-35</v>
      </c>
      <c r="X10920">
        <v>-3</v>
      </c>
      <c r="Y10920">
        <v>3</v>
      </c>
      <c r="Z10920">
        <v>1</v>
      </c>
      <c r="AA10920">
        <v>0.9375</v>
      </c>
    </row>
    <row r="10921" spans="1:27" x14ac:dyDescent="0.25">
      <c r="A10921">
        <f t="shared" si="1456"/>
        <v>54.581000000000003</v>
      </c>
      <c r="B10921">
        <f t="shared" si="1457"/>
        <v>0</v>
      </c>
      <c r="C10921">
        <f t="shared" si="1458"/>
        <v>0.11772000000000001</v>
      </c>
      <c r="D10921">
        <f t="shared" si="1459"/>
        <v>-0.34335000000000004</v>
      </c>
      <c r="F10921">
        <f t="shared" si="1460"/>
        <v>1.3103187483677894</v>
      </c>
      <c r="G10921">
        <f t="shared" si="1461"/>
        <v>-1.2507483578552732</v>
      </c>
      <c r="H10921">
        <f t="shared" si="1462"/>
        <v>-16.324644946551334</v>
      </c>
      <c r="J10921">
        <f t="shared" si="1463"/>
        <v>19.641515816308388</v>
      </c>
      <c r="K10921">
        <f t="shared" si="1464"/>
        <v>-72.822556540820898</v>
      </c>
      <c r="L10921">
        <f t="shared" si="1465"/>
        <v>-449.78290842719446</v>
      </c>
      <c r="N10921">
        <v>54581</v>
      </c>
      <c r="O10921">
        <v>0</v>
      </c>
      <c r="P10921">
        <v>12</v>
      </c>
      <c r="Q10921">
        <v>-35</v>
      </c>
      <c r="T10921">
        <v>54581</v>
      </c>
      <c r="U10921">
        <v>0</v>
      </c>
      <c r="V10921">
        <v>12</v>
      </c>
      <c r="W10921">
        <v>-35</v>
      </c>
      <c r="X10921">
        <v>-10</v>
      </c>
      <c r="Y10921">
        <v>0</v>
      </c>
      <c r="Z10921">
        <v>1</v>
      </c>
      <c r="AA10921">
        <v>0.9375</v>
      </c>
    </row>
    <row r="10922" spans="1:27" x14ac:dyDescent="0.25">
      <c r="A10922">
        <f t="shared" si="1456"/>
        <v>54.585500000000003</v>
      </c>
      <c r="B10922">
        <f t="shared" si="1457"/>
        <v>0</v>
      </c>
      <c r="C10922">
        <f t="shared" si="1458"/>
        <v>0.11772000000000001</v>
      </c>
      <c r="D10922">
        <f t="shared" si="1459"/>
        <v>-0.34335000000000004</v>
      </c>
      <c r="F10922">
        <f t="shared" si="1460"/>
        <v>1.3103187483677894</v>
      </c>
      <c r="G10922">
        <f t="shared" si="1461"/>
        <v>-1.2502186178552732</v>
      </c>
      <c r="H10922">
        <f t="shared" si="1462"/>
        <v>-16.326190021551334</v>
      </c>
      <c r="J10922">
        <f t="shared" si="1463"/>
        <v>19.647412250676044</v>
      </c>
      <c r="K10922">
        <f t="shared" si="1464"/>
        <v>-72.82818371651625</v>
      </c>
      <c r="L10922">
        <f t="shared" si="1465"/>
        <v>-449.8563728058727</v>
      </c>
      <c r="N10922">
        <v>54585.5</v>
      </c>
      <c r="O10922">
        <v>0</v>
      </c>
      <c r="P10922">
        <v>12</v>
      </c>
      <c r="Q10922">
        <v>-35</v>
      </c>
      <c r="T10922">
        <v>54585.5</v>
      </c>
      <c r="U10922">
        <v>0</v>
      </c>
      <c r="V10922">
        <v>12</v>
      </c>
      <c r="W10922">
        <v>-35</v>
      </c>
      <c r="X10922">
        <v>-10</v>
      </c>
      <c r="Y10922">
        <v>0</v>
      </c>
      <c r="Z10922">
        <v>1</v>
      </c>
      <c r="AA10922">
        <v>0.9375</v>
      </c>
    </row>
    <row r="10923" spans="1:27" x14ac:dyDescent="0.25">
      <c r="A10923">
        <f t="shared" si="1456"/>
        <v>54.59</v>
      </c>
      <c r="B10923">
        <f t="shared" si="1457"/>
        <v>0</v>
      </c>
      <c r="C10923">
        <f t="shared" si="1458"/>
        <v>0.11772000000000001</v>
      </c>
      <c r="D10923">
        <f t="shared" si="1459"/>
        <v>-0.34335000000000004</v>
      </c>
      <c r="F10923">
        <f t="shared" si="1460"/>
        <v>1.3103187483677894</v>
      </c>
      <c r="G10923">
        <f t="shared" si="1461"/>
        <v>-1.2496888778552733</v>
      </c>
      <c r="H10923">
        <f t="shared" si="1462"/>
        <v>-16.327735096551333</v>
      </c>
      <c r="J10923">
        <f t="shared" si="1463"/>
        <v>19.653308685043701</v>
      </c>
      <c r="K10923">
        <f t="shared" si="1464"/>
        <v>-72.833808508381594</v>
      </c>
      <c r="L10923">
        <f t="shared" si="1465"/>
        <v>-449.92984413738844</v>
      </c>
      <c r="N10923">
        <v>54590</v>
      </c>
      <c r="O10923">
        <v>0</v>
      </c>
      <c r="P10923">
        <v>12</v>
      </c>
      <c r="Q10923">
        <v>-35</v>
      </c>
      <c r="T10923">
        <v>54590</v>
      </c>
      <c r="U10923">
        <v>0</v>
      </c>
      <c r="V10923">
        <v>12</v>
      </c>
      <c r="W10923">
        <v>-35</v>
      </c>
      <c r="X10923">
        <v>-4</v>
      </c>
      <c r="Y10923">
        <v>2</v>
      </c>
      <c r="Z10923">
        <v>1</v>
      </c>
      <c r="AA10923">
        <v>0.9375</v>
      </c>
    </row>
    <row r="10924" spans="1:27" x14ac:dyDescent="0.25">
      <c r="A10924">
        <f t="shared" si="1456"/>
        <v>54.604399999999998</v>
      </c>
      <c r="B10924">
        <f t="shared" si="1457"/>
        <v>2.9430000000000001E-2</v>
      </c>
      <c r="C10924">
        <f t="shared" si="1458"/>
        <v>6.8669999999999995E-2</v>
      </c>
      <c r="D10924">
        <f t="shared" si="1459"/>
        <v>-0.27467999999999998</v>
      </c>
      <c r="F10924">
        <f t="shared" si="1460"/>
        <v>1.3105306443677893</v>
      </c>
      <c r="G10924">
        <f t="shared" si="1461"/>
        <v>-1.2483468698552738</v>
      </c>
      <c r="H10924">
        <f t="shared" si="1462"/>
        <v>-16.33218491255133</v>
      </c>
      <c r="J10924">
        <f t="shared" si="1463"/>
        <v>19.672178800671389</v>
      </c>
      <c r="K10924">
        <f t="shared" si="1464"/>
        <v>-72.851794365765102</v>
      </c>
      <c r="L10924">
        <f t="shared" si="1465"/>
        <v>-450.16499556145391</v>
      </c>
      <c r="N10924">
        <v>54604.4</v>
      </c>
      <c r="O10924">
        <v>3</v>
      </c>
      <c r="P10924">
        <v>7</v>
      </c>
      <c r="Q10924">
        <v>-28</v>
      </c>
      <c r="T10924">
        <v>54604.4</v>
      </c>
      <c r="U10924">
        <v>3</v>
      </c>
      <c r="V10924">
        <v>7</v>
      </c>
      <c r="W10924">
        <v>-28</v>
      </c>
      <c r="X10924">
        <v>-4</v>
      </c>
      <c r="Y10924">
        <v>2</v>
      </c>
      <c r="Z10924">
        <v>1</v>
      </c>
      <c r="AA10924">
        <v>0.9375</v>
      </c>
    </row>
    <row r="10925" spans="1:27" x14ac:dyDescent="0.25">
      <c r="A10925">
        <f t="shared" si="1456"/>
        <v>54.608800000000002</v>
      </c>
      <c r="B10925">
        <f t="shared" si="1457"/>
        <v>2.9430000000000001E-2</v>
      </c>
      <c r="C10925">
        <f t="shared" si="1458"/>
        <v>6.8669999999999995E-2</v>
      </c>
      <c r="D10925">
        <f t="shared" si="1459"/>
        <v>-0.27467999999999998</v>
      </c>
      <c r="F10925">
        <f t="shared" si="1460"/>
        <v>1.3106601363677894</v>
      </c>
      <c r="G10925">
        <f t="shared" si="1461"/>
        <v>-1.2480447218552735</v>
      </c>
      <c r="H10925">
        <f t="shared" si="1462"/>
        <v>-16.333393504551331</v>
      </c>
      <c r="J10925">
        <f t="shared" si="1463"/>
        <v>19.677945420389012</v>
      </c>
      <c r="K10925">
        <f t="shared" si="1464"/>
        <v>-72.857286427266871</v>
      </c>
      <c r="L10925">
        <f t="shared" si="1465"/>
        <v>-450.23685983397161</v>
      </c>
      <c r="N10925">
        <v>54608.800000000003</v>
      </c>
      <c r="O10925">
        <v>3</v>
      </c>
      <c r="P10925">
        <v>7</v>
      </c>
      <c r="Q10925">
        <v>-28</v>
      </c>
      <c r="T10925">
        <v>54608.800000000003</v>
      </c>
      <c r="U10925">
        <v>3</v>
      </c>
      <c r="V10925">
        <v>7</v>
      </c>
      <c r="W10925">
        <v>-28</v>
      </c>
      <c r="X10925">
        <v>-3</v>
      </c>
      <c r="Y10925">
        <v>-1</v>
      </c>
      <c r="Z10925">
        <v>1</v>
      </c>
      <c r="AA10925">
        <v>0.9375</v>
      </c>
    </row>
    <row r="10926" spans="1:27" x14ac:dyDescent="0.25">
      <c r="A10926">
        <f t="shared" si="1456"/>
        <v>54.613199999999999</v>
      </c>
      <c r="B10926">
        <f t="shared" si="1457"/>
        <v>5.8860000000000003E-2</v>
      </c>
      <c r="C10926">
        <f t="shared" si="1458"/>
        <v>0.14715</v>
      </c>
      <c r="D10926">
        <f t="shared" si="1459"/>
        <v>-0.23544000000000001</v>
      </c>
      <c r="F10926">
        <f t="shared" si="1460"/>
        <v>1.3108543743677894</v>
      </c>
      <c r="G10926">
        <f t="shared" si="1461"/>
        <v>-1.2475699178552739</v>
      </c>
      <c r="H10926">
        <f t="shared" si="1462"/>
        <v>-16.334515768551331</v>
      </c>
      <c r="J10926">
        <f t="shared" si="1463"/>
        <v>19.683712752312626</v>
      </c>
      <c r="K10926">
        <f t="shared" si="1464"/>
        <v>-72.862776779474231</v>
      </c>
      <c r="L10926">
        <f t="shared" si="1465"/>
        <v>-450.30872923437238</v>
      </c>
      <c r="N10926">
        <v>54613.2</v>
      </c>
      <c r="O10926">
        <v>6</v>
      </c>
      <c r="P10926">
        <v>15</v>
      </c>
      <c r="Q10926">
        <v>-24</v>
      </c>
      <c r="T10926">
        <v>54613.2</v>
      </c>
      <c r="U10926">
        <v>6</v>
      </c>
      <c r="V10926">
        <v>15</v>
      </c>
      <c r="W10926">
        <v>-24</v>
      </c>
      <c r="X10926">
        <v>-3</v>
      </c>
      <c r="Y10926">
        <v>-1</v>
      </c>
      <c r="Z10926">
        <v>1</v>
      </c>
      <c r="AA10926">
        <v>0.9375</v>
      </c>
    </row>
    <row r="10927" spans="1:27" x14ac:dyDescent="0.25">
      <c r="A10927">
        <f t="shared" si="1456"/>
        <v>54.617599999999996</v>
      </c>
      <c r="B10927">
        <f t="shared" si="1457"/>
        <v>5.8860000000000003E-2</v>
      </c>
      <c r="C10927">
        <f t="shared" si="1458"/>
        <v>0.14715</v>
      </c>
      <c r="D10927">
        <f t="shared" si="1459"/>
        <v>-0.23544000000000001</v>
      </c>
      <c r="F10927">
        <f t="shared" si="1460"/>
        <v>1.3111133583677892</v>
      </c>
      <c r="G10927">
        <f t="shared" si="1461"/>
        <v>-1.2469224578552744</v>
      </c>
      <c r="H10927">
        <f t="shared" si="1462"/>
        <v>-16.335551704551332</v>
      </c>
      <c r="J10927">
        <f t="shared" si="1463"/>
        <v>19.68948108132464</v>
      </c>
      <c r="K10927">
        <f t="shared" si="1464"/>
        <v>-72.868264662700795</v>
      </c>
      <c r="L10927">
        <f t="shared" si="1465"/>
        <v>-450.38060338281315</v>
      </c>
      <c r="N10927">
        <v>54617.599999999999</v>
      </c>
      <c r="O10927">
        <v>6</v>
      </c>
      <c r="P10927">
        <v>15</v>
      </c>
      <c r="Q10927">
        <v>-24</v>
      </c>
      <c r="T10927">
        <v>54617.599999999999</v>
      </c>
      <c r="U10927">
        <v>6</v>
      </c>
      <c r="V10927">
        <v>15</v>
      </c>
      <c r="W10927">
        <v>-24</v>
      </c>
      <c r="X10927">
        <v>-4</v>
      </c>
      <c r="Y10927">
        <v>0</v>
      </c>
      <c r="Z10927">
        <v>1</v>
      </c>
      <c r="AA10927">
        <v>0.9375</v>
      </c>
    </row>
    <row r="10928" spans="1:27" x14ac:dyDescent="0.25">
      <c r="A10928">
        <f t="shared" si="1456"/>
        <v>54.622</v>
      </c>
      <c r="B10928">
        <f t="shared" si="1457"/>
        <v>5.8860000000000003E-2</v>
      </c>
      <c r="C10928">
        <f t="shared" si="1458"/>
        <v>0.14715</v>
      </c>
      <c r="D10928">
        <f t="shared" si="1459"/>
        <v>-0.23544000000000001</v>
      </c>
      <c r="F10928">
        <f t="shared" si="1460"/>
        <v>1.3113723423677894</v>
      </c>
      <c r="G10928">
        <f t="shared" si="1461"/>
        <v>-1.2462749978552738</v>
      </c>
      <c r="H10928">
        <f t="shared" si="1462"/>
        <v>-16.336587640551333</v>
      </c>
      <c r="J10928">
        <f t="shared" si="1463"/>
        <v>19.695250549866262</v>
      </c>
      <c r="K10928">
        <f t="shared" si="1464"/>
        <v>-72.873749697103364</v>
      </c>
      <c r="L10928">
        <f t="shared" si="1465"/>
        <v>-450.45248208937244</v>
      </c>
      <c r="N10928">
        <v>54622</v>
      </c>
      <c r="O10928">
        <v>6</v>
      </c>
      <c r="P10928">
        <v>15</v>
      </c>
      <c r="Q10928">
        <v>-24</v>
      </c>
      <c r="T10928">
        <v>54622</v>
      </c>
      <c r="U10928">
        <v>6</v>
      </c>
      <c r="V10928">
        <v>15</v>
      </c>
      <c r="W10928">
        <v>-24</v>
      </c>
      <c r="X10928">
        <v>-4</v>
      </c>
      <c r="Y10928">
        <v>0</v>
      </c>
      <c r="Z10928">
        <v>1</v>
      </c>
      <c r="AA10928">
        <v>0.9375</v>
      </c>
    </row>
    <row r="10929" spans="1:27" x14ac:dyDescent="0.25">
      <c r="A10929">
        <f t="shared" si="1456"/>
        <v>54.626400000000004</v>
      </c>
      <c r="B10929">
        <f t="shared" si="1457"/>
        <v>5.8860000000000003E-2</v>
      </c>
      <c r="C10929">
        <f t="shared" si="1458"/>
        <v>0.14715</v>
      </c>
      <c r="D10929">
        <f t="shared" si="1459"/>
        <v>-0.23544000000000001</v>
      </c>
      <c r="F10929">
        <f t="shared" si="1460"/>
        <v>1.3116313263677897</v>
      </c>
      <c r="G10929">
        <f t="shared" si="1461"/>
        <v>-1.2456275378552732</v>
      </c>
      <c r="H10929">
        <f t="shared" si="1462"/>
        <v>-16.337623576551334</v>
      </c>
      <c r="J10929">
        <f t="shared" si="1463"/>
        <v>19.701021157937486</v>
      </c>
      <c r="K10929">
        <f t="shared" si="1464"/>
        <v>-72.879231882681935</v>
      </c>
      <c r="L10929">
        <f t="shared" si="1465"/>
        <v>-450.52436535405013</v>
      </c>
      <c r="N10929">
        <v>54626.400000000001</v>
      </c>
      <c r="O10929">
        <v>6</v>
      </c>
      <c r="P10929">
        <v>15</v>
      </c>
      <c r="Q10929">
        <v>-24</v>
      </c>
      <c r="T10929">
        <v>54626.400000000001</v>
      </c>
      <c r="U10929">
        <v>6</v>
      </c>
      <c r="V10929">
        <v>15</v>
      </c>
      <c r="W10929">
        <v>-24</v>
      </c>
      <c r="X10929">
        <v>1</v>
      </c>
      <c r="Y10929">
        <v>4</v>
      </c>
      <c r="Z10929">
        <v>1</v>
      </c>
      <c r="AA10929">
        <v>0.9375</v>
      </c>
    </row>
    <row r="10930" spans="1:27" x14ac:dyDescent="0.25">
      <c r="A10930">
        <f t="shared" si="1456"/>
        <v>54.630800000000001</v>
      </c>
      <c r="B10930">
        <f t="shared" si="1457"/>
        <v>0.13733999999999999</v>
      </c>
      <c r="C10930">
        <f t="shared" si="1458"/>
        <v>0.11772000000000001</v>
      </c>
      <c r="D10930">
        <f t="shared" si="1459"/>
        <v>-0.19620000000000001</v>
      </c>
      <c r="F10930">
        <f t="shared" si="1460"/>
        <v>1.3120629663677894</v>
      </c>
      <c r="G10930">
        <f t="shared" si="1461"/>
        <v>-1.2450448238552736</v>
      </c>
      <c r="H10930">
        <f t="shared" si="1462"/>
        <v>-16.338573184551333</v>
      </c>
      <c r="J10930">
        <f t="shared" si="1463"/>
        <v>19.706793285381501</v>
      </c>
      <c r="K10930">
        <f t="shared" si="1464"/>
        <v>-72.884711361877692</v>
      </c>
      <c r="L10930">
        <f t="shared" si="1465"/>
        <v>-450.59625298692453</v>
      </c>
      <c r="N10930">
        <v>54630.8</v>
      </c>
      <c r="O10930">
        <v>14</v>
      </c>
      <c r="P10930">
        <v>12</v>
      </c>
      <c r="Q10930">
        <v>-20</v>
      </c>
      <c r="T10930">
        <v>54630.8</v>
      </c>
      <c r="U10930">
        <v>14</v>
      </c>
      <c r="V10930">
        <v>12</v>
      </c>
      <c r="W10930">
        <v>-20</v>
      </c>
      <c r="X10930">
        <v>1</v>
      </c>
      <c r="Y10930">
        <v>4</v>
      </c>
      <c r="Z10930">
        <v>1</v>
      </c>
      <c r="AA10930">
        <v>0.9375</v>
      </c>
    </row>
    <row r="10931" spans="1:27" x14ac:dyDescent="0.25">
      <c r="A10931">
        <f t="shared" si="1456"/>
        <v>54.635199999999998</v>
      </c>
      <c r="B10931">
        <f t="shared" si="1457"/>
        <v>0.13733999999999999</v>
      </c>
      <c r="C10931">
        <f t="shared" si="1458"/>
        <v>0.11772000000000001</v>
      </c>
      <c r="D10931">
        <f t="shared" si="1459"/>
        <v>-0.19620000000000001</v>
      </c>
      <c r="F10931">
        <f t="shared" si="1460"/>
        <v>1.3126672623677891</v>
      </c>
      <c r="G10931">
        <f t="shared" si="1461"/>
        <v>-1.244526855855274</v>
      </c>
      <c r="H10931">
        <f t="shared" si="1462"/>
        <v>-16.339436464551333</v>
      </c>
      <c r="J10931">
        <f t="shared" si="1463"/>
        <v>19.712567691884715</v>
      </c>
      <c r="K10931">
        <f t="shared" si="1464"/>
        <v>-72.89018841957305</v>
      </c>
      <c r="L10931">
        <f t="shared" si="1465"/>
        <v>-450.66814460815249</v>
      </c>
      <c r="N10931">
        <v>54635.199999999997</v>
      </c>
      <c r="O10931">
        <v>14</v>
      </c>
      <c r="P10931">
        <v>12</v>
      </c>
      <c r="Q10931">
        <v>-20</v>
      </c>
      <c r="T10931">
        <v>54635.199999999997</v>
      </c>
      <c r="U10931">
        <v>14</v>
      </c>
      <c r="V10931">
        <v>12</v>
      </c>
      <c r="W10931">
        <v>-20</v>
      </c>
      <c r="X10931">
        <v>-1</v>
      </c>
      <c r="Y10931">
        <v>1</v>
      </c>
      <c r="Z10931">
        <v>1</v>
      </c>
      <c r="AA10931">
        <v>0.9375</v>
      </c>
    </row>
    <row r="10932" spans="1:27" x14ac:dyDescent="0.25">
      <c r="A10932">
        <f t="shared" si="1456"/>
        <v>54.639600000000002</v>
      </c>
      <c r="B10932">
        <f t="shared" si="1457"/>
        <v>9.810000000000001E-3</v>
      </c>
      <c r="C10932">
        <f t="shared" si="1458"/>
        <v>0.16677</v>
      </c>
      <c r="D10932">
        <f t="shared" si="1459"/>
        <v>-0.32373000000000002</v>
      </c>
      <c r="F10932">
        <f t="shared" si="1460"/>
        <v>1.3129909923677894</v>
      </c>
      <c r="G10932">
        <f t="shared" si="1461"/>
        <v>-1.2439009778552734</v>
      </c>
      <c r="H10932">
        <f t="shared" si="1462"/>
        <v>-16.340580310551335</v>
      </c>
      <c r="J10932">
        <f t="shared" si="1463"/>
        <v>19.71834414004514</v>
      </c>
      <c r="K10932">
        <f t="shared" si="1464"/>
        <v>-72.895662960807215</v>
      </c>
      <c r="L10932">
        <f t="shared" si="1465"/>
        <v>-450.74004064505777</v>
      </c>
      <c r="N10932">
        <v>54639.6</v>
      </c>
      <c r="O10932">
        <v>1</v>
      </c>
      <c r="P10932">
        <v>17</v>
      </c>
      <c r="Q10932">
        <v>-33</v>
      </c>
      <c r="T10932">
        <v>54639.6</v>
      </c>
      <c r="U10932">
        <v>1</v>
      </c>
      <c r="V10932">
        <v>17</v>
      </c>
      <c r="W10932">
        <v>-33</v>
      </c>
      <c r="X10932">
        <v>-1</v>
      </c>
      <c r="Y10932">
        <v>1</v>
      </c>
      <c r="Z10932">
        <v>1</v>
      </c>
      <c r="AA10932">
        <v>0.9375</v>
      </c>
    </row>
    <row r="10933" spans="1:27" x14ac:dyDescent="0.25">
      <c r="A10933">
        <f t="shared" si="1456"/>
        <v>54.643999999999998</v>
      </c>
      <c r="B10933">
        <f t="shared" si="1457"/>
        <v>9.810000000000001E-3</v>
      </c>
      <c r="C10933">
        <f t="shared" si="1458"/>
        <v>0.16677</v>
      </c>
      <c r="D10933">
        <f t="shared" si="1459"/>
        <v>-0.32373000000000002</v>
      </c>
      <c r="F10933">
        <f t="shared" si="1460"/>
        <v>1.3130341563677894</v>
      </c>
      <c r="G10933">
        <f t="shared" si="1461"/>
        <v>-1.2431671898552739</v>
      </c>
      <c r="H10933">
        <f t="shared" si="1462"/>
        <v>-16.342004722551334</v>
      </c>
      <c r="J10933">
        <f t="shared" si="1463"/>
        <v>19.724121395372354</v>
      </c>
      <c r="K10933">
        <f t="shared" si="1464"/>
        <v>-72.901134510776174</v>
      </c>
      <c r="L10933">
        <f t="shared" si="1465"/>
        <v>-450.81194233213057</v>
      </c>
      <c r="N10933">
        <v>54644</v>
      </c>
      <c r="O10933">
        <v>1</v>
      </c>
      <c r="P10933">
        <v>17</v>
      </c>
      <c r="Q10933">
        <v>-33</v>
      </c>
      <c r="T10933">
        <v>54644</v>
      </c>
      <c r="U10933">
        <v>1</v>
      </c>
      <c r="V10933">
        <v>17</v>
      </c>
      <c r="W10933">
        <v>-33</v>
      </c>
      <c r="X10933">
        <v>0</v>
      </c>
      <c r="Y10933">
        <v>3</v>
      </c>
      <c r="Z10933">
        <v>1</v>
      </c>
      <c r="AA10933">
        <v>0.9375</v>
      </c>
    </row>
    <row r="10934" spans="1:27" x14ac:dyDescent="0.25">
      <c r="A10934">
        <f t="shared" si="1456"/>
        <v>54.648400000000002</v>
      </c>
      <c r="B10934">
        <f t="shared" si="1457"/>
        <v>0</v>
      </c>
      <c r="C10934">
        <f t="shared" si="1458"/>
        <v>0.19620000000000001</v>
      </c>
      <c r="D10934">
        <f t="shared" si="1459"/>
        <v>-0.38259000000000004</v>
      </c>
      <c r="F10934">
        <f t="shared" si="1460"/>
        <v>1.3130557383677894</v>
      </c>
      <c r="G10934">
        <f t="shared" si="1461"/>
        <v>-1.2423686558552731</v>
      </c>
      <c r="H10934">
        <f t="shared" si="1462"/>
        <v>-16.343558626551335</v>
      </c>
      <c r="J10934">
        <f t="shared" si="1463"/>
        <v>19.729898793140777</v>
      </c>
      <c r="K10934">
        <f t="shared" si="1464"/>
        <v>-72.906602689636742</v>
      </c>
      <c r="L10934">
        <f t="shared" si="1465"/>
        <v>-450.88385057149867</v>
      </c>
      <c r="N10934">
        <v>54648.4</v>
      </c>
      <c r="O10934">
        <v>0</v>
      </c>
      <c r="P10934">
        <v>20</v>
      </c>
      <c r="Q10934">
        <v>-39</v>
      </c>
      <c r="T10934">
        <v>54648.4</v>
      </c>
      <c r="U10934">
        <v>0</v>
      </c>
      <c r="V10934">
        <v>20</v>
      </c>
      <c r="W10934">
        <v>-39</v>
      </c>
      <c r="X10934">
        <v>0</v>
      </c>
      <c r="Y10934">
        <v>3</v>
      </c>
      <c r="Z10934">
        <v>1</v>
      </c>
      <c r="AA10934">
        <v>0.9375</v>
      </c>
    </row>
    <row r="10935" spans="1:27" x14ac:dyDescent="0.25">
      <c r="A10935">
        <f t="shared" si="1456"/>
        <v>54.652800000000006</v>
      </c>
      <c r="B10935">
        <f t="shared" si="1457"/>
        <v>0</v>
      </c>
      <c r="C10935">
        <f t="shared" si="1458"/>
        <v>0.19620000000000001</v>
      </c>
      <c r="D10935">
        <f t="shared" si="1459"/>
        <v>-0.38259000000000004</v>
      </c>
      <c r="F10935">
        <f t="shared" si="1460"/>
        <v>1.3130557383677894</v>
      </c>
      <c r="G10935">
        <f t="shared" si="1461"/>
        <v>-1.2415053758552723</v>
      </c>
      <c r="H10935">
        <f t="shared" si="1462"/>
        <v>-16.345242022551336</v>
      </c>
      <c r="J10935">
        <f t="shared" si="1463"/>
        <v>19.735676238389601</v>
      </c>
      <c r="K10935">
        <f t="shared" si="1464"/>
        <v>-72.912067212506514</v>
      </c>
      <c r="L10935">
        <f t="shared" si="1465"/>
        <v>-450.95576593292674</v>
      </c>
      <c r="N10935">
        <v>54652.800000000003</v>
      </c>
      <c r="O10935">
        <v>0</v>
      </c>
      <c r="P10935">
        <v>20</v>
      </c>
      <c r="Q10935">
        <v>-39</v>
      </c>
      <c r="T10935">
        <v>54652.800000000003</v>
      </c>
      <c r="U10935">
        <v>0</v>
      </c>
      <c r="V10935">
        <v>20</v>
      </c>
      <c r="W10935">
        <v>-39</v>
      </c>
      <c r="X10935">
        <v>-2</v>
      </c>
      <c r="Y10935">
        <v>2</v>
      </c>
      <c r="Z10935">
        <v>1</v>
      </c>
      <c r="AA10935">
        <v>0.9375</v>
      </c>
    </row>
    <row r="10936" spans="1:27" x14ac:dyDescent="0.25">
      <c r="A10936">
        <f t="shared" ref="A10936:A10999" si="1466">N10936/1000</f>
        <v>54.657199999999996</v>
      </c>
      <c r="B10936">
        <f t="shared" ref="B10936:B10999" si="1467">O10936*$C$2/1000</f>
        <v>1.9620000000000002E-2</v>
      </c>
      <c r="C10936">
        <f t="shared" ref="C10936:C10999" si="1468">P10936*$C$2/1000</f>
        <v>0.10791000000000001</v>
      </c>
      <c r="D10936">
        <f t="shared" ref="D10936:D10999" si="1469">Q10936*$C$2/1000</f>
        <v>-0.25506000000000001</v>
      </c>
      <c r="F10936">
        <f t="shared" ref="F10936:F10999" si="1470">((A10936-A10935)*(B10936+B10935)/2)+F10935</f>
        <v>1.3130989023677893</v>
      </c>
      <c r="G10936">
        <f t="shared" ref="G10936:G10999" si="1471">((A10936-A10935)*(C10936+C10935)/2)+G10935</f>
        <v>-1.2408363338552739</v>
      </c>
      <c r="H10936">
        <f t="shared" ref="H10936:H10999" si="1472">((A10936-A10935)*(D10936+D10935)/2)+H10935</f>
        <v>-16.346644852551332</v>
      </c>
      <c r="J10936">
        <f t="shared" ref="J10936:J10999" si="1473">((A10936-A10935)*(F10936+F10935)/2)+J10935</f>
        <v>19.741453778599205</v>
      </c>
      <c r="K10936">
        <f t="shared" ref="K10936:K10999" si="1474">((A10936-A10935)*(G10936+G10935)/2)+K10935</f>
        <v>-72.917528364267866</v>
      </c>
      <c r="L10936">
        <f t="shared" ref="L10936:L10999" si="1475">((A10936-A10935)*(H10936+H10935)/2)+L10935</f>
        <v>-451.02768808405182</v>
      </c>
      <c r="N10936">
        <v>54657.2</v>
      </c>
      <c r="O10936">
        <v>2</v>
      </c>
      <c r="P10936">
        <v>11</v>
      </c>
      <c r="Q10936">
        <v>-26</v>
      </c>
      <c r="T10936">
        <v>54657.2</v>
      </c>
      <c r="U10936">
        <v>2</v>
      </c>
      <c r="V10936">
        <v>11</v>
      </c>
      <c r="W10936">
        <v>-26</v>
      </c>
      <c r="X10936">
        <v>-2</v>
      </c>
      <c r="Y10936">
        <v>2</v>
      </c>
      <c r="Z10936">
        <v>1</v>
      </c>
      <c r="AA10936">
        <v>0.9375</v>
      </c>
    </row>
    <row r="10937" spans="1:27" x14ac:dyDescent="0.25">
      <c r="A10937">
        <f t="shared" si="1466"/>
        <v>54.6616</v>
      </c>
      <c r="B10937">
        <f t="shared" si="1467"/>
        <v>1.9620000000000002E-2</v>
      </c>
      <c r="C10937">
        <f t="shared" si="1468"/>
        <v>0.10791000000000001</v>
      </c>
      <c r="D10937">
        <f t="shared" si="1469"/>
        <v>-0.25506000000000001</v>
      </c>
      <c r="F10937">
        <f t="shared" si="1470"/>
        <v>1.3131852303677893</v>
      </c>
      <c r="G10937">
        <f t="shared" si="1471"/>
        <v>-1.2403615298552735</v>
      </c>
      <c r="H10937">
        <f t="shared" si="1472"/>
        <v>-16.347767116551331</v>
      </c>
      <c r="J10937">
        <f t="shared" si="1473"/>
        <v>19.74723160369123</v>
      </c>
      <c r="K10937">
        <f t="shared" si="1474"/>
        <v>-72.922986999568039</v>
      </c>
      <c r="L10937">
        <f t="shared" si="1475"/>
        <v>-451.09961579038389</v>
      </c>
      <c r="N10937">
        <v>54661.599999999999</v>
      </c>
      <c r="O10937">
        <v>2</v>
      </c>
      <c r="P10937">
        <v>11</v>
      </c>
      <c r="Q10937">
        <v>-26</v>
      </c>
      <c r="T10937">
        <v>54661.599999999999</v>
      </c>
      <c r="U10937">
        <v>2</v>
      </c>
      <c r="V10937">
        <v>11</v>
      </c>
      <c r="W10937">
        <v>-26</v>
      </c>
      <c r="X10937">
        <v>-5</v>
      </c>
      <c r="Y10937">
        <v>4</v>
      </c>
      <c r="Z10937">
        <v>1</v>
      </c>
      <c r="AA10937">
        <v>0.9375</v>
      </c>
    </row>
    <row r="10938" spans="1:27" x14ac:dyDescent="0.25">
      <c r="A10938">
        <f t="shared" si="1466"/>
        <v>54.665999999999997</v>
      </c>
      <c r="B10938">
        <f t="shared" si="1467"/>
        <v>1.9620000000000002E-2</v>
      </c>
      <c r="C10938">
        <f t="shared" si="1468"/>
        <v>0.10791000000000001</v>
      </c>
      <c r="D10938">
        <f t="shared" si="1469"/>
        <v>-0.25506000000000001</v>
      </c>
      <c r="F10938">
        <f t="shared" si="1470"/>
        <v>1.3132715583677892</v>
      </c>
      <c r="G10938">
        <f t="shared" si="1471"/>
        <v>-1.2398867258552739</v>
      </c>
      <c r="H10938">
        <f t="shared" si="1472"/>
        <v>-16.348889380551331</v>
      </c>
      <c r="J10938">
        <f t="shared" si="1473"/>
        <v>19.753009808626445</v>
      </c>
      <c r="K10938">
        <f t="shared" si="1474"/>
        <v>-72.928443545730602</v>
      </c>
      <c r="L10938">
        <f t="shared" si="1475"/>
        <v>-451.17154843467745</v>
      </c>
      <c r="N10938">
        <v>54666</v>
      </c>
      <c r="O10938">
        <v>2</v>
      </c>
      <c r="P10938">
        <v>11</v>
      </c>
      <c r="Q10938">
        <v>-26</v>
      </c>
      <c r="T10938">
        <v>54666</v>
      </c>
      <c r="U10938">
        <v>2</v>
      </c>
      <c r="V10938">
        <v>11</v>
      </c>
      <c r="W10938">
        <v>-26</v>
      </c>
      <c r="X10938">
        <v>-5</v>
      </c>
      <c r="Y10938">
        <v>4</v>
      </c>
      <c r="Z10938">
        <v>1</v>
      </c>
      <c r="AA10938">
        <v>0.9375</v>
      </c>
    </row>
    <row r="10939" spans="1:27" x14ac:dyDescent="0.25">
      <c r="A10939">
        <f t="shared" si="1466"/>
        <v>54.670400000000001</v>
      </c>
      <c r="B10939">
        <f t="shared" si="1467"/>
        <v>1.9620000000000002E-2</v>
      </c>
      <c r="C10939">
        <f t="shared" si="1468"/>
        <v>0.10791000000000001</v>
      </c>
      <c r="D10939">
        <f t="shared" si="1469"/>
        <v>-0.25506000000000001</v>
      </c>
      <c r="F10939">
        <f t="shared" si="1470"/>
        <v>1.3133578863677893</v>
      </c>
      <c r="G10939">
        <f t="shared" si="1471"/>
        <v>-1.2394119218552735</v>
      </c>
      <c r="H10939">
        <f t="shared" si="1472"/>
        <v>-16.35001164455133</v>
      </c>
      <c r="J10939">
        <f t="shared" si="1473"/>
        <v>19.758788393404867</v>
      </c>
      <c r="K10939">
        <f t="shared" si="1474"/>
        <v>-72.933898002755569</v>
      </c>
      <c r="L10939">
        <f t="shared" si="1475"/>
        <v>-451.24348601693276</v>
      </c>
      <c r="N10939">
        <v>54670.400000000001</v>
      </c>
      <c r="O10939">
        <v>2</v>
      </c>
      <c r="P10939">
        <v>11</v>
      </c>
      <c r="Q10939">
        <v>-26</v>
      </c>
      <c r="T10939">
        <v>54670.400000000001</v>
      </c>
      <c r="U10939">
        <v>2</v>
      </c>
      <c r="V10939">
        <v>11</v>
      </c>
      <c r="W10939">
        <v>-26</v>
      </c>
      <c r="X10939">
        <v>-4</v>
      </c>
      <c r="Y10939">
        <v>3</v>
      </c>
      <c r="Z10939">
        <v>1</v>
      </c>
      <c r="AA10939">
        <v>0.9375</v>
      </c>
    </row>
    <row r="10940" spans="1:27" x14ac:dyDescent="0.25">
      <c r="A10940">
        <f t="shared" si="1466"/>
        <v>54.674800000000005</v>
      </c>
      <c r="B10940">
        <f t="shared" si="1467"/>
        <v>9.8100000000000007E-2</v>
      </c>
      <c r="C10940">
        <f t="shared" si="1468"/>
        <v>0.17658000000000001</v>
      </c>
      <c r="D10940">
        <f t="shared" si="1469"/>
        <v>-0.37278000000000006</v>
      </c>
      <c r="F10940">
        <f t="shared" si="1470"/>
        <v>1.3136168703677895</v>
      </c>
      <c r="G10940">
        <f t="shared" si="1471"/>
        <v>-1.2387860438552729</v>
      </c>
      <c r="H10940">
        <f t="shared" si="1472"/>
        <v>-16.351392892551331</v>
      </c>
      <c r="J10940">
        <f t="shared" si="1473"/>
        <v>19.76456773786969</v>
      </c>
      <c r="K10940">
        <f t="shared" si="1474"/>
        <v>-72.939350038280139</v>
      </c>
      <c r="L10940">
        <f t="shared" si="1475"/>
        <v>-451.31542910691445</v>
      </c>
      <c r="N10940">
        <v>54674.8</v>
      </c>
      <c r="O10940">
        <v>10</v>
      </c>
      <c r="P10940">
        <v>18</v>
      </c>
      <c r="Q10940">
        <v>-38</v>
      </c>
      <c r="T10940">
        <v>54674.8</v>
      </c>
      <c r="U10940">
        <v>10</v>
      </c>
      <c r="V10940">
        <v>18</v>
      </c>
      <c r="W10940">
        <v>-38</v>
      </c>
      <c r="X10940">
        <v>-4</v>
      </c>
      <c r="Y10940">
        <v>3</v>
      </c>
      <c r="Z10940">
        <v>1</v>
      </c>
      <c r="AA10940">
        <v>0.9375</v>
      </c>
    </row>
    <row r="10941" spans="1:27" x14ac:dyDescent="0.25">
      <c r="A10941">
        <f t="shared" si="1466"/>
        <v>54.679199999999994</v>
      </c>
      <c r="B10941">
        <f t="shared" si="1467"/>
        <v>9.8100000000000007E-2</v>
      </c>
      <c r="C10941">
        <f t="shared" si="1468"/>
        <v>0.17658000000000001</v>
      </c>
      <c r="D10941">
        <f t="shared" si="1469"/>
        <v>-0.37278000000000006</v>
      </c>
      <c r="F10941">
        <f t="shared" si="1470"/>
        <v>1.3140485103677886</v>
      </c>
      <c r="G10941">
        <f t="shared" si="1471"/>
        <v>-1.2380090918552746</v>
      </c>
      <c r="H10941">
        <f t="shared" si="1472"/>
        <v>-16.353033124551327</v>
      </c>
      <c r="J10941">
        <f t="shared" si="1473"/>
        <v>19.770348601707294</v>
      </c>
      <c r="K10941">
        <f t="shared" si="1474"/>
        <v>-72.944798987578693</v>
      </c>
      <c r="L10941">
        <f t="shared" si="1475"/>
        <v>-451.3873788441519</v>
      </c>
      <c r="N10941">
        <v>54679.199999999997</v>
      </c>
      <c r="O10941">
        <v>10</v>
      </c>
      <c r="P10941">
        <v>18</v>
      </c>
      <c r="Q10941">
        <v>-38</v>
      </c>
      <c r="T10941">
        <v>54679.199999999997</v>
      </c>
      <c r="U10941">
        <v>10</v>
      </c>
      <c r="V10941">
        <v>18</v>
      </c>
      <c r="W10941">
        <v>-38</v>
      </c>
      <c r="X10941">
        <v>-2</v>
      </c>
      <c r="Y10941">
        <v>0</v>
      </c>
      <c r="Z10941">
        <v>1</v>
      </c>
      <c r="AA10941">
        <v>0.9375</v>
      </c>
    </row>
    <row r="10942" spans="1:27" x14ac:dyDescent="0.25">
      <c r="A10942">
        <f t="shared" si="1466"/>
        <v>54.683599999999998</v>
      </c>
      <c r="B10942">
        <f t="shared" si="1467"/>
        <v>3.9240000000000004E-2</v>
      </c>
      <c r="C10942">
        <f t="shared" si="1468"/>
        <v>0.14715</v>
      </c>
      <c r="D10942">
        <f t="shared" si="1469"/>
        <v>-0.37278000000000006</v>
      </c>
      <c r="F10942">
        <f t="shared" si="1470"/>
        <v>1.3143506583677889</v>
      </c>
      <c r="G10942">
        <f t="shared" si="1471"/>
        <v>-1.237296885855274</v>
      </c>
      <c r="H10942">
        <f t="shared" si="1472"/>
        <v>-16.354673356551327</v>
      </c>
      <c r="J10942">
        <f t="shared" si="1473"/>
        <v>19.776131079878517</v>
      </c>
      <c r="K10942">
        <f t="shared" si="1474"/>
        <v>-72.950244660729666</v>
      </c>
      <c r="L10942">
        <f t="shared" si="1475"/>
        <v>-451.45933579841039</v>
      </c>
      <c r="N10942">
        <v>54683.6</v>
      </c>
      <c r="O10942">
        <v>4</v>
      </c>
      <c r="P10942">
        <v>15</v>
      </c>
      <c r="Q10942">
        <v>-38</v>
      </c>
      <c r="T10942">
        <v>54683.6</v>
      </c>
      <c r="U10942">
        <v>4</v>
      </c>
      <c r="V10942">
        <v>15</v>
      </c>
      <c r="W10942">
        <v>-38</v>
      </c>
      <c r="X10942">
        <v>-2</v>
      </c>
      <c r="Y10942">
        <v>0</v>
      </c>
      <c r="Z10942">
        <v>1</v>
      </c>
      <c r="AA10942">
        <v>0.9375</v>
      </c>
    </row>
    <row r="10943" spans="1:27" x14ac:dyDescent="0.25">
      <c r="A10943">
        <f t="shared" si="1466"/>
        <v>54.688000000000002</v>
      </c>
      <c r="B10943">
        <f t="shared" si="1467"/>
        <v>3.9240000000000004E-2</v>
      </c>
      <c r="C10943">
        <f t="shared" si="1468"/>
        <v>0.14715</v>
      </c>
      <c r="D10943">
        <f t="shared" si="1469"/>
        <v>-0.37278000000000006</v>
      </c>
      <c r="F10943">
        <f t="shared" si="1470"/>
        <v>1.314523314367789</v>
      </c>
      <c r="G10943">
        <f t="shared" si="1471"/>
        <v>-1.2366494258552734</v>
      </c>
      <c r="H10943">
        <f t="shared" si="1472"/>
        <v>-16.356313588551327</v>
      </c>
      <c r="J10943">
        <f t="shared" si="1473"/>
        <v>19.781914602618542</v>
      </c>
      <c r="K10943">
        <f t="shared" si="1474"/>
        <v>-72.955687342615434</v>
      </c>
      <c r="L10943">
        <f t="shared" si="1475"/>
        <v>-451.53129996968966</v>
      </c>
      <c r="N10943">
        <v>54688</v>
      </c>
      <c r="O10943">
        <v>4</v>
      </c>
      <c r="P10943">
        <v>15</v>
      </c>
      <c r="Q10943">
        <v>-38</v>
      </c>
      <c r="T10943">
        <v>54688</v>
      </c>
      <c r="U10943">
        <v>4</v>
      </c>
      <c r="V10943">
        <v>15</v>
      </c>
      <c r="W10943">
        <v>-38</v>
      </c>
      <c r="X10943">
        <v>-3</v>
      </c>
      <c r="Y10943">
        <v>3</v>
      </c>
      <c r="Z10943">
        <v>1</v>
      </c>
      <c r="AA10943">
        <v>0.9375</v>
      </c>
    </row>
    <row r="10944" spans="1:27" x14ac:dyDescent="0.25">
      <c r="A10944">
        <f t="shared" si="1466"/>
        <v>54.7</v>
      </c>
      <c r="B10944">
        <f t="shared" si="1467"/>
        <v>0.11772000000000001</v>
      </c>
      <c r="C10944">
        <f t="shared" si="1468"/>
        <v>0</v>
      </c>
      <c r="D10944">
        <f t="shared" si="1469"/>
        <v>-0.36297000000000001</v>
      </c>
      <c r="F10944">
        <f t="shared" si="1470"/>
        <v>1.3154650743677891</v>
      </c>
      <c r="G10944">
        <f t="shared" si="1471"/>
        <v>-1.2357665258552732</v>
      </c>
      <c r="H10944">
        <f t="shared" si="1472"/>
        <v>-16.360728088551326</v>
      </c>
      <c r="J10944">
        <f t="shared" si="1473"/>
        <v>19.797694532950956</v>
      </c>
      <c r="K10944">
        <f t="shared" si="1474"/>
        <v>-72.970521838325695</v>
      </c>
      <c r="L10944">
        <f t="shared" si="1475"/>
        <v>-451.72760221975227</v>
      </c>
      <c r="N10944">
        <v>54700</v>
      </c>
      <c r="O10944">
        <v>12</v>
      </c>
      <c r="P10944">
        <v>0</v>
      </c>
      <c r="Q10944">
        <v>-37</v>
      </c>
      <c r="T10944">
        <v>54700</v>
      </c>
      <c r="U10944">
        <v>12</v>
      </c>
      <c r="V10944">
        <v>0</v>
      </c>
      <c r="W10944">
        <v>-37</v>
      </c>
      <c r="X10944">
        <v>-3</v>
      </c>
      <c r="Y10944">
        <v>3</v>
      </c>
      <c r="Z10944">
        <v>1</v>
      </c>
      <c r="AA10944">
        <v>0.9375</v>
      </c>
    </row>
    <row r="10945" spans="1:27" x14ac:dyDescent="0.25">
      <c r="A10945">
        <f t="shared" si="1466"/>
        <v>54.7</v>
      </c>
      <c r="B10945">
        <f t="shared" si="1467"/>
        <v>0.11772000000000001</v>
      </c>
      <c r="C10945">
        <f t="shared" si="1468"/>
        <v>0</v>
      </c>
      <c r="D10945">
        <f t="shared" si="1469"/>
        <v>-0.36297000000000001</v>
      </c>
      <c r="F10945">
        <f t="shared" si="1470"/>
        <v>1.3154650743677891</v>
      </c>
      <c r="G10945">
        <f t="shared" si="1471"/>
        <v>-1.2357665258552732</v>
      </c>
      <c r="H10945">
        <f t="shared" si="1472"/>
        <v>-16.360728088551326</v>
      </c>
      <c r="J10945">
        <f t="shared" si="1473"/>
        <v>19.797694532950956</v>
      </c>
      <c r="K10945">
        <f t="shared" si="1474"/>
        <v>-72.970521838325695</v>
      </c>
      <c r="L10945">
        <f t="shared" si="1475"/>
        <v>-451.72760221975227</v>
      </c>
      <c r="N10945">
        <v>54700</v>
      </c>
      <c r="O10945">
        <v>12</v>
      </c>
      <c r="P10945">
        <v>0</v>
      </c>
      <c r="Q10945">
        <v>-37</v>
      </c>
      <c r="T10945">
        <v>54700</v>
      </c>
      <c r="U10945">
        <v>12</v>
      </c>
      <c r="V10945">
        <v>0</v>
      </c>
      <c r="W10945">
        <v>-37</v>
      </c>
      <c r="X10945">
        <v>-12</v>
      </c>
      <c r="Y10945">
        <v>1</v>
      </c>
      <c r="Z10945">
        <v>1</v>
      </c>
      <c r="AA10945">
        <v>0.9375</v>
      </c>
    </row>
    <row r="10946" spans="1:27" x14ac:dyDescent="0.25">
      <c r="A10946">
        <f t="shared" si="1466"/>
        <v>54.704900000000002</v>
      </c>
      <c r="B10946">
        <f t="shared" si="1467"/>
        <v>0</v>
      </c>
      <c r="C10946">
        <f t="shared" si="1468"/>
        <v>8.8290000000000007E-2</v>
      </c>
      <c r="D10946">
        <f t="shared" si="1469"/>
        <v>-0.28449000000000002</v>
      </c>
      <c r="F10946">
        <f t="shared" si="1470"/>
        <v>1.315753488367789</v>
      </c>
      <c r="G10946">
        <f t="shared" si="1471"/>
        <v>-1.2355502153552733</v>
      </c>
      <c r="H10946">
        <f t="shared" si="1472"/>
        <v>-16.362314365551327</v>
      </c>
      <c r="J10946">
        <f t="shared" si="1473"/>
        <v>19.804141018429657</v>
      </c>
      <c r="K10946">
        <f t="shared" si="1474"/>
        <v>-72.976576564341656</v>
      </c>
      <c r="L10946">
        <f t="shared" si="1475"/>
        <v>-451.80777367376481</v>
      </c>
      <c r="N10946">
        <v>54704.9</v>
      </c>
      <c r="O10946">
        <v>0</v>
      </c>
      <c r="P10946">
        <v>9</v>
      </c>
      <c r="Q10946">
        <v>-29</v>
      </c>
      <c r="T10946">
        <v>54704.9</v>
      </c>
      <c r="U10946">
        <v>0</v>
      </c>
      <c r="V10946">
        <v>9</v>
      </c>
      <c r="W10946">
        <v>-29</v>
      </c>
      <c r="X10946">
        <v>-12</v>
      </c>
      <c r="Y10946">
        <v>1</v>
      </c>
      <c r="Z10946">
        <v>1</v>
      </c>
      <c r="AA10946">
        <v>0.9375</v>
      </c>
    </row>
    <row r="10947" spans="1:27" x14ac:dyDescent="0.25">
      <c r="A10947">
        <f t="shared" si="1466"/>
        <v>54.709800000000001</v>
      </c>
      <c r="B10947">
        <f t="shared" si="1467"/>
        <v>0</v>
      </c>
      <c r="C10947">
        <f t="shared" si="1468"/>
        <v>8.8290000000000007E-2</v>
      </c>
      <c r="D10947">
        <f t="shared" si="1469"/>
        <v>-0.28449000000000002</v>
      </c>
      <c r="F10947">
        <f t="shared" si="1470"/>
        <v>1.315753488367789</v>
      </c>
      <c r="G10947">
        <f t="shared" si="1471"/>
        <v>-1.2351175943552735</v>
      </c>
      <c r="H10947">
        <f t="shared" si="1472"/>
        <v>-16.363708366551329</v>
      </c>
      <c r="J10947">
        <f t="shared" si="1473"/>
        <v>19.81058821052266</v>
      </c>
      <c r="K10947">
        <f t="shared" si="1474"/>
        <v>-72.982629700475442</v>
      </c>
      <c r="L10947">
        <f t="shared" si="1475"/>
        <v>-451.88795242945844</v>
      </c>
      <c r="N10947">
        <v>54709.8</v>
      </c>
      <c r="O10947">
        <v>0</v>
      </c>
      <c r="P10947">
        <v>9</v>
      </c>
      <c r="Q10947">
        <v>-29</v>
      </c>
      <c r="T10947">
        <v>54709.8</v>
      </c>
      <c r="U10947">
        <v>0</v>
      </c>
      <c r="V10947">
        <v>9</v>
      </c>
      <c r="W10947">
        <v>-29</v>
      </c>
      <c r="X10947">
        <v>-1</v>
      </c>
      <c r="Y10947">
        <v>3</v>
      </c>
      <c r="Z10947">
        <v>1</v>
      </c>
      <c r="AA10947">
        <v>0.9375</v>
      </c>
    </row>
    <row r="10948" spans="1:27" x14ac:dyDescent="0.25">
      <c r="A10948">
        <f t="shared" si="1466"/>
        <v>54.714700000000001</v>
      </c>
      <c r="B10948">
        <f t="shared" si="1467"/>
        <v>1.9620000000000002E-2</v>
      </c>
      <c r="C10948">
        <f t="shared" si="1468"/>
        <v>-3.9240000000000004E-2</v>
      </c>
      <c r="D10948">
        <f t="shared" si="1469"/>
        <v>-0.25506000000000001</v>
      </c>
      <c r="F10948">
        <f t="shared" si="1470"/>
        <v>1.315801557367789</v>
      </c>
      <c r="G10948">
        <f t="shared" si="1471"/>
        <v>-1.2349974218552735</v>
      </c>
      <c r="H10948">
        <f t="shared" si="1472"/>
        <v>-16.365030264051327</v>
      </c>
      <c r="J10948">
        <f t="shared" si="1473"/>
        <v>19.81703552038471</v>
      </c>
      <c r="K10948">
        <f t="shared" si="1474"/>
        <v>-72.98868148226515</v>
      </c>
      <c r="L10948">
        <f t="shared" si="1475"/>
        <v>-451.96813783910341</v>
      </c>
      <c r="N10948">
        <v>54714.7</v>
      </c>
      <c r="O10948">
        <v>2</v>
      </c>
      <c r="P10948">
        <v>-4</v>
      </c>
      <c r="Q10948">
        <v>-26</v>
      </c>
      <c r="T10948">
        <v>54714.7</v>
      </c>
      <c r="U10948">
        <v>2</v>
      </c>
      <c r="V10948">
        <v>-4</v>
      </c>
      <c r="W10948">
        <v>-26</v>
      </c>
      <c r="X10948">
        <v>-1</v>
      </c>
      <c r="Y10948">
        <v>3</v>
      </c>
      <c r="Z10948">
        <v>1</v>
      </c>
      <c r="AA10948">
        <v>0.9375</v>
      </c>
    </row>
    <row r="10949" spans="1:27" x14ac:dyDescent="0.25">
      <c r="A10949">
        <f t="shared" si="1466"/>
        <v>54.7196</v>
      </c>
      <c r="B10949">
        <f t="shared" si="1467"/>
        <v>1.9620000000000002E-2</v>
      </c>
      <c r="C10949">
        <f t="shared" si="1468"/>
        <v>-3.9240000000000004E-2</v>
      </c>
      <c r="D10949">
        <f t="shared" si="1469"/>
        <v>-0.25506000000000001</v>
      </c>
      <c r="F10949">
        <f t="shared" si="1470"/>
        <v>1.315897695367789</v>
      </c>
      <c r="G10949">
        <f t="shared" si="1471"/>
        <v>-1.2351896978552734</v>
      </c>
      <c r="H10949">
        <f t="shared" si="1472"/>
        <v>-16.366280058051327</v>
      </c>
      <c r="J10949">
        <f t="shared" si="1473"/>
        <v>19.823483183553911</v>
      </c>
      <c r="K10949">
        <f t="shared" si="1474"/>
        <v>-72.994733440708444</v>
      </c>
      <c r="L10949">
        <f t="shared" si="1475"/>
        <v>-452.04832954939252</v>
      </c>
      <c r="N10949">
        <v>54719.6</v>
      </c>
      <c r="O10949">
        <v>2</v>
      </c>
      <c r="P10949">
        <v>-4</v>
      </c>
      <c r="Q10949">
        <v>-26</v>
      </c>
      <c r="T10949">
        <v>54719.6</v>
      </c>
      <c r="U10949">
        <v>2</v>
      </c>
      <c r="V10949">
        <v>-4</v>
      </c>
      <c r="W10949">
        <v>-26</v>
      </c>
      <c r="X10949">
        <v>-7</v>
      </c>
      <c r="Y10949">
        <v>3</v>
      </c>
      <c r="Z10949">
        <v>1</v>
      </c>
      <c r="AA10949">
        <v>0.9375</v>
      </c>
    </row>
    <row r="10950" spans="1:27" x14ac:dyDescent="0.25">
      <c r="A10950">
        <f t="shared" si="1466"/>
        <v>54.724499999999999</v>
      </c>
      <c r="B10950">
        <f t="shared" si="1467"/>
        <v>0.11772000000000001</v>
      </c>
      <c r="C10950">
        <f t="shared" si="1468"/>
        <v>-3.9240000000000004E-2</v>
      </c>
      <c r="D10950">
        <f t="shared" si="1469"/>
        <v>-0.15696000000000002</v>
      </c>
      <c r="F10950">
        <f t="shared" si="1470"/>
        <v>1.3162341783677889</v>
      </c>
      <c r="G10950">
        <f t="shared" si="1471"/>
        <v>-1.2353819738552734</v>
      </c>
      <c r="H10950">
        <f t="shared" si="1472"/>
        <v>-16.367289507051328</v>
      </c>
      <c r="J10950">
        <f t="shared" si="1473"/>
        <v>19.829931906644564</v>
      </c>
      <c r="K10950">
        <f t="shared" si="1474"/>
        <v>-73.000786341304135</v>
      </c>
      <c r="L10950">
        <f t="shared" si="1475"/>
        <v>-452.128526794827</v>
      </c>
      <c r="N10950">
        <v>54724.5</v>
      </c>
      <c r="O10950">
        <v>12</v>
      </c>
      <c r="P10950">
        <v>-4</v>
      </c>
      <c r="Q10950">
        <v>-16</v>
      </c>
      <c r="T10950">
        <v>54724.5</v>
      </c>
      <c r="U10950">
        <v>12</v>
      </c>
      <c r="V10950">
        <v>-4</v>
      </c>
      <c r="W10950">
        <v>-16</v>
      </c>
      <c r="X10950">
        <v>-7</v>
      </c>
      <c r="Y10950">
        <v>3</v>
      </c>
      <c r="Z10950">
        <v>1</v>
      </c>
      <c r="AA10950">
        <v>0.9375</v>
      </c>
    </row>
    <row r="10951" spans="1:27" x14ac:dyDescent="0.25">
      <c r="A10951">
        <f t="shared" si="1466"/>
        <v>54.729399999999998</v>
      </c>
      <c r="B10951">
        <f t="shared" si="1467"/>
        <v>0.11772000000000001</v>
      </c>
      <c r="C10951">
        <f t="shared" si="1468"/>
        <v>-3.9240000000000004E-2</v>
      </c>
      <c r="D10951">
        <f t="shared" si="1469"/>
        <v>-0.15696000000000002</v>
      </c>
      <c r="F10951">
        <f t="shared" si="1470"/>
        <v>1.3168110063677887</v>
      </c>
      <c r="G10951">
        <f t="shared" si="1471"/>
        <v>-1.2355742498552733</v>
      </c>
      <c r="H10951">
        <f t="shared" si="1472"/>
        <v>-16.368058611051328</v>
      </c>
      <c r="J10951">
        <f t="shared" si="1473"/>
        <v>19.836382867347165</v>
      </c>
      <c r="K10951">
        <f t="shared" si="1474"/>
        <v>-73.006840184052223</v>
      </c>
      <c r="L10951">
        <f t="shared" si="1475"/>
        <v>-452.20872839771636</v>
      </c>
      <c r="N10951">
        <v>54729.4</v>
      </c>
      <c r="O10951">
        <v>12</v>
      </c>
      <c r="P10951">
        <v>-4</v>
      </c>
      <c r="Q10951">
        <v>-16</v>
      </c>
      <c r="T10951">
        <v>54729.4</v>
      </c>
      <c r="U10951">
        <v>12</v>
      </c>
      <c r="V10951">
        <v>-4</v>
      </c>
      <c r="W10951">
        <v>-16</v>
      </c>
      <c r="X10951">
        <v>-4</v>
      </c>
      <c r="Y10951">
        <v>4</v>
      </c>
      <c r="Z10951">
        <v>1</v>
      </c>
      <c r="AA10951">
        <v>0.9375</v>
      </c>
    </row>
    <row r="10952" spans="1:27" x14ac:dyDescent="0.25">
      <c r="A10952">
        <f t="shared" si="1466"/>
        <v>54.734300000000005</v>
      </c>
      <c r="B10952">
        <f t="shared" si="1467"/>
        <v>0</v>
      </c>
      <c r="C10952">
        <f t="shared" si="1468"/>
        <v>0.14715</v>
      </c>
      <c r="D10952">
        <f t="shared" si="1469"/>
        <v>-0.39240000000000003</v>
      </c>
      <c r="F10952">
        <f t="shared" si="1470"/>
        <v>1.317099420367789</v>
      </c>
      <c r="G10952">
        <f t="shared" si="1471"/>
        <v>-1.235309870355273</v>
      </c>
      <c r="H10952">
        <f t="shared" si="1472"/>
        <v>-16.369404543051331</v>
      </c>
      <c r="J10952">
        <f t="shared" si="1473"/>
        <v>19.842835947892677</v>
      </c>
      <c r="K10952">
        <f t="shared" si="1474"/>
        <v>-73.012893850146753</v>
      </c>
      <c r="L10952">
        <f t="shared" si="1475"/>
        <v>-452.28893518244399</v>
      </c>
      <c r="N10952">
        <v>54734.3</v>
      </c>
      <c r="O10952">
        <v>0</v>
      </c>
      <c r="P10952">
        <v>15</v>
      </c>
      <c r="Q10952">
        <v>-40</v>
      </c>
      <c r="T10952">
        <v>54734.3</v>
      </c>
      <c r="U10952">
        <v>0</v>
      </c>
      <c r="V10952">
        <v>15</v>
      </c>
      <c r="W10952">
        <v>-40</v>
      </c>
      <c r="X10952">
        <v>-4</v>
      </c>
      <c r="Y10952">
        <v>4</v>
      </c>
      <c r="Z10952">
        <v>1</v>
      </c>
      <c r="AA10952">
        <v>0.9375</v>
      </c>
    </row>
    <row r="10953" spans="1:27" x14ac:dyDescent="0.25">
      <c r="A10953">
        <f t="shared" si="1466"/>
        <v>54.739199999999997</v>
      </c>
      <c r="B10953">
        <f t="shared" si="1467"/>
        <v>0</v>
      </c>
      <c r="C10953">
        <f t="shared" si="1468"/>
        <v>0.14715</v>
      </c>
      <c r="D10953">
        <f t="shared" si="1469"/>
        <v>-0.39240000000000003</v>
      </c>
      <c r="F10953">
        <f t="shared" si="1470"/>
        <v>1.317099420367789</v>
      </c>
      <c r="G10953">
        <f t="shared" si="1471"/>
        <v>-1.2345888353552741</v>
      </c>
      <c r="H10953">
        <f t="shared" si="1472"/>
        <v>-16.371327303051327</v>
      </c>
      <c r="J10953">
        <f t="shared" si="1473"/>
        <v>19.849289735052469</v>
      </c>
      <c r="K10953">
        <f t="shared" si="1474"/>
        <v>-73.018945101975731</v>
      </c>
      <c r="L10953">
        <f t="shared" si="1475"/>
        <v>-452.36914997546683</v>
      </c>
      <c r="N10953">
        <v>54739.199999999997</v>
      </c>
      <c r="O10953">
        <v>0</v>
      </c>
      <c r="P10953">
        <v>15</v>
      </c>
      <c r="Q10953">
        <v>-40</v>
      </c>
      <c r="T10953">
        <v>54739.199999999997</v>
      </c>
      <c r="U10953">
        <v>0</v>
      </c>
      <c r="V10953">
        <v>15</v>
      </c>
      <c r="W10953">
        <v>-40</v>
      </c>
      <c r="X10953">
        <v>3</v>
      </c>
      <c r="Y10953">
        <v>5</v>
      </c>
      <c r="Z10953">
        <v>1</v>
      </c>
      <c r="AA10953">
        <v>0.9375</v>
      </c>
    </row>
    <row r="10954" spans="1:27" x14ac:dyDescent="0.25">
      <c r="A10954">
        <f t="shared" si="1466"/>
        <v>54.744099999999996</v>
      </c>
      <c r="B10954">
        <f t="shared" si="1467"/>
        <v>7.8480000000000008E-2</v>
      </c>
      <c r="C10954">
        <f t="shared" si="1468"/>
        <v>-2.9430000000000001E-2</v>
      </c>
      <c r="D10954">
        <f t="shared" si="1469"/>
        <v>-0.25506000000000001</v>
      </c>
      <c r="F10954">
        <f t="shared" si="1470"/>
        <v>1.317291696367789</v>
      </c>
      <c r="G10954">
        <f t="shared" si="1471"/>
        <v>-1.2343004213552742</v>
      </c>
      <c r="H10954">
        <f t="shared" si="1472"/>
        <v>-16.372913580051328</v>
      </c>
      <c r="J10954">
        <f t="shared" si="1473"/>
        <v>19.855743993288471</v>
      </c>
      <c r="K10954">
        <f t="shared" si="1474"/>
        <v>-73.024993880654677</v>
      </c>
      <c r="L10954">
        <f t="shared" si="1475"/>
        <v>-452.44937336563044</v>
      </c>
      <c r="N10954">
        <v>54744.1</v>
      </c>
      <c r="O10954">
        <v>8</v>
      </c>
      <c r="P10954">
        <v>-3</v>
      </c>
      <c r="Q10954">
        <v>-26</v>
      </c>
      <c r="T10954">
        <v>54744.1</v>
      </c>
      <c r="U10954">
        <v>8</v>
      </c>
      <c r="V10954">
        <v>-3</v>
      </c>
      <c r="W10954">
        <v>-26</v>
      </c>
      <c r="X10954">
        <v>3</v>
      </c>
      <c r="Y10954">
        <v>5</v>
      </c>
      <c r="Z10954">
        <v>1</v>
      </c>
      <c r="AA10954">
        <v>0.9375</v>
      </c>
    </row>
    <row r="10955" spans="1:27" x14ac:dyDescent="0.25">
      <c r="A10955">
        <f t="shared" si="1466"/>
        <v>54.749000000000002</v>
      </c>
      <c r="B10955">
        <f t="shared" si="1467"/>
        <v>7.8480000000000008E-2</v>
      </c>
      <c r="C10955">
        <f t="shared" si="1468"/>
        <v>-2.9430000000000001E-2</v>
      </c>
      <c r="D10955">
        <f t="shared" si="1469"/>
        <v>-0.25506000000000001</v>
      </c>
      <c r="F10955">
        <f t="shared" si="1470"/>
        <v>1.3176762483677895</v>
      </c>
      <c r="G10955">
        <f t="shared" si="1471"/>
        <v>-1.2344446283552744</v>
      </c>
      <c r="H10955">
        <f t="shared" si="1472"/>
        <v>-16.374163374051331</v>
      </c>
      <c r="J10955">
        <f t="shared" si="1473"/>
        <v>19.862199664753081</v>
      </c>
      <c r="K10955">
        <f t="shared" si="1474"/>
        <v>-73.031042306026478</v>
      </c>
      <c r="L10955">
        <f t="shared" si="1475"/>
        <v>-452.5296037041681</v>
      </c>
      <c r="N10955">
        <v>54749</v>
      </c>
      <c r="O10955">
        <v>8</v>
      </c>
      <c r="P10955">
        <v>-3</v>
      </c>
      <c r="Q10955">
        <v>-26</v>
      </c>
      <c r="T10955">
        <v>54749</v>
      </c>
      <c r="U10955">
        <v>8</v>
      </c>
      <c r="V10955">
        <v>-3</v>
      </c>
      <c r="W10955">
        <v>-26</v>
      </c>
      <c r="X10955">
        <v>0</v>
      </c>
      <c r="Y10955">
        <v>0</v>
      </c>
      <c r="Z10955">
        <v>1</v>
      </c>
      <c r="AA10955">
        <v>0.9375</v>
      </c>
    </row>
    <row r="10956" spans="1:27" x14ac:dyDescent="0.25">
      <c r="A10956">
        <f t="shared" si="1466"/>
        <v>54.753900000000002</v>
      </c>
      <c r="B10956">
        <f t="shared" si="1467"/>
        <v>7.8480000000000008E-2</v>
      </c>
      <c r="C10956">
        <f t="shared" si="1468"/>
        <v>-2.9430000000000001E-2</v>
      </c>
      <c r="D10956">
        <f t="shared" si="1469"/>
        <v>-0.25506000000000001</v>
      </c>
      <c r="F10956">
        <f t="shared" si="1470"/>
        <v>1.3180608003677894</v>
      </c>
      <c r="G10956">
        <f t="shared" si="1471"/>
        <v>-1.2345888353552743</v>
      </c>
      <c r="H10956">
        <f t="shared" si="1472"/>
        <v>-16.375413168051331</v>
      </c>
      <c r="J10956">
        <f t="shared" si="1473"/>
        <v>19.868657220522483</v>
      </c>
      <c r="K10956">
        <f t="shared" si="1474"/>
        <v>-73.037091438012567</v>
      </c>
      <c r="L10956">
        <f t="shared" si="1475"/>
        <v>-452.60984016669624</v>
      </c>
      <c r="N10956">
        <v>54753.9</v>
      </c>
      <c r="O10956">
        <v>8</v>
      </c>
      <c r="P10956">
        <v>-3</v>
      </c>
      <c r="Q10956">
        <v>-26</v>
      </c>
      <c r="T10956">
        <v>54753.9</v>
      </c>
      <c r="U10956">
        <v>8</v>
      </c>
      <c r="V10956">
        <v>-3</v>
      </c>
      <c r="W10956">
        <v>-26</v>
      </c>
      <c r="X10956">
        <v>0</v>
      </c>
      <c r="Y10956">
        <v>0</v>
      </c>
      <c r="Z10956">
        <v>1</v>
      </c>
      <c r="AA10956">
        <v>0.9375</v>
      </c>
    </row>
    <row r="10957" spans="1:27" x14ac:dyDescent="0.25">
      <c r="A10957">
        <f t="shared" si="1466"/>
        <v>54.758800000000001</v>
      </c>
      <c r="B10957">
        <f t="shared" si="1467"/>
        <v>7.8480000000000008E-2</v>
      </c>
      <c r="C10957">
        <f t="shared" si="1468"/>
        <v>-2.9430000000000001E-2</v>
      </c>
      <c r="D10957">
        <f t="shared" si="1469"/>
        <v>-0.25506000000000001</v>
      </c>
      <c r="F10957">
        <f t="shared" si="1470"/>
        <v>1.3184453523677893</v>
      </c>
      <c r="G10957">
        <f t="shared" si="1471"/>
        <v>-1.2347330423552743</v>
      </c>
      <c r="H10957">
        <f t="shared" si="1472"/>
        <v>-16.376662962051331</v>
      </c>
      <c r="J10957">
        <f t="shared" si="1473"/>
        <v>19.875116660596685</v>
      </c>
      <c r="K10957">
        <f t="shared" si="1474"/>
        <v>-73.043141276612957</v>
      </c>
      <c r="L10957">
        <f t="shared" si="1475"/>
        <v>-452.69008275321499</v>
      </c>
      <c r="N10957">
        <v>54758.8</v>
      </c>
      <c r="O10957">
        <v>8</v>
      </c>
      <c r="P10957">
        <v>-3</v>
      </c>
      <c r="Q10957">
        <v>-26</v>
      </c>
      <c r="T10957">
        <v>54758.8</v>
      </c>
      <c r="U10957">
        <v>8</v>
      </c>
      <c r="V10957">
        <v>-3</v>
      </c>
      <c r="W10957">
        <v>-26</v>
      </c>
      <c r="X10957">
        <v>-5</v>
      </c>
      <c r="Y10957">
        <v>0</v>
      </c>
      <c r="Z10957">
        <v>1</v>
      </c>
      <c r="AA10957">
        <v>0.9375</v>
      </c>
    </row>
    <row r="10958" spans="1:27" x14ac:dyDescent="0.25">
      <c r="A10958">
        <f t="shared" si="1466"/>
        <v>54.7637</v>
      </c>
      <c r="B10958">
        <f t="shared" si="1467"/>
        <v>4.9050000000000003E-2</v>
      </c>
      <c r="C10958">
        <f t="shared" si="1468"/>
        <v>9.810000000000001E-3</v>
      </c>
      <c r="D10958">
        <f t="shared" si="1469"/>
        <v>-0.29430000000000001</v>
      </c>
      <c r="F10958">
        <f t="shared" si="1470"/>
        <v>1.3187578008677892</v>
      </c>
      <c r="G10958">
        <f t="shared" si="1471"/>
        <v>-1.2347811113552742</v>
      </c>
      <c r="H10958">
        <f t="shared" si="1472"/>
        <v>-16.37800889405133</v>
      </c>
      <c r="J10958">
        <f t="shared" si="1473"/>
        <v>19.88157780832211</v>
      </c>
      <c r="K10958">
        <f t="shared" si="1474"/>
        <v>-73.049191586289552</v>
      </c>
      <c r="L10958">
        <f t="shared" si="1475"/>
        <v>-452.77033169926244</v>
      </c>
      <c r="N10958">
        <v>54763.7</v>
      </c>
      <c r="O10958">
        <v>5</v>
      </c>
      <c r="P10958">
        <v>1</v>
      </c>
      <c r="Q10958">
        <v>-30</v>
      </c>
      <c r="T10958">
        <v>54763.7</v>
      </c>
      <c r="U10958">
        <v>5</v>
      </c>
      <c r="V10958">
        <v>1</v>
      </c>
      <c r="W10958">
        <v>-30</v>
      </c>
      <c r="X10958">
        <v>-5</v>
      </c>
      <c r="Y10958">
        <v>0</v>
      </c>
      <c r="Z10958">
        <v>1</v>
      </c>
      <c r="AA10958">
        <v>0.9375</v>
      </c>
    </row>
    <row r="10959" spans="1:27" x14ac:dyDescent="0.25">
      <c r="A10959">
        <f t="shared" si="1466"/>
        <v>54.768599999999999</v>
      </c>
      <c r="B10959">
        <f t="shared" si="1467"/>
        <v>4.9050000000000003E-2</v>
      </c>
      <c r="C10959">
        <f t="shared" si="1468"/>
        <v>9.810000000000001E-3</v>
      </c>
      <c r="D10959">
        <f t="shared" si="1469"/>
        <v>-0.29430000000000001</v>
      </c>
      <c r="F10959">
        <f t="shared" si="1470"/>
        <v>1.3189981458677891</v>
      </c>
      <c r="G10959">
        <f t="shared" si="1471"/>
        <v>-1.2347330423552743</v>
      </c>
      <c r="H10959">
        <f t="shared" si="1472"/>
        <v>-16.37945096405133</v>
      </c>
      <c r="J10959">
        <f t="shared" si="1473"/>
        <v>19.888040310391609</v>
      </c>
      <c r="K10959">
        <f t="shared" si="1474"/>
        <v>-73.055241895966148</v>
      </c>
      <c r="L10959">
        <f t="shared" si="1475"/>
        <v>-452.85058747591478</v>
      </c>
      <c r="N10959">
        <v>54768.6</v>
      </c>
      <c r="O10959">
        <v>5</v>
      </c>
      <c r="P10959">
        <v>1</v>
      </c>
      <c r="Q10959">
        <v>-30</v>
      </c>
      <c r="T10959">
        <v>54768.6</v>
      </c>
      <c r="U10959">
        <v>5</v>
      </c>
      <c r="V10959">
        <v>1</v>
      </c>
      <c r="W10959">
        <v>-30</v>
      </c>
      <c r="X10959">
        <v>-3</v>
      </c>
      <c r="Y10959">
        <v>1</v>
      </c>
      <c r="Z10959">
        <v>1</v>
      </c>
      <c r="AA10959">
        <v>0.9375</v>
      </c>
    </row>
    <row r="10960" spans="1:27" x14ac:dyDescent="0.25">
      <c r="A10960">
        <f t="shared" si="1466"/>
        <v>54.773499999999999</v>
      </c>
      <c r="B10960">
        <f t="shared" si="1467"/>
        <v>8.8290000000000007E-2</v>
      </c>
      <c r="C10960">
        <f t="shared" si="1468"/>
        <v>0.21582000000000001</v>
      </c>
      <c r="D10960">
        <f t="shared" si="1469"/>
        <v>-0.29430000000000001</v>
      </c>
      <c r="F10960">
        <f t="shared" si="1470"/>
        <v>1.319334628867789</v>
      </c>
      <c r="G10960">
        <f t="shared" si="1471"/>
        <v>-1.2341802488552744</v>
      </c>
      <c r="H10960">
        <f t="shared" si="1472"/>
        <v>-16.380893034051329</v>
      </c>
      <c r="J10960">
        <f t="shared" si="1473"/>
        <v>19.894504225689712</v>
      </c>
      <c r="K10960">
        <f t="shared" si="1474"/>
        <v>-73.061290733529617</v>
      </c>
      <c r="L10960">
        <f t="shared" si="1475"/>
        <v>-452.9308503187101</v>
      </c>
      <c r="N10960">
        <v>54773.5</v>
      </c>
      <c r="O10960">
        <v>9</v>
      </c>
      <c r="P10960">
        <v>22</v>
      </c>
      <c r="Q10960">
        <v>-30</v>
      </c>
      <c r="T10960">
        <v>54773.5</v>
      </c>
      <c r="U10960">
        <v>9</v>
      </c>
      <c r="V10960">
        <v>22</v>
      </c>
      <c r="W10960">
        <v>-30</v>
      </c>
      <c r="X10960">
        <v>-3</v>
      </c>
      <c r="Y10960">
        <v>1</v>
      </c>
      <c r="Z10960">
        <v>1</v>
      </c>
      <c r="AA10960">
        <v>0.9375</v>
      </c>
    </row>
    <row r="10961" spans="1:27" x14ac:dyDescent="0.25">
      <c r="A10961">
        <f t="shared" si="1466"/>
        <v>54.778400000000005</v>
      </c>
      <c r="B10961">
        <f t="shared" si="1467"/>
        <v>8.8290000000000007E-2</v>
      </c>
      <c r="C10961">
        <f t="shared" si="1468"/>
        <v>0.21582000000000001</v>
      </c>
      <c r="D10961">
        <f t="shared" si="1469"/>
        <v>-0.29430000000000001</v>
      </c>
      <c r="F10961">
        <f t="shared" si="1470"/>
        <v>1.3197672498677895</v>
      </c>
      <c r="G10961">
        <f t="shared" si="1471"/>
        <v>-1.233122730855273</v>
      </c>
      <c r="H10961">
        <f t="shared" si="1472"/>
        <v>-16.382335104051332</v>
      </c>
      <c r="J10961">
        <f t="shared" si="1473"/>
        <v>19.900970025292622</v>
      </c>
      <c r="K10961">
        <f t="shared" si="1474"/>
        <v>-73.067335625829912</v>
      </c>
      <c r="L10961">
        <f t="shared" si="1475"/>
        <v>-453.01112022764858</v>
      </c>
      <c r="N10961">
        <v>54778.400000000001</v>
      </c>
      <c r="O10961">
        <v>9</v>
      </c>
      <c r="P10961">
        <v>22</v>
      </c>
      <c r="Q10961">
        <v>-30</v>
      </c>
      <c r="T10961">
        <v>54778.400000000001</v>
      </c>
      <c r="U10961">
        <v>9</v>
      </c>
      <c r="V10961">
        <v>22</v>
      </c>
      <c r="W10961">
        <v>-30</v>
      </c>
      <c r="X10961">
        <v>3</v>
      </c>
      <c r="Y10961">
        <v>0</v>
      </c>
      <c r="Z10961">
        <v>1</v>
      </c>
      <c r="AA10961">
        <v>0.9375</v>
      </c>
    </row>
    <row r="10962" spans="1:27" x14ac:dyDescent="0.25">
      <c r="A10962">
        <f t="shared" si="1466"/>
        <v>54.783300000000004</v>
      </c>
      <c r="B10962">
        <f t="shared" si="1467"/>
        <v>3.9240000000000004E-2</v>
      </c>
      <c r="C10962">
        <f t="shared" si="1468"/>
        <v>1.9620000000000002E-2</v>
      </c>
      <c r="D10962">
        <f t="shared" si="1469"/>
        <v>-0.24525</v>
      </c>
      <c r="F10962">
        <f t="shared" si="1470"/>
        <v>1.3200796983677894</v>
      </c>
      <c r="G10962">
        <f t="shared" si="1471"/>
        <v>-1.2325459028552732</v>
      </c>
      <c r="H10962">
        <f t="shared" si="1472"/>
        <v>-16.383657001551331</v>
      </c>
      <c r="J10962">
        <f t="shared" si="1473"/>
        <v>19.907437650315799</v>
      </c>
      <c r="K10962">
        <f t="shared" si="1474"/>
        <v>-73.073376513982495</v>
      </c>
      <c r="L10962">
        <f t="shared" si="1475"/>
        <v>-453.09139690830727</v>
      </c>
      <c r="N10962">
        <v>54783.3</v>
      </c>
      <c r="O10962">
        <v>4</v>
      </c>
      <c r="P10962">
        <v>2</v>
      </c>
      <c r="Q10962">
        <v>-25</v>
      </c>
      <c r="T10962">
        <v>54783.3</v>
      </c>
      <c r="U10962">
        <v>4</v>
      </c>
      <c r="V10962">
        <v>2</v>
      </c>
      <c r="W10962">
        <v>-25</v>
      </c>
      <c r="X10962">
        <v>3</v>
      </c>
      <c r="Y10962">
        <v>0</v>
      </c>
      <c r="Z10962">
        <v>1</v>
      </c>
      <c r="AA10962">
        <v>0.9375</v>
      </c>
    </row>
    <row r="10963" spans="1:27" x14ac:dyDescent="0.25">
      <c r="A10963">
        <f t="shared" si="1466"/>
        <v>54.788199999999996</v>
      </c>
      <c r="B10963">
        <f t="shared" si="1467"/>
        <v>3.9240000000000004E-2</v>
      </c>
      <c r="C10963">
        <f t="shared" si="1468"/>
        <v>1.9620000000000002E-2</v>
      </c>
      <c r="D10963">
        <f t="shared" si="1469"/>
        <v>-0.24525</v>
      </c>
      <c r="F10963">
        <f t="shared" si="1470"/>
        <v>1.3202719743677891</v>
      </c>
      <c r="G10963">
        <f t="shared" si="1471"/>
        <v>-1.2324497648552735</v>
      </c>
      <c r="H10963">
        <f t="shared" si="1472"/>
        <v>-16.384858726551329</v>
      </c>
      <c r="J10963">
        <f t="shared" si="1473"/>
        <v>19.913906511913989</v>
      </c>
      <c r="K10963">
        <f t="shared" si="1474"/>
        <v>-73.07941575336838</v>
      </c>
      <c r="L10963">
        <f t="shared" si="1475"/>
        <v>-453.17167977184101</v>
      </c>
      <c r="N10963">
        <v>54788.2</v>
      </c>
      <c r="O10963">
        <v>4</v>
      </c>
      <c r="P10963">
        <v>2</v>
      </c>
      <c r="Q10963">
        <v>-25</v>
      </c>
      <c r="T10963">
        <v>54788.2</v>
      </c>
      <c r="U10963">
        <v>4</v>
      </c>
      <c r="V10963">
        <v>2</v>
      </c>
      <c r="W10963">
        <v>-25</v>
      </c>
      <c r="X10963">
        <v>-9</v>
      </c>
      <c r="Y10963">
        <v>0</v>
      </c>
      <c r="Z10963">
        <v>1</v>
      </c>
      <c r="AA10963">
        <v>0.9375</v>
      </c>
    </row>
    <row r="10964" spans="1:27" x14ac:dyDescent="0.25">
      <c r="A10964">
        <f t="shared" si="1466"/>
        <v>54.793099999999995</v>
      </c>
      <c r="B10964">
        <f t="shared" si="1467"/>
        <v>0.14715</v>
      </c>
      <c r="C10964">
        <f t="shared" si="1468"/>
        <v>0.10791000000000001</v>
      </c>
      <c r="D10964">
        <f t="shared" si="1469"/>
        <v>-0.26486999999999999</v>
      </c>
      <c r="F10964">
        <f t="shared" si="1470"/>
        <v>1.3207286298677889</v>
      </c>
      <c r="G10964">
        <f t="shared" si="1471"/>
        <v>-1.2321373163552736</v>
      </c>
      <c r="H10964">
        <f t="shared" si="1472"/>
        <v>-16.386108520551328</v>
      </c>
      <c r="J10964">
        <f t="shared" si="1473"/>
        <v>19.920376963394364</v>
      </c>
      <c r="K10964">
        <f t="shared" si="1474"/>
        <v>-73.085453991717344</v>
      </c>
      <c r="L10964">
        <f t="shared" si="1475"/>
        <v>-453.25196864159642</v>
      </c>
      <c r="N10964">
        <v>54793.1</v>
      </c>
      <c r="O10964">
        <v>15</v>
      </c>
      <c r="P10964">
        <v>11</v>
      </c>
      <c r="Q10964">
        <v>-27</v>
      </c>
      <c r="T10964">
        <v>54793.1</v>
      </c>
      <c r="U10964">
        <v>15</v>
      </c>
      <c r="V10964">
        <v>11</v>
      </c>
      <c r="W10964">
        <v>-27</v>
      </c>
      <c r="X10964">
        <v>-9</v>
      </c>
      <c r="Y10964">
        <v>0</v>
      </c>
      <c r="Z10964">
        <v>1</v>
      </c>
      <c r="AA10964">
        <v>0.9375</v>
      </c>
    </row>
    <row r="10965" spans="1:27" x14ac:dyDescent="0.25">
      <c r="A10965">
        <f t="shared" si="1466"/>
        <v>54.798000000000002</v>
      </c>
      <c r="B10965">
        <f t="shared" si="1467"/>
        <v>0.14715</v>
      </c>
      <c r="C10965">
        <f t="shared" si="1468"/>
        <v>0.10791000000000001</v>
      </c>
      <c r="D10965">
        <f t="shared" si="1469"/>
        <v>-0.26486999999999999</v>
      </c>
      <c r="F10965">
        <f t="shared" si="1470"/>
        <v>1.3214496648677898</v>
      </c>
      <c r="G10965">
        <f t="shared" si="1471"/>
        <v>-1.2316085573552729</v>
      </c>
      <c r="H10965">
        <f t="shared" si="1472"/>
        <v>-16.38740638355133</v>
      </c>
      <c r="J10965">
        <f t="shared" si="1473"/>
        <v>19.926850300216476</v>
      </c>
      <c r="K10965">
        <f t="shared" si="1474"/>
        <v>-73.091490169107942</v>
      </c>
      <c r="L10965">
        <f t="shared" si="1475"/>
        <v>-453.33226375311159</v>
      </c>
      <c r="N10965">
        <v>54798</v>
      </c>
      <c r="O10965">
        <v>15</v>
      </c>
      <c r="P10965">
        <v>11</v>
      </c>
      <c r="Q10965">
        <v>-27</v>
      </c>
      <c r="T10965">
        <v>54798</v>
      </c>
      <c r="U10965">
        <v>15</v>
      </c>
      <c r="V10965">
        <v>11</v>
      </c>
      <c r="W10965">
        <v>-27</v>
      </c>
      <c r="X10965">
        <v>-4</v>
      </c>
      <c r="Y10965">
        <v>-3</v>
      </c>
      <c r="Z10965">
        <v>1</v>
      </c>
      <c r="AA10965">
        <v>0.9375</v>
      </c>
    </row>
    <row r="10966" spans="1:27" x14ac:dyDescent="0.25">
      <c r="A10966">
        <f t="shared" si="1466"/>
        <v>54.804850000000002</v>
      </c>
      <c r="B10966">
        <f t="shared" si="1467"/>
        <v>-5.8860000000000003E-2</v>
      </c>
      <c r="C10966">
        <f t="shared" si="1468"/>
        <v>0.35316000000000003</v>
      </c>
      <c r="D10966">
        <f t="shared" si="1469"/>
        <v>-0.44145000000000006</v>
      </c>
      <c r="F10966">
        <f t="shared" si="1470"/>
        <v>1.3217520581177897</v>
      </c>
      <c r="G10966">
        <f t="shared" si="1471"/>
        <v>-1.2300293926052728</v>
      </c>
      <c r="H10966">
        <f t="shared" si="1472"/>
        <v>-16.389825529551331</v>
      </c>
      <c r="J10966">
        <f t="shared" si="1473"/>
        <v>19.935903266117702</v>
      </c>
      <c r="K10966">
        <f t="shared" si="1474"/>
        <v>-73.099921279086558</v>
      </c>
      <c r="L10966">
        <f t="shared" si="1475"/>
        <v>-453.44452577241395</v>
      </c>
      <c r="N10966">
        <v>54804.85</v>
      </c>
      <c r="O10966">
        <v>-6</v>
      </c>
      <c r="P10966">
        <v>36</v>
      </c>
      <c r="Q10966">
        <v>-45</v>
      </c>
      <c r="T10966">
        <v>54804.85</v>
      </c>
      <c r="U10966">
        <v>-6</v>
      </c>
      <c r="V10966">
        <v>36</v>
      </c>
      <c r="W10966">
        <v>-45</v>
      </c>
      <c r="X10966">
        <v>-4</v>
      </c>
      <c r="Y10966">
        <v>-3</v>
      </c>
      <c r="Z10966">
        <v>1</v>
      </c>
      <c r="AA10966">
        <v>0.9375</v>
      </c>
    </row>
    <row r="10967" spans="1:27" x14ac:dyDescent="0.25">
      <c r="A10967">
        <f t="shared" si="1466"/>
        <v>54.809699999999999</v>
      </c>
      <c r="B10967">
        <f t="shared" si="1467"/>
        <v>-5.8860000000000003E-2</v>
      </c>
      <c r="C10967">
        <f t="shared" si="1468"/>
        <v>0.35316000000000003</v>
      </c>
      <c r="D10967">
        <f t="shared" si="1469"/>
        <v>-0.44145000000000006</v>
      </c>
      <c r="F10967">
        <f t="shared" si="1470"/>
        <v>1.32146658711779</v>
      </c>
      <c r="G10967">
        <f t="shared" si="1471"/>
        <v>-1.2283165666052736</v>
      </c>
      <c r="H10967">
        <f t="shared" si="1472"/>
        <v>-16.39196656205133</v>
      </c>
      <c r="J10967">
        <f t="shared" si="1473"/>
        <v>19.942313071332396</v>
      </c>
      <c r="K10967">
        <f t="shared" si="1474"/>
        <v>-73.105882768037645</v>
      </c>
      <c r="L10967">
        <f t="shared" si="1475"/>
        <v>-453.52402161823608</v>
      </c>
      <c r="N10967">
        <v>54809.7</v>
      </c>
      <c r="O10967">
        <v>-6</v>
      </c>
      <c r="P10967">
        <v>36</v>
      </c>
      <c r="Q10967">
        <v>-45</v>
      </c>
      <c r="T10967">
        <v>54809.7</v>
      </c>
      <c r="U10967">
        <v>-6</v>
      </c>
      <c r="V10967">
        <v>36</v>
      </c>
      <c r="W10967">
        <v>-45</v>
      </c>
      <c r="X10967">
        <v>1</v>
      </c>
      <c r="Y10967">
        <v>5</v>
      </c>
      <c r="Z10967">
        <v>1</v>
      </c>
      <c r="AA10967">
        <v>0.9375</v>
      </c>
    </row>
    <row r="10968" spans="1:27" x14ac:dyDescent="0.25">
      <c r="A10968">
        <f t="shared" si="1466"/>
        <v>54.814550000000004</v>
      </c>
      <c r="B10968">
        <f t="shared" si="1467"/>
        <v>3.9240000000000004E-2</v>
      </c>
      <c r="C10968">
        <f t="shared" si="1468"/>
        <v>-9.810000000000001E-3</v>
      </c>
      <c r="D10968">
        <f t="shared" si="1469"/>
        <v>-0.28449000000000002</v>
      </c>
      <c r="F10968">
        <f t="shared" si="1470"/>
        <v>1.3214190086177899</v>
      </c>
      <c r="G10968">
        <f t="shared" si="1471"/>
        <v>-1.2274839428552728</v>
      </c>
      <c r="H10968">
        <f t="shared" si="1472"/>
        <v>-16.393726966551331</v>
      </c>
      <c r="J10968">
        <f t="shared" si="1473"/>
        <v>19.948722068902061</v>
      </c>
      <c r="K10968">
        <f t="shared" si="1474"/>
        <v>-73.111838084273089</v>
      </c>
      <c r="L10968">
        <f t="shared" si="1475"/>
        <v>-453.60352692504301</v>
      </c>
      <c r="N10968">
        <v>54814.55</v>
      </c>
      <c r="O10968">
        <v>4</v>
      </c>
      <c r="P10968">
        <v>-1</v>
      </c>
      <c r="Q10968">
        <v>-29</v>
      </c>
      <c r="T10968">
        <v>54814.55</v>
      </c>
      <c r="U10968">
        <v>4</v>
      </c>
      <c r="V10968">
        <v>-1</v>
      </c>
      <c r="W10968">
        <v>-29</v>
      </c>
      <c r="X10968">
        <v>1</v>
      </c>
      <c r="Y10968">
        <v>5</v>
      </c>
      <c r="Z10968">
        <v>1</v>
      </c>
      <c r="AA10968">
        <v>0.9375</v>
      </c>
    </row>
    <row r="10969" spans="1:27" x14ac:dyDescent="0.25">
      <c r="A10969">
        <f t="shared" si="1466"/>
        <v>54.819400000000002</v>
      </c>
      <c r="B10969">
        <f t="shared" si="1467"/>
        <v>3.9240000000000004E-2</v>
      </c>
      <c r="C10969">
        <f t="shared" si="1468"/>
        <v>-9.810000000000001E-3</v>
      </c>
      <c r="D10969">
        <f t="shared" si="1469"/>
        <v>-0.28449000000000002</v>
      </c>
      <c r="F10969">
        <f t="shared" si="1470"/>
        <v>1.3216093226177899</v>
      </c>
      <c r="G10969">
        <f t="shared" si="1471"/>
        <v>-1.2275315213552729</v>
      </c>
      <c r="H10969">
        <f t="shared" si="1472"/>
        <v>-16.395106743051329</v>
      </c>
      <c r="J10969">
        <f t="shared" si="1473"/>
        <v>19.955131412605304</v>
      </c>
      <c r="K10969">
        <f t="shared" si="1474"/>
        <v>-73.117791496773791</v>
      </c>
      <c r="L10969">
        <f t="shared" si="1475"/>
        <v>-453.68303984678874</v>
      </c>
      <c r="N10969">
        <v>54819.4</v>
      </c>
      <c r="O10969">
        <v>4</v>
      </c>
      <c r="P10969">
        <v>-1</v>
      </c>
      <c r="Q10969">
        <v>-29</v>
      </c>
      <c r="T10969">
        <v>54819.4</v>
      </c>
      <c r="U10969">
        <v>4</v>
      </c>
      <c r="V10969">
        <v>-1</v>
      </c>
      <c r="W10969">
        <v>-29</v>
      </c>
      <c r="X10969">
        <v>-11</v>
      </c>
      <c r="Y10969">
        <v>0</v>
      </c>
      <c r="Z10969">
        <v>1</v>
      </c>
      <c r="AA10969">
        <v>0.9375</v>
      </c>
    </row>
    <row r="10970" spans="1:27" x14ac:dyDescent="0.25">
      <c r="A10970">
        <f t="shared" si="1466"/>
        <v>54.824249999999999</v>
      </c>
      <c r="B10970">
        <f t="shared" si="1467"/>
        <v>0.12753</v>
      </c>
      <c r="C10970">
        <f t="shared" si="1468"/>
        <v>0.10791000000000001</v>
      </c>
      <c r="D10970">
        <f t="shared" si="1469"/>
        <v>-0.29430000000000001</v>
      </c>
      <c r="F10970">
        <f t="shared" si="1470"/>
        <v>1.3220137398677896</v>
      </c>
      <c r="G10970">
        <f t="shared" si="1471"/>
        <v>-1.2272936288552729</v>
      </c>
      <c r="H10970">
        <f t="shared" si="1472"/>
        <v>-16.396510308801329</v>
      </c>
      <c r="J10970">
        <f t="shared" si="1473"/>
        <v>19.961542198531827</v>
      </c>
      <c r="K10970">
        <f t="shared" si="1474"/>
        <v>-73.123744447763045</v>
      </c>
      <c r="L10970">
        <f t="shared" si="1475"/>
        <v>-453.76255951813943</v>
      </c>
      <c r="N10970">
        <v>54824.25</v>
      </c>
      <c r="O10970">
        <v>13</v>
      </c>
      <c r="P10970">
        <v>11</v>
      </c>
      <c r="Q10970">
        <v>-30</v>
      </c>
      <c r="T10970">
        <v>54824.25</v>
      </c>
      <c r="U10970">
        <v>13</v>
      </c>
      <c r="V10970">
        <v>11</v>
      </c>
      <c r="W10970">
        <v>-30</v>
      </c>
      <c r="X10970">
        <v>-11</v>
      </c>
      <c r="Y10970">
        <v>0</v>
      </c>
      <c r="Z10970">
        <v>1</v>
      </c>
      <c r="AA10970">
        <v>0.9375</v>
      </c>
    </row>
    <row r="10971" spans="1:27" x14ac:dyDescent="0.25">
      <c r="A10971">
        <f t="shared" si="1466"/>
        <v>54.829099999999997</v>
      </c>
      <c r="B10971">
        <f t="shared" si="1467"/>
        <v>0.12753</v>
      </c>
      <c r="C10971">
        <f t="shared" si="1468"/>
        <v>0.10791000000000001</v>
      </c>
      <c r="D10971">
        <f t="shared" si="1469"/>
        <v>-0.29430000000000001</v>
      </c>
      <c r="F10971">
        <f t="shared" si="1470"/>
        <v>1.3226322603677894</v>
      </c>
      <c r="G10971">
        <f t="shared" si="1471"/>
        <v>-1.2267702653552732</v>
      </c>
      <c r="H10971">
        <f t="shared" si="1472"/>
        <v>-16.397937663801329</v>
      </c>
      <c r="J10971">
        <f t="shared" si="1473"/>
        <v>19.967955465082394</v>
      </c>
      <c r="K10971">
        <f t="shared" si="1474"/>
        <v>-73.129695552706508</v>
      </c>
      <c r="L10971">
        <f t="shared" si="1475"/>
        <v>-453.84208605447293</v>
      </c>
      <c r="N10971">
        <v>54829.1</v>
      </c>
      <c r="O10971">
        <v>13</v>
      </c>
      <c r="P10971">
        <v>11</v>
      </c>
      <c r="Q10971">
        <v>-30</v>
      </c>
      <c r="T10971">
        <v>54829.1</v>
      </c>
      <c r="U10971">
        <v>13</v>
      </c>
      <c r="V10971">
        <v>11</v>
      </c>
      <c r="W10971">
        <v>-30</v>
      </c>
      <c r="X10971">
        <v>-1</v>
      </c>
      <c r="Y10971">
        <v>1</v>
      </c>
      <c r="Z10971">
        <v>1</v>
      </c>
      <c r="AA10971">
        <v>0.9375</v>
      </c>
    </row>
    <row r="10972" spans="1:27" x14ac:dyDescent="0.25">
      <c r="A10972">
        <f t="shared" si="1466"/>
        <v>54.833949999999994</v>
      </c>
      <c r="B10972">
        <f t="shared" si="1467"/>
        <v>-1.9620000000000002E-2</v>
      </c>
      <c r="C10972">
        <f t="shared" si="1468"/>
        <v>0.22563000000000002</v>
      </c>
      <c r="D10972">
        <f t="shared" si="1469"/>
        <v>-0.29430000000000001</v>
      </c>
      <c r="F10972">
        <f t="shared" si="1470"/>
        <v>1.3228939421177892</v>
      </c>
      <c r="G10972">
        <f t="shared" si="1471"/>
        <v>-1.2259614308552735</v>
      </c>
      <c r="H10972">
        <f t="shared" si="1472"/>
        <v>-16.39936501880133</v>
      </c>
      <c r="J10972">
        <f t="shared" si="1473"/>
        <v>19.974370866123419</v>
      </c>
      <c r="K10972">
        <f t="shared" si="1474"/>
        <v>-73.135643427069809</v>
      </c>
      <c r="L10972">
        <f t="shared" si="1475"/>
        <v>-453.92161951347822</v>
      </c>
      <c r="N10972">
        <v>54833.95</v>
      </c>
      <c r="O10972">
        <v>-2</v>
      </c>
      <c r="P10972">
        <v>23</v>
      </c>
      <c r="Q10972">
        <v>-30</v>
      </c>
      <c r="T10972">
        <v>54833.95</v>
      </c>
      <c r="U10972">
        <v>-2</v>
      </c>
      <c r="V10972">
        <v>23</v>
      </c>
      <c r="W10972">
        <v>-30</v>
      </c>
      <c r="X10972">
        <v>-1</v>
      </c>
      <c r="Y10972">
        <v>1</v>
      </c>
      <c r="Z10972">
        <v>1</v>
      </c>
      <c r="AA10972">
        <v>0.9375</v>
      </c>
    </row>
    <row r="10973" spans="1:27" x14ac:dyDescent="0.25">
      <c r="A10973">
        <f t="shared" si="1466"/>
        <v>54.838800000000006</v>
      </c>
      <c r="B10973">
        <f t="shared" si="1467"/>
        <v>-1.9620000000000002E-2</v>
      </c>
      <c r="C10973">
        <f t="shared" si="1468"/>
        <v>0.22563000000000002</v>
      </c>
      <c r="D10973">
        <f t="shared" si="1469"/>
        <v>-0.29430000000000001</v>
      </c>
      <c r="F10973">
        <f t="shared" si="1470"/>
        <v>1.3227987851177889</v>
      </c>
      <c r="G10973">
        <f t="shared" si="1471"/>
        <v>-1.224867125355271</v>
      </c>
      <c r="H10973">
        <f t="shared" si="1472"/>
        <v>-16.400792373801334</v>
      </c>
      <c r="J10973">
        <f t="shared" si="1473"/>
        <v>19.98078667098698</v>
      </c>
      <c r="K10973">
        <f t="shared" si="1474"/>
        <v>-73.141586686318632</v>
      </c>
      <c r="L10973">
        <f t="shared" si="1475"/>
        <v>-454.00115989515547</v>
      </c>
      <c r="N10973">
        <v>54838.8</v>
      </c>
      <c r="O10973">
        <v>-2</v>
      </c>
      <c r="P10973">
        <v>23</v>
      </c>
      <c r="Q10973">
        <v>-30</v>
      </c>
      <c r="T10973">
        <v>54838.8</v>
      </c>
      <c r="U10973">
        <v>-2</v>
      </c>
      <c r="V10973">
        <v>23</v>
      </c>
      <c r="W10973">
        <v>-30</v>
      </c>
      <c r="X10973">
        <v>2</v>
      </c>
      <c r="Y10973">
        <v>5</v>
      </c>
      <c r="Z10973">
        <v>1</v>
      </c>
      <c r="AA10973">
        <v>0.9375</v>
      </c>
    </row>
    <row r="10974" spans="1:27" x14ac:dyDescent="0.25">
      <c r="A10974">
        <f t="shared" si="1466"/>
        <v>54.843650000000004</v>
      </c>
      <c r="B10974">
        <f t="shared" si="1467"/>
        <v>6.8669999999999995E-2</v>
      </c>
      <c r="C10974">
        <f t="shared" si="1468"/>
        <v>0.11772000000000001</v>
      </c>
      <c r="D10974">
        <f t="shared" si="1469"/>
        <v>-0.21582000000000001</v>
      </c>
      <c r="F10974">
        <f t="shared" si="1470"/>
        <v>1.3229177313677889</v>
      </c>
      <c r="G10974">
        <f t="shared" si="1471"/>
        <v>-1.2240345016052714</v>
      </c>
      <c r="H10974">
        <f t="shared" si="1472"/>
        <v>-16.402029414801333</v>
      </c>
      <c r="J10974">
        <f t="shared" si="1473"/>
        <v>19.987202533539453</v>
      </c>
      <c r="K10974">
        <f t="shared" si="1474"/>
        <v>-73.147525272764014</v>
      </c>
      <c r="L10974">
        <f t="shared" si="1475"/>
        <v>-454.08070673799278</v>
      </c>
      <c r="N10974">
        <v>54843.65</v>
      </c>
      <c r="O10974">
        <v>7</v>
      </c>
      <c r="P10974">
        <v>12</v>
      </c>
      <c r="Q10974">
        <v>-22</v>
      </c>
      <c r="T10974">
        <v>54843.65</v>
      </c>
      <c r="U10974">
        <v>7</v>
      </c>
      <c r="V10974">
        <v>12</v>
      </c>
      <c r="W10974">
        <v>-22</v>
      </c>
      <c r="X10974">
        <v>2</v>
      </c>
      <c r="Y10974">
        <v>5</v>
      </c>
      <c r="Z10974">
        <v>1</v>
      </c>
      <c r="AA10974">
        <v>0.9375</v>
      </c>
    </row>
    <row r="10975" spans="1:27" x14ac:dyDescent="0.25">
      <c r="A10975">
        <f t="shared" si="1466"/>
        <v>54.848500000000001</v>
      </c>
      <c r="B10975">
        <f t="shared" si="1467"/>
        <v>6.8669999999999995E-2</v>
      </c>
      <c r="C10975">
        <f t="shared" si="1468"/>
        <v>0.11772000000000001</v>
      </c>
      <c r="D10975">
        <f t="shared" si="1469"/>
        <v>-0.21582000000000001</v>
      </c>
      <c r="F10975">
        <f t="shared" si="1470"/>
        <v>1.3232507808677887</v>
      </c>
      <c r="G10975">
        <f t="shared" si="1471"/>
        <v>-1.2234635596052716</v>
      </c>
      <c r="H10975">
        <f t="shared" si="1472"/>
        <v>-16.403076141801332</v>
      </c>
      <c r="J10975">
        <f t="shared" si="1473"/>
        <v>19.993619492181622</v>
      </c>
      <c r="K10975">
        <f t="shared" si="1474"/>
        <v>-73.153460455562453</v>
      </c>
      <c r="L10975">
        <f t="shared" si="1475"/>
        <v>-454.16025911896753</v>
      </c>
      <c r="N10975">
        <v>54848.5</v>
      </c>
      <c r="O10975">
        <v>7</v>
      </c>
      <c r="P10975">
        <v>12</v>
      </c>
      <c r="Q10975">
        <v>-22</v>
      </c>
      <c r="T10975">
        <v>54848.5</v>
      </c>
      <c r="U10975">
        <v>7</v>
      </c>
      <c r="V10975">
        <v>12</v>
      </c>
      <c r="W10975">
        <v>-22</v>
      </c>
      <c r="X10975">
        <v>-5</v>
      </c>
      <c r="Y10975">
        <v>2</v>
      </c>
      <c r="Z10975">
        <v>1</v>
      </c>
      <c r="AA10975">
        <v>0.9375</v>
      </c>
    </row>
    <row r="10976" spans="1:27" x14ac:dyDescent="0.25">
      <c r="A10976">
        <f t="shared" si="1466"/>
        <v>54.853349999999999</v>
      </c>
      <c r="B10976">
        <f t="shared" si="1467"/>
        <v>-5.8860000000000003E-2</v>
      </c>
      <c r="C10976">
        <f t="shared" si="1468"/>
        <v>9.8100000000000007E-2</v>
      </c>
      <c r="D10976">
        <f t="shared" si="1469"/>
        <v>-0.32373000000000002</v>
      </c>
      <c r="F10976">
        <f t="shared" si="1470"/>
        <v>1.3232745701177886</v>
      </c>
      <c r="G10976">
        <f t="shared" si="1471"/>
        <v>-1.2229401961052719</v>
      </c>
      <c r="H10976">
        <f t="shared" si="1472"/>
        <v>-16.404384550551331</v>
      </c>
      <c r="J10976">
        <f t="shared" si="1473"/>
        <v>20.000037316157758</v>
      </c>
      <c r="K10976">
        <f t="shared" si="1474"/>
        <v>-73.159392984670049</v>
      </c>
      <c r="L10976">
        <f t="shared" si="1475"/>
        <v>-454.23981721114643</v>
      </c>
      <c r="N10976">
        <v>54853.35</v>
      </c>
      <c r="O10976">
        <v>-6</v>
      </c>
      <c r="P10976">
        <v>10</v>
      </c>
      <c r="Q10976">
        <v>-33</v>
      </c>
      <c r="T10976">
        <v>54853.35</v>
      </c>
      <c r="U10976">
        <v>-6</v>
      </c>
      <c r="V10976">
        <v>10</v>
      </c>
      <c r="W10976">
        <v>-33</v>
      </c>
      <c r="X10976">
        <v>-5</v>
      </c>
      <c r="Y10976">
        <v>2</v>
      </c>
      <c r="Z10976">
        <v>1</v>
      </c>
      <c r="AA10976">
        <v>0.9375</v>
      </c>
    </row>
    <row r="10977" spans="1:27" x14ac:dyDescent="0.25">
      <c r="A10977">
        <f t="shared" si="1466"/>
        <v>54.858199999999997</v>
      </c>
      <c r="B10977">
        <f t="shared" si="1467"/>
        <v>-5.8860000000000003E-2</v>
      </c>
      <c r="C10977">
        <f t="shared" si="1468"/>
        <v>9.8100000000000007E-2</v>
      </c>
      <c r="D10977">
        <f t="shared" si="1469"/>
        <v>-0.32373000000000002</v>
      </c>
      <c r="F10977">
        <f t="shared" si="1470"/>
        <v>1.3229890991177888</v>
      </c>
      <c r="G10977">
        <f t="shared" si="1471"/>
        <v>-1.2224644111052723</v>
      </c>
      <c r="H10977">
        <f t="shared" si="1472"/>
        <v>-16.405954641051331</v>
      </c>
      <c r="J10977">
        <f t="shared" si="1473"/>
        <v>20.006454505555652</v>
      </c>
      <c r="K10977">
        <f t="shared" si="1474"/>
        <v>-73.165323090842534</v>
      </c>
      <c r="L10977">
        <f t="shared" si="1475"/>
        <v>-454.31938228368602</v>
      </c>
      <c r="N10977">
        <v>54858.2</v>
      </c>
      <c r="O10977">
        <v>-6</v>
      </c>
      <c r="P10977">
        <v>10</v>
      </c>
      <c r="Q10977">
        <v>-33</v>
      </c>
      <c r="T10977">
        <v>54858.2</v>
      </c>
      <c r="U10977">
        <v>-6</v>
      </c>
      <c r="V10977">
        <v>10</v>
      </c>
      <c r="W10977">
        <v>-33</v>
      </c>
      <c r="X10977">
        <v>-6</v>
      </c>
      <c r="Y10977">
        <v>3</v>
      </c>
      <c r="Z10977">
        <v>1</v>
      </c>
      <c r="AA10977">
        <v>0.9375</v>
      </c>
    </row>
    <row r="10978" spans="1:27" x14ac:dyDescent="0.25">
      <c r="A10978">
        <f t="shared" si="1466"/>
        <v>54.863050000000001</v>
      </c>
      <c r="B10978">
        <f t="shared" si="1467"/>
        <v>0.11772000000000001</v>
      </c>
      <c r="C10978">
        <f t="shared" si="1468"/>
        <v>6.8669999999999995E-2</v>
      </c>
      <c r="D10978">
        <f t="shared" si="1469"/>
        <v>-0.21582000000000001</v>
      </c>
      <c r="F10978">
        <f t="shared" si="1470"/>
        <v>1.3231318346177889</v>
      </c>
      <c r="G10978">
        <f t="shared" si="1471"/>
        <v>-1.2220599938552719</v>
      </c>
      <c r="H10978">
        <f t="shared" si="1472"/>
        <v>-16.407263049801333</v>
      </c>
      <c r="J10978">
        <f t="shared" si="1473"/>
        <v>20.012871348819967</v>
      </c>
      <c r="K10978">
        <f t="shared" si="1474"/>
        <v>-73.171251062524576</v>
      </c>
      <c r="L10978">
        <f t="shared" si="1475"/>
        <v>-454.39895433658643</v>
      </c>
      <c r="N10978">
        <v>54863.05</v>
      </c>
      <c r="O10978">
        <v>12</v>
      </c>
      <c r="P10978">
        <v>7</v>
      </c>
      <c r="Q10978">
        <v>-22</v>
      </c>
      <c r="T10978">
        <v>54863.05</v>
      </c>
      <c r="U10978">
        <v>12</v>
      </c>
      <c r="V10978">
        <v>7</v>
      </c>
      <c r="W10978">
        <v>-22</v>
      </c>
      <c r="X10978">
        <v>-6</v>
      </c>
      <c r="Y10978">
        <v>3</v>
      </c>
      <c r="Z10978">
        <v>1</v>
      </c>
      <c r="AA10978">
        <v>0.9375</v>
      </c>
    </row>
    <row r="10979" spans="1:27" x14ac:dyDescent="0.25">
      <c r="A10979">
        <f t="shared" si="1466"/>
        <v>54.867899999999999</v>
      </c>
      <c r="B10979">
        <f t="shared" si="1467"/>
        <v>0.11772000000000001</v>
      </c>
      <c r="C10979">
        <f t="shared" si="1468"/>
        <v>6.8669999999999995E-2</v>
      </c>
      <c r="D10979">
        <f t="shared" si="1469"/>
        <v>-0.21582000000000001</v>
      </c>
      <c r="F10979">
        <f t="shared" si="1470"/>
        <v>1.3237027766177887</v>
      </c>
      <c r="G10979">
        <f t="shared" si="1471"/>
        <v>-1.2217269443552721</v>
      </c>
      <c r="H10979">
        <f t="shared" si="1472"/>
        <v>-16.408309776801332</v>
      </c>
      <c r="J10979">
        <f t="shared" si="1473"/>
        <v>20.019289922752211</v>
      </c>
      <c r="K10979">
        <f t="shared" si="1474"/>
        <v>-73.177177245849734</v>
      </c>
      <c r="L10979">
        <f t="shared" si="1475"/>
        <v>-454.47853210069093</v>
      </c>
      <c r="N10979">
        <v>54867.9</v>
      </c>
      <c r="O10979">
        <v>12</v>
      </c>
      <c r="P10979">
        <v>7</v>
      </c>
      <c r="Q10979">
        <v>-22</v>
      </c>
      <c r="T10979">
        <v>54867.9</v>
      </c>
      <c r="U10979">
        <v>12</v>
      </c>
      <c r="V10979">
        <v>7</v>
      </c>
      <c r="W10979">
        <v>-22</v>
      </c>
      <c r="X10979">
        <v>-4</v>
      </c>
      <c r="Y10979">
        <v>2</v>
      </c>
      <c r="Z10979">
        <v>1</v>
      </c>
      <c r="AA10979">
        <v>0.9375</v>
      </c>
    </row>
    <row r="10980" spans="1:27" x14ac:dyDescent="0.25">
      <c r="A10980">
        <f t="shared" si="1466"/>
        <v>54.872750000000003</v>
      </c>
      <c r="B10980">
        <f t="shared" si="1467"/>
        <v>-3.9240000000000004E-2</v>
      </c>
      <c r="C10980">
        <f t="shared" si="1468"/>
        <v>8.8290000000000007E-2</v>
      </c>
      <c r="D10980">
        <f t="shared" si="1469"/>
        <v>-0.28449000000000002</v>
      </c>
      <c r="F10980">
        <f t="shared" si="1470"/>
        <v>1.3238930906177888</v>
      </c>
      <c r="G10980">
        <f t="shared" si="1471"/>
        <v>-1.2213463163552718</v>
      </c>
      <c r="H10980">
        <f t="shared" si="1472"/>
        <v>-16.409523028551334</v>
      </c>
      <c r="J10980">
        <f t="shared" si="1473"/>
        <v>20.025710342730264</v>
      </c>
      <c r="K10980">
        <f t="shared" si="1474"/>
        <v>-73.18310169850696</v>
      </c>
      <c r="L10980">
        <f t="shared" si="1475"/>
        <v>-454.558115345244</v>
      </c>
      <c r="N10980">
        <v>54872.75</v>
      </c>
      <c r="O10980">
        <v>-4</v>
      </c>
      <c r="P10980">
        <v>9</v>
      </c>
      <c r="Q10980">
        <v>-29</v>
      </c>
      <c r="T10980">
        <v>54872.75</v>
      </c>
      <c r="U10980">
        <v>-4</v>
      </c>
      <c r="V10980">
        <v>9</v>
      </c>
      <c r="W10980">
        <v>-29</v>
      </c>
      <c r="X10980">
        <v>-4</v>
      </c>
      <c r="Y10980">
        <v>2</v>
      </c>
      <c r="Z10980">
        <v>1</v>
      </c>
      <c r="AA10980">
        <v>0.9375</v>
      </c>
    </row>
    <row r="10981" spans="1:27" x14ac:dyDescent="0.25">
      <c r="A10981">
        <f t="shared" si="1466"/>
        <v>54.877600000000001</v>
      </c>
      <c r="B10981">
        <f t="shared" si="1467"/>
        <v>-3.9240000000000004E-2</v>
      </c>
      <c r="C10981">
        <f t="shared" si="1468"/>
        <v>8.8290000000000007E-2</v>
      </c>
      <c r="D10981">
        <f t="shared" si="1469"/>
        <v>-0.28449000000000002</v>
      </c>
      <c r="F10981">
        <f t="shared" si="1470"/>
        <v>1.3237027766177889</v>
      </c>
      <c r="G10981">
        <f t="shared" si="1471"/>
        <v>-1.2209181098552719</v>
      </c>
      <c r="H10981">
        <f t="shared" si="1472"/>
        <v>-16.410902805051332</v>
      </c>
      <c r="J10981">
        <f t="shared" si="1473"/>
        <v>20.032130762708306</v>
      </c>
      <c r="K10981">
        <f t="shared" si="1474"/>
        <v>-73.189024189740522</v>
      </c>
      <c r="L10981">
        <f t="shared" si="1475"/>
        <v>-454.63770487789043</v>
      </c>
      <c r="N10981">
        <v>54877.599999999999</v>
      </c>
      <c r="O10981">
        <v>-4</v>
      </c>
      <c r="P10981">
        <v>9</v>
      </c>
      <c r="Q10981">
        <v>-29</v>
      </c>
      <c r="T10981">
        <v>54877.599999999999</v>
      </c>
      <c r="U10981">
        <v>-4</v>
      </c>
      <c r="V10981">
        <v>9</v>
      </c>
      <c r="W10981">
        <v>-29</v>
      </c>
      <c r="X10981">
        <v>-3</v>
      </c>
      <c r="Y10981">
        <v>3</v>
      </c>
      <c r="Z10981">
        <v>1</v>
      </c>
      <c r="AA10981">
        <v>0.9375</v>
      </c>
    </row>
    <row r="10982" spans="1:27" x14ac:dyDescent="0.25">
      <c r="A10982">
        <f t="shared" si="1466"/>
        <v>54.882449999999999</v>
      </c>
      <c r="B10982">
        <f t="shared" si="1467"/>
        <v>-2.9430000000000001E-2</v>
      </c>
      <c r="C10982">
        <f t="shared" si="1468"/>
        <v>5.8860000000000003E-2</v>
      </c>
      <c r="D10982">
        <f t="shared" si="1469"/>
        <v>-0.26486999999999999</v>
      </c>
      <c r="F10982">
        <f t="shared" si="1470"/>
        <v>1.3235362518677889</v>
      </c>
      <c r="G10982">
        <f t="shared" si="1471"/>
        <v>-1.220561271105272</v>
      </c>
      <c r="H10982">
        <f t="shared" si="1472"/>
        <v>-16.412235003051332</v>
      </c>
      <c r="J10982">
        <f t="shared" si="1473"/>
        <v>20.038550317352382</v>
      </c>
      <c r="K10982">
        <f t="shared" si="1474"/>
        <v>-73.194944777239343</v>
      </c>
      <c r="L10982">
        <f t="shared" si="1475"/>
        <v>-454.71730098707502</v>
      </c>
      <c r="N10982">
        <v>54882.45</v>
      </c>
      <c r="O10982">
        <v>-3</v>
      </c>
      <c r="P10982">
        <v>6</v>
      </c>
      <c r="Q10982">
        <v>-27</v>
      </c>
      <c r="T10982">
        <v>54882.45</v>
      </c>
      <c r="U10982">
        <v>-3</v>
      </c>
      <c r="V10982">
        <v>6</v>
      </c>
      <c r="W10982">
        <v>-27</v>
      </c>
      <c r="X10982">
        <v>-3</v>
      </c>
      <c r="Y10982">
        <v>3</v>
      </c>
      <c r="Z10982">
        <v>1</v>
      </c>
      <c r="AA10982">
        <v>0.9375</v>
      </c>
    </row>
    <row r="10983" spans="1:27" x14ac:dyDescent="0.25">
      <c r="A10983">
        <f t="shared" si="1466"/>
        <v>54.887300000000003</v>
      </c>
      <c r="B10983">
        <f t="shared" si="1467"/>
        <v>-2.9430000000000001E-2</v>
      </c>
      <c r="C10983">
        <f t="shared" si="1468"/>
        <v>5.8860000000000003E-2</v>
      </c>
      <c r="D10983">
        <f t="shared" si="1469"/>
        <v>-0.26486999999999999</v>
      </c>
      <c r="F10983">
        <f t="shared" si="1470"/>
        <v>1.3233935163677888</v>
      </c>
      <c r="G10983">
        <f t="shared" si="1471"/>
        <v>-1.2202758001052718</v>
      </c>
      <c r="H10983">
        <f t="shared" si="1472"/>
        <v>-16.413519622551334</v>
      </c>
      <c r="J10983">
        <f t="shared" si="1473"/>
        <v>20.04496912204036</v>
      </c>
      <c r="K10983">
        <f t="shared" si="1474"/>
        <v>-73.20086380713704</v>
      </c>
      <c r="L10983">
        <f t="shared" si="1475"/>
        <v>-454.79690344204221</v>
      </c>
      <c r="N10983">
        <v>54887.3</v>
      </c>
      <c r="O10983">
        <v>-3</v>
      </c>
      <c r="P10983">
        <v>6</v>
      </c>
      <c r="Q10983">
        <v>-27</v>
      </c>
      <c r="T10983">
        <v>54887.3</v>
      </c>
      <c r="U10983">
        <v>-3</v>
      </c>
      <c r="V10983">
        <v>6</v>
      </c>
      <c r="W10983">
        <v>-27</v>
      </c>
      <c r="X10983">
        <v>-4</v>
      </c>
      <c r="Y10983">
        <v>0</v>
      </c>
      <c r="Z10983">
        <v>1</v>
      </c>
      <c r="AA10983">
        <v>0.9375</v>
      </c>
    </row>
    <row r="10984" spans="1:27" x14ac:dyDescent="0.25">
      <c r="A10984">
        <f t="shared" si="1466"/>
        <v>54.892150000000001</v>
      </c>
      <c r="B10984">
        <f t="shared" si="1467"/>
        <v>0.10791000000000001</v>
      </c>
      <c r="C10984">
        <f t="shared" si="1468"/>
        <v>0.11772000000000001</v>
      </c>
      <c r="D10984">
        <f t="shared" si="1469"/>
        <v>-0.26486999999999999</v>
      </c>
      <c r="F10984">
        <f t="shared" si="1470"/>
        <v>1.3235838303677887</v>
      </c>
      <c r="G10984">
        <f t="shared" si="1471"/>
        <v>-1.219847593605272</v>
      </c>
      <c r="H10984">
        <f t="shared" si="1472"/>
        <v>-16.414804242051332</v>
      </c>
      <c r="J10984">
        <f t="shared" si="1473"/>
        <v>20.05138804210619</v>
      </c>
      <c r="K10984">
        <f t="shared" si="1474"/>
        <v>-73.20678110636679</v>
      </c>
      <c r="L10984">
        <f t="shared" si="1475"/>
        <v>-454.87651212741383</v>
      </c>
      <c r="N10984">
        <v>54892.15</v>
      </c>
      <c r="O10984">
        <v>11</v>
      </c>
      <c r="P10984">
        <v>12</v>
      </c>
      <c r="Q10984">
        <v>-27</v>
      </c>
      <c r="T10984">
        <v>54892.15</v>
      </c>
      <c r="U10984">
        <v>11</v>
      </c>
      <c r="V10984">
        <v>12</v>
      </c>
      <c r="W10984">
        <v>-27</v>
      </c>
      <c r="X10984">
        <v>-4</v>
      </c>
      <c r="Y10984">
        <v>0</v>
      </c>
      <c r="Z10984">
        <v>1</v>
      </c>
      <c r="AA10984">
        <v>0.9375</v>
      </c>
    </row>
    <row r="10985" spans="1:27" x14ac:dyDescent="0.25">
      <c r="A10985">
        <f t="shared" si="1466"/>
        <v>54.896999999999998</v>
      </c>
      <c r="B10985">
        <f t="shared" si="1467"/>
        <v>0.10791000000000001</v>
      </c>
      <c r="C10985">
        <f t="shared" si="1468"/>
        <v>0.11772000000000001</v>
      </c>
      <c r="D10985">
        <f t="shared" si="1469"/>
        <v>-0.26486999999999999</v>
      </c>
      <c r="F10985">
        <f t="shared" si="1470"/>
        <v>1.3241071938677884</v>
      </c>
      <c r="G10985">
        <f t="shared" si="1471"/>
        <v>-1.2192766516052722</v>
      </c>
      <c r="H10985">
        <f t="shared" si="1472"/>
        <v>-16.41608886155133</v>
      </c>
      <c r="J10985">
        <f t="shared" si="1473"/>
        <v>20.057808692839959</v>
      </c>
      <c r="K10985">
        <f t="shared" si="1474"/>
        <v>-73.21269598266143</v>
      </c>
      <c r="L10985">
        <f t="shared" si="1475"/>
        <v>-454.95612704319001</v>
      </c>
      <c r="N10985">
        <v>54897</v>
      </c>
      <c r="O10985">
        <v>11</v>
      </c>
      <c r="P10985">
        <v>12</v>
      </c>
      <c r="Q10985">
        <v>-27</v>
      </c>
      <c r="T10985">
        <v>54897</v>
      </c>
      <c r="U10985">
        <v>11</v>
      </c>
      <c r="V10985">
        <v>12</v>
      </c>
      <c r="W10985">
        <v>-27</v>
      </c>
      <c r="X10985">
        <v>0</v>
      </c>
      <c r="Y10985">
        <v>-2</v>
      </c>
      <c r="Z10985">
        <v>1</v>
      </c>
      <c r="AA10985">
        <v>0.9375</v>
      </c>
    </row>
    <row r="10986" spans="1:27" x14ac:dyDescent="0.25">
      <c r="A10986">
        <f t="shared" si="1466"/>
        <v>54.904949999999999</v>
      </c>
      <c r="B10986">
        <f t="shared" si="1467"/>
        <v>5.8860000000000003E-2</v>
      </c>
      <c r="C10986">
        <f t="shared" si="1468"/>
        <v>0.10791000000000001</v>
      </c>
      <c r="D10986">
        <f t="shared" si="1469"/>
        <v>-0.35316000000000003</v>
      </c>
      <c r="F10986">
        <f t="shared" si="1470"/>
        <v>1.3247701046177884</v>
      </c>
      <c r="G10986">
        <f t="shared" si="1471"/>
        <v>-1.2183797723552721</v>
      </c>
      <c r="H10986">
        <f t="shared" si="1472"/>
        <v>-16.418545530801332</v>
      </c>
      <c r="J10986">
        <f t="shared" si="1473"/>
        <v>20.06833798010144</v>
      </c>
      <c r="K10986">
        <f t="shared" si="1474"/>
        <v>-73.222385666946678</v>
      </c>
      <c r="L10986">
        <f t="shared" si="1475"/>
        <v>-455.08664471489965</v>
      </c>
      <c r="N10986">
        <v>54904.95</v>
      </c>
      <c r="O10986">
        <v>6</v>
      </c>
      <c r="P10986">
        <v>11</v>
      </c>
      <c r="Q10986">
        <v>-36</v>
      </c>
      <c r="T10986">
        <v>54904.95</v>
      </c>
      <c r="U10986">
        <v>6</v>
      </c>
      <c r="V10986">
        <v>11</v>
      </c>
      <c r="W10986">
        <v>-36</v>
      </c>
      <c r="X10986">
        <v>0</v>
      </c>
      <c r="Y10986">
        <v>-2</v>
      </c>
      <c r="Z10986">
        <v>1</v>
      </c>
      <c r="AA10986">
        <v>0.9375</v>
      </c>
    </row>
    <row r="10987" spans="1:27" x14ac:dyDescent="0.25">
      <c r="A10987">
        <f t="shared" si="1466"/>
        <v>54.9099</v>
      </c>
      <c r="B10987">
        <f t="shared" si="1467"/>
        <v>5.8860000000000003E-2</v>
      </c>
      <c r="C10987">
        <f t="shared" si="1468"/>
        <v>0.10791000000000001</v>
      </c>
      <c r="D10987">
        <f t="shared" si="1469"/>
        <v>-0.35316000000000003</v>
      </c>
      <c r="F10987">
        <f t="shared" si="1470"/>
        <v>1.3250614616177885</v>
      </c>
      <c r="G10987">
        <f t="shared" si="1471"/>
        <v>-1.2178456178552719</v>
      </c>
      <c r="H10987">
        <f t="shared" si="1472"/>
        <v>-16.420293672801332</v>
      </c>
      <c r="J10987">
        <f t="shared" si="1473"/>
        <v>20.074896313227875</v>
      </c>
      <c r="K10987">
        <f t="shared" si="1474"/>
        <v>-73.228415324787449</v>
      </c>
      <c r="L10987">
        <f t="shared" si="1475"/>
        <v>-455.16792084192861</v>
      </c>
      <c r="N10987">
        <v>54909.9</v>
      </c>
      <c r="O10987">
        <v>6</v>
      </c>
      <c r="P10987">
        <v>11</v>
      </c>
      <c r="Q10987">
        <v>-36</v>
      </c>
      <c r="T10987">
        <v>54909.9</v>
      </c>
      <c r="U10987">
        <v>6</v>
      </c>
      <c r="V10987">
        <v>11</v>
      </c>
      <c r="W10987">
        <v>-36</v>
      </c>
      <c r="X10987">
        <v>-7</v>
      </c>
      <c r="Y10987">
        <v>-1</v>
      </c>
      <c r="Z10987">
        <v>1</v>
      </c>
      <c r="AA10987">
        <v>0.9375</v>
      </c>
    </row>
    <row r="10988" spans="1:27" x14ac:dyDescent="0.25">
      <c r="A10988">
        <f t="shared" si="1466"/>
        <v>54.914850000000001</v>
      </c>
      <c r="B10988">
        <f t="shared" si="1467"/>
        <v>0.12753</v>
      </c>
      <c r="C10988">
        <f t="shared" si="1468"/>
        <v>6.8669999999999995E-2</v>
      </c>
      <c r="D10988">
        <f t="shared" si="1469"/>
        <v>-0.25506000000000001</v>
      </c>
      <c r="F10988">
        <f t="shared" si="1470"/>
        <v>1.3255227768677886</v>
      </c>
      <c r="G10988">
        <f t="shared" si="1471"/>
        <v>-1.2174085823552718</v>
      </c>
      <c r="H10988">
        <f t="shared" si="1472"/>
        <v>-16.421799017301332</v>
      </c>
      <c r="J10988">
        <f t="shared" si="1473"/>
        <v>20.081456509218128</v>
      </c>
      <c r="K10988">
        <f t="shared" si="1474"/>
        <v>-73.23444257893297</v>
      </c>
      <c r="L10988">
        <f t="shared" si="1475"/>
        <v>-455.24920502133665</v>
      </c>
      <c r="N10988">
        <v>54914.85</v>
      </c>
      <c r="O10988">
        <v>13</v>
      </c>
      <c r="P10988">
        <v>7</v>
      </c>
      <c r="Q10988">
        <v>-26</v>
      </c>
      <c r="T10988">
        <v>54914.85</v>
      </c>
      <c r="U10988">
        <v>13</v>
      </c>
      <c r="V10988">
        <v>7</v>
      </c>
      <c r="W10988">
        <v>-26</v>
      </c>
      <c r="X10988">
        <v>-7</v>
      </c>
      <c r="Y10988">
        <v>-1</v>
      </c>
      <c r="Z10988">
        <v>1</v>
      </c>
      <c r="AA10988">
        <v>0.9375</v>
      </c>
    </row>
    <row r="10989" spans="1:27" x14ac:dyDescent="0.25">
      <c r="A10989">
        <f t="shared" si="1466"/>
        <v>54.919800000000002</v>
      </c>
      <c r="B10989">
        <f t="shared" si="1467"/>
        <v>0.12753</v>
      </c>
      <c r="C10989">
        <f t="shared" si="1468"/>
        <v>6.8669999999999995E-2</v>
      </c>
      <c r="D10989">
        <f t="shared" si="1469"/>
        <v>-0.25506000000000001</v>
      </c>
      <c r="F10989">
        <f t="shared" si="1470"/>
        <v>1.3261540503677887</v>
      </c>
      <c r="G10989">
        <f t="shared" si="1471"/>
        <v>-1.2170686658552718</v>
      </c>
      <c r="H10989">
        <f t="shared" si="1472"/>
        <v>-16.423061564301332</v>
      </c>
      <c r="J10989">
        <f t="shared" si="1473"/>
        <v>20.088019409365536</v>
      </c>
      <c r="K10989">
        <f t="shared" si="1474"/>
        <v>-73.240467910122291</v>
      </c>
      <c r="L10989">
        <f t="shared" si="1475"/>
        <v>-455.33049605127616</v>
      </c>
      <c r="N10989">
        <v>54919.8</v>
      </c>
      <c r="O10989">
        <v>13</v>
      </c>
      <c r="P10989">
        <v>7</v>
      </c>
      <c r="Q10989">
        <v>-26</v>
      </c>
      <c r="T10989">
        <v>54919.8</v>
      </c>
      <c r="U10989">
        <v>13</v>
      </c>
      <c r="V10989">
        <v>7</v>
      </c>
      <c r="W10989">
        <v>-26</v>
      </c>
      <c r="X10989">
        <v>-5</v>
      </c>
      <c r="Y10989">
        <v>-1</v>
      </c>
      <c r="Z10989">
        <v>1</v>
      </c>
      <c r="AA10989">
        <v>0.9375</v>
      </c>
    </row>
    <row r="10990" spans="1:27" x14ac:dyDescent="0.25">
      <c r="A10990">
        <f t="shared" si="1466"/>
        <v>54.924750000000003</v>
      </c>
      <c r="B10990">
        <f t="shared" si="1467"/>
        <v>3.9240000000000004E-2</v>
      </c>
      <c r="C10990">
        <f t="shared" si="1468"/>
        <v>0.14715</v>
      </c>
      <c r="D10990">
        <f t="shared" si="1469"/>
        <v>-0.28449000000000002</v>
      </c>
      <c r="F10990">
        <f t="shared" si="1470"/>
        <v>1.3265668061177887</v>
      </c>
      <c r="G10990">
        <f t="shared" si="1471"/>
        <v>-1.2165345113552717</v>
      </c>
      <c r="H10990">
        <f t="shared" si="1472"/>
        <v>-16.424396950551333</v>
      </c>
      <c r="J10990">
        <f t="shared" si="1473"/>
        <v>20.09458489348534</v>
      </c>
      <c r="K10990">
        <f t="shared" si="1474"/>
        <v>-73.246491077985894</v>
      </c>
      <c r="L10990">
        <f t="shared" si="1475"/>
        <v>-455.41179351110043</v>
      </c>
      <c r="N10990">
        <v>54924.75</v>
      </c>
      <c r="O10990">
        <v>4</v>
      </c>
      <c r="P10990">
        <v>15</v>
      </c>
      <c r="Q10990">
        <v>-29</v>
      </c>
      <c r="T10990">
        <v>54924.75</v>
      </c>
      <c r="U10990">
        <v>4</v>
      </c>
      <c r="V10990">
        <v>15</v>
      </c>
      <c r="W10990">
        <v>-29</v>
      </c>
      <c r="X10990">
        <v>-5</v>
      </c>
      <c r="Y10990">
        <v>-1</v>
      </c>
      <c r="Z10990">
        <v>1</v>
      </c>
      <c r="AA10990">
        <v>0.9375</v>
      </c>
    </row>
    <row r="10991" spans="1:27" x14ac:dyDescent="0.25">
      <c r="A10991">
        <f t="shared" si="1466"/>
        <v>54.929699999999997</v>
      </c>
      <c r="B10991">
        <f t="shared" si="1467"/>
        <v>3.9240000000000004E-2</v>
      </c>
      <c r="C10991">
        <f t="shared" si="1468"/>
        <v>0.14715</v>
      </c>
      <c r="D10991">
        <f t="shared" si="1469"/>
        <v>-0.28449000000000002</v>
      </c>
      <c r="F10991">
        <f t="shared" si="1470"/>
        <v>1.3267610441177884</v>
      </c>
      <c r="G10991">
        <f t="shared" si="1471"/>
        <v>-1.2158061188552727</v>
      </c>
      <c r="H10991">
        <f t="shared" si="1472"/>
        <v>-16.42580517605133</v>
      </c>
      <c r="J10991">
        <f t="shared" si="1473"/>
        <v>20.101151879914664</v>
      </c>
      <c r="K10991">
        <f t="shared" si="1474"/>
        <v>-73.252511121045657</v>
      </c>
      <c r="L10991">
        <f t="shared" si="1475"/>
        <v>-455.49309776136369</v>
      </c>
      <c r="N10991">
        <v>54929.7</v>
      </c>
      <c r="O10991">
        <v>4</v>
      </c>
      <c r="P10991">
        <v>15</v>
      </c>
      <c r="Q10991">
        <v>-29</v>
      </c>
      <c r="T10991">
        <v>54929.7</v>
      </c>
      <c r="U10991">
        <v>4</v>
      </c>
      <c r="V10991">
        <v>15</v>
      </c>
      <c r="W10991">
        <v>-29</v>
      </c>
      <c r="X10991">
        <v>0</v>
      </c>
      <c r="Y10991">
        <v>1</v>
      </c>
      <c r="Z10991">
        <v>1</v>
      </c>
      <c r="AA10991">
        <v>0.9375</v>
      </c>
    </row>
    <row r="10992" spans="1:27" x14ac:dyDescent="0.25">
      <c r="A10992">
        <f t="shared" si="1466"/>
        <v>54.934650000000005</v>
      </c>
      <c r="B10992">
        <f t="shared" si="1467"/>
        <v>3.9240000000000004E-2</v>
      </c>
      <c r="C10992">
        <f t="shared" si="1468"/>
        <v>8.8290000000000007E-2</v>
      </c>
      <c r="D10992">
        <f t="shared" si="1469"/>
        <v>-0.28449000000000002</v>
      </c>
      <c r="F10992">
        <f t="shared" si="1470"/>
        <v>1.3269552821177888</v>
      </c>
      <c r="G10992">
        <f t="shared" si="1471"/>
        <v>-1.2152234048552717</v>
      </c>
      <c r="H10992">
        <f t="shared" si="1472"/>
        <v>-16.427213401551331</v>
      </c>
      <c r="J10992">
        <f t="shared" si="1473"/>
        <v>20.107719827822109</v>
      </c>
      <c r="K10992">
        <f t="shared" si="1474"/>
        <v>-73.258527919116844</v>
      </c>
      <c r="L10992">
        <f t="shared" si="1475"/>
        <v>-455.57440898234336</v>
      </c>
      <c r="N10992">
        <v>54934.65</v>
      </c>
      <c r="O10992">
        <v>4</v>
      </c>
      <c r="P10992">
        <v>9</v>
      </c>
      <c r="Q10992">
        <v>-29</v>
      </c>
      <c r="T10992">
        <v>54934.65</v>
      </c>
      <c r="U10992">
        <v>4</v>
      </c>
      <c r="V10992">
        <v>9</v>
      </c>
      <c r="W10992">
        <v>-29</v>
      </c>
      <c r="X10992">
        <v>0</v>
      </c>
      <c r="Y10992">
        <v>1</v>
      </c>
      <c r="Z10992">
        <v>1</v>
      </c>
      <c r="AA10992">
        <v>0.9375</v>
      </c>
    </row>
    <row r="10993" spans="1:27" x14ac:dyDescent="0.25">
      <c r="A10993">
        <f t="shared" si="1466"/>
        <v>54.939599999999999</v>
      </c>
      <c r="B10993">
        <f t="shared" si="1467"/>
        <v>3.9240000000000004E-2</v>
      </c>
      <c r="C10993">
        <f t="shared" si="1468"/>
        <v>8.8290000000000007E-2</v>
      </c>
      <c r="D10993">
        <f t="shared" si="1469"/>
        <v>-0.28449000000000002</v>
      </c>
      <c r="F10993">
        <f t="shared" si="1470"/>
        <v>1.3271495201177885</v>
      </c>
      <c r="G10993">
        <f t="shared" si="1471"/>
        <v>-1.2147863693552723</v>
      </c>
      <c r="H10993">
        <f t="shared" si="1472"/>
        <v>-16.428621627051328</v>
      </c>
      <c r="J10993">
        <f t="shared" si="1473"/>
        <v>20.114288737207634</v>
      </c>
      <c r="K10993">
        <f t="shared" si="1474"/>
        <v>-73.264542193308003</v>
      </c>
      <c r="L10993">
        <f t="shared" si="1475"/>
        <v>-455.65572717403904</v>
      </c>
      <c r="N10993">
        <v>54939.6</v>
      </c>
      <c r="O10993">
        <v>4</v>
      </c>
      <c r="P10993">
        <v>9</v>
      </c>
      <c r="Q10993">
        <v>-29</v>
      </c>
      <c r="T10993">
        <v>54939.6</v>
      </c>
      <c r="U10993">
        <v>4</v>
      </c>
      <c r="V10993">
        <v>9</v>
      </c>
      <c r="W10993">
        <v>-29</v>
      </c>
      <c r="X10993">
        <v>-4</v>
      </c>
      <c r="Y10993">
        <v>-1</v>
      </c>
      <c r="Z10993">
        <v>1</v>
      </c>
      <c r="AA10993">
        <v>0.9375</v>
      </c>
    </row>
    <row r="10994" spans="1:27" x14ac:dyDescent="0.25">
      <c r="A10994">
        <f t="shared" si="1466"/>
        <v>54.94455</v>
      </c>
      <c r="B10994">
        <f t="shared" si="1467"/>
        <v>4.9050000000000003E-2</v>
      </c>
      <c r="C10994">
        <f t="shared" si="1468"/>
        <v>0.13733999999999999</v>
      </c>
      <c r="D10994">
        <f t="shared" si="1469"/>
        <v>-0.36297000000000001</v>
      </c>
      <c r="F10994">
        <f t="shared" si="1470"/>
        <v>1.3273680378677886</v>
      </c>
      <c r="G10994">
        <f t="shared" si="1471"/>
        <v>-1.2142279351052723</v>
      </c>
      <c r="H10994">
        <f t="shared" si="1472"/>
        <v>-16.430224090551327</v>
      </c>
      <c r="J10994">
        <f t="shared" si="1473"/>
        <v>20.120858668163649</v>
      </c>
      <c r="K10994">
        <f t="shared" si="1474"/>
        <v>-73.270554003711538</v>
      </c>
      <c r="L10994">
        <f t="shared" si="1475"/>
        <v>-455.73705281719015</v>
      </c>
      <c r="N10994">
        <v>54944.55</v>
      </c>
      <c r="O10994">
        <v>5</v>
      </c>
      <c r="P10994">
        <v>14</v>
      </c>
      <c r="Q10994">
        <v>-37</v>
      </c>
      <c r="T10994">
        <v>54944.55</v>
      </c>
      <c r="U10994">
        <v>5</v>
      </c>
      <c r="V10994">
        <v>14</v>
      </c>
      <c r="W10994">
        <v>-37</v>
      </c>
      <c r="X10994">
        <v>-4</v>
      </c>
      <c r="Y10994">
        <v>-1</v>
      </c>
      <c r="Z10994">
        <v>1</v>
      </c>
      <c r="AA10994">
        <v>0.9375</v>
      </c>
    </row>
    <row r="10995" spans="1:27" x14ac:dyDescent="0.25">
      <c r="A10995">
        <f t="shared" si="1466"/>
        <v>54.9495</v>
      </c>
      <c r="B10995">
        <f t="shared" si="1467"/>
        <v>4.9050000000000003E-2</v>
      </c>
      <c r="C10995">
        <f t="shared" si="1468"/>
        <v>0.13733999999999999</v>
      </c>
      <c r="D10995">
        <f t="shared" si="1469"/>
        <v>-0.36297000000000001</v>
      </c>
      <c r="F10995">
        <f t="shared" si="1470"/>
        <v>1.3276108353677887</v>
      </c>
      <c r="G10995">
        <f t="shared" si="1471"/>
        <v>-1.2135481021052721</v>
      </c>
      <c r="H10995">
        <f t="shared" si="1472"/>
        <v>-16.432020792051329</v>
      </c>
      <c r="J10995">
        <f t="shared" si="1473"/>
        <v>20.127429740874909</v>
      </c>
      <c r="K10995">
        <f t="shared" si="1474"/>
        <v>-73.276562749403638</v>
      </c>
      <c r="L10995">
        <f t="shared" si="1475"/>
        <v>-455.81838687327462</v>
      </c>
      <c r="N10995">
        <v>54949.5</v>
      </c>
      <c r="O10995">
        <v>5</v>
      </c>
      <c r="P10995">
        <v>14</v>
      </c>
      <c r="Q10995">
        <v>-37</v>
      </c>
      <c r="T10995">
        <v>54949.5</v>
      </c>
      <c r="U10995">
        <v>5</v>
      </c>
      <c r="V10995">
        <v>14</v>
      </c>
      <c r="W10995">
        <v>-37</v>
      </c>
      <c r="X10995">
        <v>-4</v>
      </c>
      <c r="Y10995">
        <v>3</v>
      </c>
      <c r="Z10995">
        <v>1</v>
      </c>
      <c r="AA10995">
        <v>0.9375</v>
      </c>
    </row>
    <row r="10996" spans="1:27" x14ac:dyDescent="0.25">
      <c r="A10996">
        <f t="shared" si="1466"/>
        <v>54.954449999999994</v>
      </c>
      <c r="B10996">
        <f t="shared" si="1467"/>
        <v>0.10791000000000001</v>
      </c>
      <c r="C10996">
        <f t="shared" si="1468"/>
        <v>0.15696000000000002</v>
      </c>
      <c r="D10996">
        <f t="shared" si="1469"/>
        <v>-0.23544000000000001</v>
      </c>
      <c r="F10996">
        <f t="shared" si="1470"/>
        <v>1.3279993113677881</v>
      </c>
      <c r="G10996">
        <f t="shared" si="1471"/>
        <v>-1.2128197096052731</v>
      </c>
      <c r="H10996">
        <f t="shared" si="1472"/>
        <v>-16.433501856801328</v>
      </c>
      <c r="J10996">
        <f t="shared" si="1473"/>
        <v>20.134002375988072</v>
      </c>
      <c r="K10996">
        <f t="shared" si="1474"/>
        <v>-73.282568009737616</v>
      </c>
      <c r="L10996">
        <f t="shared" si="1475"/>
        <v>-455.89972904183043</v>
      </c>
      <c r="N10996">
        <v>54954.45</v>
      </c>
      <c r="O10996">
        <v>11</v>
      </c>
      <c r="P10996">
        <v>16</v>
      </c>
      <c r="Q10996">
        <v>-24</v>
      </c>
      <c r="T10996">
        <v>54954.45</v>
      </c>
      <c r="U10996">
        <v>11</v>
      </c>
      <c r="V10996">
        <v>16</v>
      </c>
      <c r="W10996">
        <v>-24</v>
      </c>
      <c r="X10996">
        <v>-4</v>
      </c>
      <c r="Y10996">
        <v>3</v>
      </c>
      <c r="Z10996">
        <v>1</v>
      </c>
      <c r="AA10996">
        <v>0.9375</v>
      </c>
    </row>
    <row r="10997" spans="1:27" x14ac:dyDescent="0.25">
      <c r="A10997">
        <f t="shared" si="1466"/>
        <v>54.959400000000002</v>
      </c>
      <c r="B10997">
        <f t="shared" si="1467"/>
        <v>0.10791000000000001</v>
      </c>
      <c r="C10997">
        <f t="shared" si="1468"/>
        <v>0.15696000000000002</v>
      </c>
      <c r="D10997">
        <f t="shared" si="1469"/>
        <v>-0.23544000000000001</v>
      </c>
      <c r="F10997">
        <f t="shared" si="1470"/>
        <v>1.328533465867789</v>
      </c>
      <c r="G10997">
        <f t="shared" si="1471"/>
        <v>-1.2120427576052719</v>
      </c>
      <c r="H10997">
        <f t="shared" si="1472"/>
        <v>-16.434667284801328</v>
      </c>
      <c r="J10997">
        <f t="shared" si="1473"/>
        <v>20.140577294611742</v>
      </c>
      <c r="K10997">
        <f t="shared" si="1474"/>
        <v>-73.288569544343972</v>
      </c>
      <c r="L10997">
        <f t="shared" si="1475"/>
        <v>-455.981077760456</v>
      </c>
      <c r="N10997">
        <v>54959.4</v>
      </c>
      <c r="O10997">
        <v>11</v>
      </c>
      <c r="P10997">
        <v>16</v>
      </c>
      <c r="Q10997">
        <v>-24</v>
      </c>
      <c r="T10997">
        <v>54959.4</v>
      </c>
      <c r="U10997">
        <v>11</v>
      </c>
      <c r="V10997">
        <v>16</v>
      </c>
      <c r="W10997">
        <v>-24</v>
      </c>
      <c r="X10997">
        <v>-1</v>
      </c>
      <c r="Y10997">
        <v>2</v>
      </c>
      <c r="Z10997">
        <v>1</v>
      </c>
      <c r="AA10997">
        <v>0.9375</v>
      </c>
    </row>
    <row r="10998" spans="1:27" x14ac:dyDescent="0.25">
      <c r="A10998">
        <f t="shared" si="1466"/>
        <v>54.964349999999996</v>
      </c>
      <c r="B10998">
        <f t="shared" si="1467"/>
        <v>9.8100000000000007E-2</v>
      </c>
      <c r="C10998">
        <f t="shared" si="1468"/>
        <v>0.11772000000000001</v>
      </c>
      <c r="D10998">
        <f t="shared" si="1469"/>
        <v>-0.27467999999999998</v>
      </c>
      <c r="F10998">
        <f t="shared" si="1470"/>
        <v>1.3290433406177884</v>
      </c>
      <c r="G10998">
        <f t="shared" si="1471"/>
        <v>-1.2113629246052728</v>
      </c>
      <c r="H10998">
        <f t="shared" si="1472"/>
        <v>-16.435929831801328</v>
      </c>
      <c r="J10998">
        <f t="shared" si="1473"/>
        <v>20.147154797207786</v>
      </c>
      <c r="K10998">
        <f t="shared" si="1474"/>
        <v>-73.29456747340744</v>
      </c>
      <c r="L10998">
        <f t="shared" si="1475"/>
        <v>-456.06243248831947</v>
      </c>
      <c r="N10998">
        <v>54964.35</v>
      </c>
      <c r="O10998">
        <v>10</v>
      </c>
      <c r="P10998">
        <v>12</v>
      </c>
      <c r="Q10998">
        <v>-28</v>
      </c>
      <c r="T10998">
        <v>54964.35</v>
      </c>
      <c r="U10998">
        <v>10</v>
      </c>
      <c r="V10998">
        <v>12</v>
      </c>
      <c r="W10998">
        <v>-28</v>
      </c>
      <c r="X10998">
        <v>-1</v>
      </c>
      <c r="Y10998">
        <v>2</v>
      </c>
      <c r="Z10998">
        <v>1</v>
      </c>
      <c r="AA10998">
        <v>0.9375</v>
      </c>
    </row>
    <row r="10999" spans="1:27" x14ac:dyDescent="0.25">
      <c r="A10999">
        <f t="shared" si="1466"/>
        <v>54.969300000000004</v>
      </c>
      <c r="B10999">
        <f t="shared" si="1467"/>
        <v>9.8100000000000007E-2</v>
      </c>
      <c r="C10999">
        <f t="shared" si="1468"/>
        <v>0.11772000000000001</v>
      </c>
      <c r="D10999">
        <f t="shared" si="1469"/>
        <v>-0.27467999999999998</v>
      </c>
      <c r="F10999">
        <f t="shared" si="1470"/>
        <v>1.3295289356177893</v>
      </c>
      <c r="G10999">
        <f t="shared" si="1471"/>
        <v>-1.2107802106052719</v>
      </c>
      <c r="H10999">
        <f t="shared" si="1472"/>
        <v>-16.437289497801331</v>
      </c>
      <c r="J10999">
        <f t="shared" si="1473"/>
        <v>20.15373476359148</v>
      </c>
      <c r="K10999">
        <f t="shared" si="1474"/>
        <v>-73.300562277667098</v>
      </c>
      <c r="L10999">
        <f t="shared" si="1475"/>
        <v>-456.14379370616035</v>
      </c>
      <c r="N10999">
        <v>54969.3</v>
      </c>
      <c r="O10999">
        <v>10</v>
      </c>
      <c r="P10999">
        <v>12</v>
      </c>
      <c r="Q10999">
        <v>-28</v>
      </c>
      <c r="T10999">
        <v>54969.3</v>
      </c>
      <c r="U10999">
        <v>10</v>
      </c>
      <c r="V10999">
        <v>12</v>
      </c>
      <c r="W10999">
        <v>-28</v>
      </c>
      <c r="X10999">
        <v>-5</v>
      </c>
      <c r="Y10999">
        <v>3</v>
      </c>
      <c r="Z10999">
        <v>1</v>
      </c>
      <c r="AA10999">
        <v>0.9375</v>
      </c>
    </row>
    <row r="11000" spans="1:27" x14ac:dyDescent="0.25">
      <c r="A11000">
        <f t="shared" ref="A11000:A11063" si="1476">N11000/1000</f>
        <v>54.974249999999998</v>
      </c>
      <c r="B11000">
        <f t="shared" ref="B11000:B11063" si="1477">O11000*$C$2/1000</f>
        <v>1.9620000000000002E-2</v>
      </c>
      <c r="C11000">
        <f t="shared" ref="C11000:C11063" si="1478">P11000*$C$2/1000</f>
        <v>0.11772000000000001</v>
      </c>
      <c r="D11000">
        <f t="shared" ref="D11000:D11063" si="1479">Q11000*$C$2/1000</f>
        <v>-0.27467999999999998</v>
      </c>
      <c r="F11000">
        <f t="shared" ref="F11000:F11063" si="1480">((A11000-A10999)*(B11000+B10999)/2)+F10999</f>
        <v>1.3298202926177889</v>
      </c>
      <c r="G11000">
        <f t="shared" ref="G11000:G11063" si="1481">((A11000-A10999)*(C11000+C10999)/2)+G10999</f>
        <v>-1.2101974966052726</v>
      </c>
      <c r="H11000">
        <f t="shared" ref="H11000:H11063" si="1482">((A11000-A10999)*(D11000+D10999)/2)+H10999</f>
        <v>-16.43864916380133</v>
      </c>
      <c r="J11000">
        <f t="shared" ref="J11000:J11063" si="1483">((A11000-A10999)*(F11000+F10999)/2)+J10999</f>
        <v>20.160316652931353</v>
      </c>
      <c r="K11000">
        <f t="shared" ref="K11000:K11063" si="1484">((A11000-A10999)*(G11000+G10999)/2)+K10999</f>
        <v>-73.306554197492432</v>
      </c>
      <c r="L11000">
        <f t="shared" ref="L11000:L11063" si="1485">((A11000-A10999)*(H11000+H10999)/2)+L10999</f>
        <v>-456.22516165434774</v>
      </c>
      <c r="N11000">
        <v>54974.25</v>
      </c>
      <c r="O11000">
        <v>2</v>
      </c>
      <c r="P11000">
        <v>12</v>
      </c>
      <c r="Q11000">
        <v>-28</v>
      </c>
      <c r="T11000">
        <v>54974.25</v>
      </c>
      <c r="U11000">
        <v>2</v>
      </c>
      <c r="V11000">
        <v>12</v>
      </c>
      <c r="W11000">
        <v>-28</v>
      </c>
      <c r="X11000">
        <v>-5</v>
      </c>
      <c r="Y11000">
        <v>3</v>
      </c>
      <c r="Z11000">
        <v>1</v>
      </c>
      <c r="AA11000">
        <v>0.9375</v>
      </c>
    </row>
    <row r="11001" spans="1:27" x14ac:dyDescent="0.25">
      <c r="A11001">
        <f t="shared" si="1476"/>
        <v>54.979199999999999</v>
      </c>
      <c r="B11001">
        <f t="shared" si="1477"/>
        <v>1.9620000000000002E-2</v>
      </c>
      <c r="C11001">
        <f t="shared" si="1478"/>
        <v>0.11772000000000001</v>
      </c>
      <c r="D11001">
        <f t="shared" si="1479"/>
        <v>-0.27467999999999998</v>
      </c>
      <c r="F11001">
        <f t="shared" si="1480"/>
        <v>1.329917411617789</v>
      </c>
      <c r="G11001">
        <f t="shared" si="1481"/>
        <v>-1.2096147826052726</v>
      </c>
      <c r="H11001">
        <f t="shared" si="1482"/>
        <v>-16.440008829801329</v>
      </c>
      <c r="J11001">
        <f t="shared" si="1483"/>
        <v>20.166899503749338</v>
      </c>
      <c r="K11001">
        <f t="shared" si="1484"/>
        <v>-73.312543232883485</v>
      </c>
      <c r="L11001">
        <f t="shared" si="1485"/>
        <v>-456.30653633288193</v>
      </c>
      <c r="N11001">
        <v>54979.199999999997</v>
      </c>
      <c r="O11001">
        <v>2</v>
      </c>
      <c r="P11001">
        <v>12</v>
      </c>
      <c r="Q11001">
        <v>-28</v>
      </c>
      <c r="T11001">
        <v>54979.199999999997</v>
      </c>
      <c r="U11001">
        <v>2</v>
      </c>
      <c r="V11001">
        <v>12</v>
      </c>
      <c r="W11001">
        <v>-28</v>
      </c>
      <c r="X11001">
        <v>-5</v>
      </c>
      <c r="Y11001">
        <v>2</v>
      </c>
      <c r="Z11001">
        <v>1</v>
      </c>
      <c r="AA11001">
        <v>0.9375</v>
      </c>
    </row>
    <row r="11002" spans="1:27" x14ac:dyDescent="0.25">
      <c r="A11002">
        <f t="shared" si="1476"/>
        <v>54.98415</v>
      </c>
      <c r="B11002">
        <f t="shared" si="1477"/>
        <v>4.9050000000000003E-2</v>
      </c>
      <c r="C11002">
        <f t="shared" si="1478"/>
        <v>0.14715</v>
      </c>
      <c r="D11002">
        <f t="shared" si="1479"/>
        <v>-0.31392000000000003</v>
      </c>
      <c r="F11002">
        <f t="shared" si="1480"/>
        <v>1.3300873698677891</v>
      </c>
      <c r="G11002">
        <f t="shared" si="1481"/>
        <v>-1.2089592293552724</v>
      </c>
      <c r="H11002">
        <f t="shared" si="1482"/>
        <v>-16.441465614801331</v>
      </c>
      <c r="J11002">
        <f t="shared" si="1483"/>
        <v>20.173483015583518</v>
      </c>
      <c r="K11002">
        <f t="shared" si="1484"/>
        <v>-73.318529203563088</v>
      </c>
      <c r="L11002">
        <f t="shared" si="1485"/>
        <v>-456.38791798213236</v>
      </c>
      <c r="N11002">
        <v>54984.15</v>
      </c>
      <c r="O11002">
        <v>5</v>
      </c>
      <c r="P11002">
        <v>15</v>
      </c>
      <c r="Q11002">
        <v>-32</v>
      </c>
      <c r="T11002">
        <v>54984.15</v>
      </c>
      <c r="U11002">
        <v>5</v>
      </c>
      <c r="V11002">
        <v>15</v>
      </c>
      <c r="W11002">
        <v>-32</v>
      </c>
      <c r="X11002">
        <v>-5</v>
      </c>
      <c r="Y11002">
        <v>2</v>
      </c>
      <c r="Z11002">
        <v>1</v>
      </c>
      <c r="AA11002">
        <v>0.9375</v>
      </c>
    </row>
    <row r="11003" spans="1:27" x14ac:dyDescent="0.25">
      <c r="A11003">
        <f t="shared" si="1476"/>
        <v>54.989100000000001</v>
      </c>
      <c r="B11003">
        <f t="shared" si="1477"/>
        <v>4.9050000000000003E-2</v>
      </c>
      <c r="C11003">
        <f t="shared" si="1478"/>
        <v>0.14715</v>
      </c>
      <c r="D11003">
        <f t="shared" si="1479"/>
        <v>-0.31392000000000003</v>
      </c>
      <c r="F11003">
        <f t="shared" si="1480"/>
        <v>1.3303301673677892</v>
      </c>
      <c r="G11003">
        <f t="shared" si="1481"/>
        <v>-1.2082308368552723</v>
      </c>
      <c r="H11003">
        <f t="shared" si="1482"/>
        <v>-16.443019518801332</v>
      </c>
      <c r="J11003">
        <f t="shared" si="1483"/>
        <v>20.180067548988177</v>
      </c>
      <c r="K11003">
        <f t="shared" si="1484"/>
        <v>-73.32451174897696</v>
      </c>
      <c r="L11003">
        <f t="shared" si="1485"/>
        <v>-456.46930708283804</v>
      </c>
      <c r="N11003">
        <v>54989.1</v>
      </c>
      <c r="O11003">
        <v>5</v>
      </c>
      <c r="P11003">
        <v>15</v>
      </c>
      <c r="Q11003">
        <v>-32</v>
      </c>
      <c r="T11003">
        <v>54989.1</v>
      </c>
      <c r="U11003">
        <v>5</v>
      </c>
      <c r="V11003">
        <v>15</v>
      </c>
      <c r="W11003">
        <v>-32</v>
      </c>
      <c r="X11003">
        <v>-6</v>
      </c>
      <c r="Y11003">
        <v>1</v>
      </c>
      <c r="Z11003">
        <v>1</v>
      </c>
      <c r="AA11003">
        <v>0.9375</v>
      </c>
    </row>
    <row r="11004" spans="1:27" x14ac:dyDescent="0.25">
      <c r="A11004">
        <f t="shared" si="1476"/>
        <v>54.994050000000001</v>
      </c>
      <c r="B11004">
        <f t="shared" si="1477"/>
        <v>3.9240000000000004E-2</v>
      </c>
      <c r="C11004">
        <f t="shared" si="1478"/>
        <v>0.14715</v>
      </c>
      <c r="D11004">
        <f t="shared" si="1479"/>
        <v>-0.36297000000000001</v>
      </c>
      <c r="F11004">
        <f t="shared" si="1480"/>
        <v>1.3305486851177892</v>
      </c>
      <c r="G11004">
        <f t="shared" si="1481"/>
        <v>-1.2075024443552722</v>
      </c>
      <c r="H11004">
        <f t="shared" si="1482"/>
        <v>-16.444694821551334</v>
      </c>
      <c r="J11004">
        <f t="shared" si="1483"/>
        <v>20.186653224148081</v>
      </c>
      <c r="K11004">
        <f t="shared" si="1484"/>
        <v>-73.330490688847959</v>
      </c>
      <c r="L11004">
        <f t="shared" si="1485"/>
        <v>-456.55070417583045</v>
      </c>
      <c r="N11004">
        <v>54994.05</v>
      </c>
      <c r="O11004">
        <v>4</v>
      </c>
      <c r="P11004">
        <v>15</v>
      </c>
      <c r="Q11004">
        <v>-37</v>
      </c>
      <c r="T11004">
        <v>54994.05</v>
      </c>
      <c r="U11004">
        <v>4</v>
      </c>
      <c r="V11004">
        <v>15</v>
      </c>
      <c r="W11004">
        <v>-37</v>
      </c>
      <c r="X11004">
        <v>-6</v>
      </c>
      <c r="Y11004">
        <v>1</v>
      </c>
      <c r="Z11004">
        <v>1</v>
      </c>
      <c r="AA11004">
        <v>0.9375</v>
      </c>
    </row>
    <row r="11005" spans="1:27" x14ac:dyDescent="0.25">
      <c r="A11005">
        <f t="shared" si="1476"/>
        <v>54.999000000000002</v>
      </c>
      <c r="B11005">
        <f t="shared" si="1477"/>
        <v>3.9240000000000004E-2</v>
      </c>
      <c r="C11005">
        <f t="shared" si="1478"/>
        <v>0.14715</v>
      </c>
      <c r="D11005">
        <f t="shared" si="1479"/>
        <v>-0.36297000000000001</v>
      </c>
      <c r="F11005">
        <f t="shared" si="1480"/>
        <v>1.3307429231177892</v>
      </c>
      <c r="G11005">
        <f t="shared" si="1481"/>
        <v>-1.2067740518552721</v>
      </c>
      <c r="H11005">
        <f t="shared" si="1482"/>
        <v>-16.446491523051336</v>
      </c>
      <c r="J11005">
        <f t="shared" si="1483"/>
        <v>20.193239920878465</v>
      </c>
      <c r="K11005">
        <f t="shared" si="1484"/>
        <v>-73.336466023176087</v>
      </c>
      <c r="L11005">
        <f t="shared" si="1485"/>
        <v>-456.63210986203336</v>
      </c>
      <c r="N11005">
        <v>54999</v>
      </c>
      <c r="O11005">
        <v>4</v>
      </c>
      <c r="P11005">
        <v>15</v>
      </c>
      <c r="Q11005">
        <v>-37</v>
      </c>
      <c r="T11005">
        <v>54999</v>
      </c>
      <c r="U11005">
        <v>4</v>
      </c>
      <c r="V11005">
        <v>15</v>
      </c>
      <c r="W11005">
        <v>-37</v>
      </c>
      <c r="X11005">
        <v>0</v>
      </c>
      <c r="Y11005">
        <v>3</v>
      </c>
      <c r="Z11005">
        <v>1</v>
      </c>
      <c r="AA11005">
        <v>0.9375</v>
      </c>
    </row>
    <row r="11006" spans="1:27" x14ac:dyDescent="0.25">
      <c r="A11006">
        <f t="shared" si="1476"/>
        <v>55.004849999999998</v>
      </c>
      <c r="B11006">
        <f t="shared" si="1477"/>
        <v>5.8860000000000003E-2</v>
      </c>
      <c r="C11006">
        <f t="shared" si="1478"/>
        <v>5.8860000000000003E-2</v>
      </c>
      <c r="D11006">
        <f t="shared" si="1479"/>
        <v>-0.30410999999999999</v>
      </c>
      <c r="F11006">
        <f t="shared" si="1480"/>
        <v>1.331029865617789</v>
      </c>
      <c r="G11006">
        <f t="shared" si="1481"/>
        <v>-1.2061714726052726</v>
      </c>
      <c r="H11006">
        <f t="shared" si="1482"/>
        <v>-16.448442732051333</v>
      </c>
      <c r="J11006">
        <f t="shared" si="1483"/>
        <v>20.201025606285512</v>
      </c>
      <c r="K11006">
        <f t="shared" si="1484"/>
        <v>-73.343523888835122</v>
      </c>
      <c r="L11006">
        <f t="shared" si="1485"/>
        <v>-456.72832754472944</v>
      </c>
      <c r="N11006">
        <v>55004.85</v>
      </c>
      <c r="O11006">
        <v>6</v>
      </c>
      <c r="P11006">
        <v>6</v>
      </c>
      <c r="Q11006">
        <v>-31</v>
      </c>
      <c r="T11006">
        <v>55004.85</v>
      </c>
      <c r="U11006">
        <v>6</v>
      </c>
      <c r="V11006">
        <v>6</v>
      </c>
      <c r="W11006">
        <v>-31</v>
      </c>
      <c r="X11006">
        <v>0</v>
      </c>
      <c r="Y11006">
        <v>3</v>
      </c>
      <c r="Z11006">
        <v>1</v>
      </c>
      <c r="AA11006">
        <v>0.9375</v>
      </c>
    </row>
    <row r="11007" spans="1:27" x14ac:dyDescent="0.25">
      <c r="A11007">
        <f t="shared" si="1476"/>
        <v>55.009699999999995</v>
      </c>
      <c r="B11007">
        <f t="shared" si="1477"/>
        <v>5.8860000000000003E-2</v>
      </c>
      <c r="C11007">
        <f t="shared" si="1478"/>
        <v>5.8860000000000003E-2</v>
      </c>
      <c r="D11007">
        <f t="shared" si="1479"/>
        <v>-0.30410999999999999</v>
      </c>
      <c r="F11007">
        <f t="shared" si="1480"/>
        <v>1.3313153366177888</v>
      </c>
      <c r="G11007">
        <f t="shared" si="1481"/>
        <v>-1.2058860016052728</v>
      </c>
      <c r="H11007">
        <f t="shared" si="1482"/>
        <v>-16.449917665551332</v>
      </c>
      <c r="J11007">
        <f t="shared" si="1483"/>
        <v>20.20748179340093</v>
      </c>
      <c r="K11007">
        <f t="shared" si="1484"/>
        <v>-73.349373128210075</v>
      </c>
      <c r="L11007">
        <f t="shared" si="1485"/>
        <v>-456.80810606869358</v>
      </c>
      <c r="N11007">
        <v>55009.7</v>
      </c>
      <c r="O11007">
        <v>6</v>
      </c>
      <c r="P11007">
        <v>6</v>
      </c>
      <c r="Q11007">
        <v>-31</v>
      </c>
      <c r="T11007">
        <v>55009.7</v>
      </c>
      <c r="U11007">
        <v>6</v>
      </c>
      <c r="V11007">
        <v>6</v>
      </c>
      <c r="W11007">
        <v>-31</v>
      </c>
      <c r="X11007">
        <v>-8</v>
      </c>
      <c r="Y11007">
        <v>4</v>
      </c>
      <c r="Z11007">
        <v>1</v>
      </c>
      <c r="AA11007">
        <v>0.9375</v>
      </c>
    </row>
    <row r="11008" spans="1:27" x14ac:dyDescent="0.25">
      <c r="A11008">
        <f t="shared" si="1476"/>
        <v>55.01455</v>
      </c>
      <c r="B11008">
        <f t="shared" si="1477"/>
        <v>2.9430000000000001E-2</v>
      </c>
      <c r="C11008">
        <f t="shared" si="1478"/>
        <v>5.8860000000000003E-2</v>
      </c>
      <c r="D11008">
        <f t="shared" si="1479"/>
        <v>-0.20601000000000003</v>
      </c>
      <c r="F11008">
        <f t="shared" si="1480"/>
        <v>1.331529439867789</v>
      </c>
      <c r="G11008">
        <f t="shared" si="1481"/>
        <v>-1.2056005306052726</v>
      </c>
      <c r="H11008">
        <f t="shared" si="1482"/>
        <v>-16.451154706551332</v>
      </c>
      <c r="J11008">
        <f t="shared" si="1483"/>
        <v>20.213939191983915</v>
      </c>
      <c r="K11008">
        <f t="shared" si="1484"/>
        <v>-73.355220983050685</v>
      </c>
      <c r="L11008">
        <f t="shared" si="1485"/>
        <v>-456.887891169196</v>
      </c>
      <c r="N11008">
        <v>55014.55</v>
      </c>
      <c r="O11008">
        <v>3</v>
      </c>
      <c r="P11008">
        <v>6</v>
      </c>
      <c r="Q11008">
        <v>-21</v>
      </c>
      <c r="T11008">
        <v>55014.55</v>
      </c>
      <c r="U11008">
        <v>3</v>
      </c>
      <c r="V11008">
        <v>6</v>
      </c>
      <c r="W11008">
        <v>-21</v>
      </c>
      <c r="X11008">
        <v>-8</v>
      </c>
      <c r="Y11008">
        <v>4</v>
      </c>
      <c r="Z11008">
        <v>1</v>
      </c>
      <c r="AA11008">
        <v>0.9375</v>
      </c>
    </row>
    <row r="11009" spans="1:27" x14ac:dyDescent="0.25">
      <c r="A11009">
        <f t="shared" si="1476"/>
        <v>55.019400000000005</v>
      </c>
      <c r="B11009">
        <f t="shared" si="1477"/>
        <v>2.9430000000000001E-2</v>
      </c>
      <c r="C11009">
        <f t="shared" si="1478"/>
        <v>5.8860000000000003E-2</v>
      </c>
      <c r="D11009">
        <f t="shared" si="1479"/>
        <v>-0.20601000000000003</v>
      </c>
      <c r="F11009">
        <f t="shared" si="1480"/>
        <v>1.3316721753677891</v>
      </c>
      <c r="G11009">
        <f t="shared" si="1481"/>
        <v>-1.2053150596052724</v>
      </c>
      <c r="H11009">
        <f t="shared" si="1482"/>
        <v>-16.452153855051332</v>
      </c>
      <c r="J11009">
        <f t="shared" si="1483"/>
        <v>20.220397455900866</v>
      </c>
      <c r="K11009">
        <f t="shared" si="1484"/>
        <v>-73.361067453356952</v>
      </c>
      <c r="L11009">
        <f t="shared" si="1485"/>
        <v>-456.96768169245797</v>
      </c>
      <c r="N11009">
        <v>55019.4</v>
      </c>
      <c r="O11009">
        <v>3</v>
      </c>
      <c r="P11009">
        <v>6</v>
      </c>
      <c r="Q11009">
        <v>-21</v>
      </c>
      <c r="T11009">
        <v>55019.4</v>
      </c>
      <c r="U11009">
        <v>3</v>
      </c>
      <c r="V11009">
        <v>6</v>
      </c>
      <c r="W11009">
        <v>-21</v>
      </c>
      <c r="X11009">
        <v>-4</v>
      </c>
      <c r="Y11009">
        <v>3</v>
      </c>
      <c r="Z11009">
        <v>1</v>
      </c>
      <c r="AA11009">
        <v>0.9375</v>
      </c>
    </row>
    <row r="11010" spans="1:27" x14ac:dyDescent="0.25">
      <c r="A11010">
        <f t="shared" si="1476"/>
        <v>55.024250000000002</v>
      </c>
      <c r="B11010">
        <f t="shared" si="1477"/>
        <v>2.9430000000000001E-2</v>
      </c>
      <c r="C11010">
        <f t="shared" si="1478"/>
        <v>4.9050000000000003E-2</v>
      </c>
      <c r="D11010">
        <f t="shared" si="1479"/>
        <v>-0.30410999999999999</v>
      </c>
      <c r="F11010">
        <f t="shared" si="1480"/>
        <v>1.331814910867789</v>
      </c>
      <c r="G11010">
        <f t="shared" si="1481"/>
        <v>-1.2050533778552726</v>
      </c>
      <c r="H11010">
        <f t="shared" si="1482"/>
        <v>-16.453390896051332</v>
      </c>
      <c r="J11010">
        <f t="shared" si="1483"/>
        <v>20.226856412084985</v>
      </c>
      <c r="K11010">
        <f t="shared" si="1484"/>
        <v>-73.366912596817798</v>
      </c>
      <c r="L11010">
        <f t="shared" si="1485"/>
        <v>-457.04747763847934</v>
      </c>
      <c r="N11010">
        <v>55024.25</v>
      </c>
      <c r="O11010">
        <v>3</v>
      </c>
      <c r="P11010">
        <v>5</v>
      </c>
      <c r="Q11010">
        <v>-31</v>
      </c>
      <c r="T11010">
        <v>55024.25</v>
      </c>
      <c r="U11010">
        <v>3</v>
      </c>
      <c r="V11010">
        <v>5</v>
      </c>
      <c r="W11010">
        <v>-31</v>
      </c>
      <c r="X11010">
        <v>-4</v>
      </c>
      <c r="Y11010">
        <v>3</v>
      </c>
      <c r="Z11010">
        <v>1</v>
      </c>
      <c r="AA11010">
        <v>0.9375</v>
      </c>
    </row>
    <row r="11011" spans="1:27" x14ac:dyDescent="0.25">
      <c r="A11011">
        <f t="shared" si="1476"/>
        <v>55.0291</v>
      </c>
      <c r="B11011">
        <f t="shared" si="1477"/>
        <v>2.9430000000000001E-2</v>
      </c>
      <c r="C11011">
        <f t="shared" si="1478"/>
        <v>4.9050000000000003E-2</v>
      </c>
      <c r="D11011">
        <f t="shared" si="1479"/>
        <v>-0.30410999999999999</v>
      </c>
      <c r="F11011">
        <f t="shared" si="1480"/>
        <v>1.3319576463677889</v>
      </c>
      <c r="G11011">
        <f t="shared" si="1481"/>
        <v>-1.2048154853552726</v>
      </c>
      <c r="H11011">
        <f t="shared" si="1482"/>
        <v>-16.454865829551331</v>
      </c>
      <c r="J11011">
        <f t="shared" si="1483"/>
        <v>20.233316060536279</v>
      </c>
      <c r="K11011">
        <f t="shared" si="1484"/>
        <v>-73.372756528811081</v>
      </c>
      <c r="L11011">
        <f t="shared" si="1485"/>
        <v>-457.12728016103887</v>
      </c>
      <c r="N11011">
        <v>55029.1</v>
      </c>
      <c r="O11011">
        <v>3</v>
      </c>
      <c r="P11011">
        <v>5</v>
      </c>
      <c r="Q11011">
        <v>-31</v>
      </c>
      <c r="T11011">
        <v>55029.1</v>
      </c>
      <c r="U11011">
        <v>3</v>
      </c>
      <c r="V11011">
        <v>5</v>
      </c>
      <c r="W11011">
        <v>-31</v>
      </c>
      <c r="X11011">
        <v>-1</v>
      </c>
      <c r="Y11011">
        <v>1</v>
      </c>
      <c r="Z11011">
        <v>1</v>
      </c>
      <c r="AA11011">
        <v>0.9375</v>
      </c>
    </row>
    <row r="11012" spans="1:27" x14ac:dyDescent="0.25">
      <c r="A11012">
        <f t="shared" si="1476"/>
        <v>55.033949999999997</v>
      </c>
      <c r="B11012">
        <f t="shared" si="1477"/>
        <v>2.9430000000000001E-2</v>
      </c>
      <c r="C11012">
        <f t="shared" si="1478"/>
        <v>8.8290000000000007E-2</v>
      </c>
      <c r="D11012">
        <f t="shared" si="1479"/>
        <v>-0.28449000000000002</v>
      </c>
      <c r="F11012">
        <f t="shared" si="1480"/>
        <v>1.3321003818677888</v>
      </c>
      <c r="G11012">
        <f t="shared" si="1481"/>
        <v>-1.2044824358552728</v>
      </c>
      <c r="H11012">
        <f t="shared" si="1482"/>
        <v>-16.456293184551331</v>
      </c>
      <c r="J11012">
        <f t="shared" si="1483"/>
        <v>20.239776401254748</v>
      </c>
      <c r="K11012">
        <f t="shared" si="1484"/>
        <v>-73.378599076270007</v>
      </c>
      <c r="L11012">
        <f t="shared" si="1485"/>
        <v>-457.207089721648</v>
      </c>
      <c r="N11012">
        <v>55033.95</v>
      </c>
      <c r="O11012">
        <v>3</v>
      </c>
      <c r="P11012">
        <v>9</v>
      </c>
      <c r="Q11012">
        <v>-29</v>
      </c>
      <c r="T11012">
        <v>55033.95</v>
      </c>
      <c r="U11012">
        <v>3</v>
      </c>
      <c r="V11012">
        <v>9</v>
      </c>
      <c r="W11012">
        <v>-29</v>
      </c>
      <c r="X11012">
        <v>-1</v>
      </c>
      <c r="Y11012">
        <v>1</v>
      </c>
      <c r="Z11012">
        <v>1</v>
      </c>
      <c r="AA11012">
        <v>0.9375</v>
      </c>
    </row>
    <row r="11013" spans="1:27" x14ac:dyDescent="0.25">
      <c r="A11013">
        <f t="shared" si="1476"/>
        <v>55.038800000000002</v>
      </c>
      <c r="B11013">
        <f t="shared" si="1477"/>
        <v>2.9430000000000001E-2</v>
      </c>
      <c r="C11013">
        <f t="shared" si="1478"/>
        <v>8.8290000000000007E-2</v>
      </c>
      <c r="D11013">
        <f t="shared" si="1479"/>
        <v>-0.28449000000000002</v>
      </c>
      <c r="F11013">
        <f t="shared" si="1480"/>
        <v>1.3322431173677889</v>
      </c>
      <c r="G11013">
        <f t="shared" si="1481"/>
        <v>-1.2040542293552725</v>
      </c>
      <c r="H11013">
        <f t="shared" si="1482"/>
        <v>-16.457672961051333</v>
      </c>
      <c r="J11013">
        <f t="shared" si="1483"/>
        <v>20.246237434240399</v>
      </c>
      <c r="K11013">
        <f t="shared" si="1484"/>
        <v>-73.384439777683141</v>
      </c>
      <c r="L11013">
        <f t="shared" si="1485"/>
        <v>-457.28690608955117</v>
      </c>
      <c r="N11013">
        <v>55038.8</v>
      </c>
      <c r="O11013">
        <v>3</v>
      </c>
      <c r="P11013">
        <v>9</v>
      </c>
      <c r="Q11013">
        <v>-29</v>
      </c>
      <c r="T11013">
        <v>55038.8</v>
      </c>
      <c r="U11013">
        <v>3</v>
      </c>
      <c r="V11013">
        <v>9</v>
      </c>
      <c r="W11013">
        <v>-29</v>
      </c>
      <c r="X11013">
        <v>-2</v>
      </c>
      <c r="Y11013">
        <v>2</v>
      </c>
      <c r="Z11013">
        <v>1</v>
      </c>
      <c r="AA11013">
        <v>0.9375</v>
      </c>
    </row>
    <row r="11014" spans="1:27" x14ac:dyDescent="0.25">
      <c r="A11014">
        <f t="shared" si="1476"/>
        <v>55.04365</v>
      </c>
      <c r="B11014">
        <f t="shared" si="1477"/>
        <v>0</v>
      </c>
      <c r="C11014">
        <f t="shared" si="1478"/>
        <v>0.11772000000000001</v>
      </c>
      <c r="D11014">
        <f t="shared" si="1479"/>
        <v>-0.41202000000000005</v>
      </c>
      <c r="F11014">
        <f t="shared" si="1480"/>
        <v>1.3323144851177888</v>
      </c>
      <c r="G11014">
        <f t="shared" si="1481"/>
        <v>-1.2035546551052727</v>
      </c>
      <c r="H11014">
        <f t="shared" si="1482"/>
        <v>-16.459361997801331</v>
      </c>
      <c r="J11014">
        <f t="shared" si="1483"/>
        <v>20.252698986426424</v>
      </c>
      <c r="K11014">
        <f t="shared" si="1484"/>
        <v>-73.39027822922796</v>
      </c>
      <c r="L11014">
        <f t="shared" si="1485"/>
        <v>-457.36672989932634</v>
      </c>
      <c r="N11014">
        <v>55043.65</v>
      </c>
      <c r="O11014">
        <v>0</v>
      </c>
      <c r="P11014">
        <v>12</v>
      </c>
      <c r="Q11014">
        <v>-42</v>
      </c>
      <c r="T11014">
        <v>55043.65</v>
      </c>
      <c r="U11014">
        <v>0</v>
      </c>
      <c r="V11014">
        <v>12</v>
      </c>
      <c r="W11014">
        <v>-42</v>
      </c>
      <c r="X11014">
        <v>-2</v>
      </c>
      <c r="Y11014">
        <v>2</v>
      </c>
      <c r="Z11014">
        <v>1</v>
      </c>
      <c r="AA11014">
        <v>0.9375</v>
      </c>
    </row>
    <row r="11015" spans="1:27" x14ac:dyDescent="0.25">
      <c r="A11015">
        <f t="shared" si="1476"/>
        <v>55.048499999999997</v>
      </c>
      <c r="B11015">
        <f t="shared" si="1477"/>
        <v>0</v>
      </c>
      <c r="C11015">
        <f t="shared" si="1478"/>
        <v>0.11772000000000001</v>
      </c>
      <c r="D11015">
        <f t="shared" si="1479"/>
        <v>-0.41202000000000005</v>
      </c>
      <c r="F11015">
        <f t="shared" si="1480"/>
        <v>1.3323144851177888</v>
      </c>
      <c r="G11015">
        <f t="shared" si="1481"/>
        <v>-1.202983713105273</v>
      </c>
      <c r="H11015">
        <f t="shared" si="1482"/>
        <v>-16.461360294801331</v>
      </c>
      <c r="J11015">
        <f t="shared" si="1483"/>
        <v>20.259160711679243</v>
      </c>
      <c r="K11015">
        <f t="shared" si="1484"/>
        <v>-73.396114084770872</v>
      </c>
      <c r="L11015">
        <f t="shared" si="1485"/>
        <v>-457.44656265088588</v>
      </c>
      <c r="N11015">
        <v>55048.5</v>
      </c>
      <c r="O11015">
        <v>0</v>
      </c>
      <c r="P11015">
        <v>12</v>
      </c>
      <c r="Q11015">
        <v>-42</v>
      </c>
      <c r="T11015">
        <v>55048.5</v>
      </c>
      <c r="U11015">
        <v>0</v>
      </c>
      <c r="V11015">
        <v>12</v>
      </c>
      <c r="W11015">
        <v>-42</v>
      </c>
      <c r="X11015">
        <v>-1</v>
      </c>
      <c r="Y11015">
        <v>2</v>
      </c>
      <c r="Z11015">
        <v>1</v>
      </c>
      <c r="AA11015">
        <v>0.9375</v>
      </c>
    </row>
    <row r="11016" spans="1:27" x14ac:dyDescent="0.25">
      <c r="A11016">
        <f t="shared" si="1476"/>
        <v>55.053350000000002</v>
      </c>
      <c r="B11016">
        <f t="shared" si="1477"/>
        <v>4.9050000000000003E-2</v>
      </c>
      <c r="C11016">
        <f t="shared" si="1478"/>
        <v>0.10791000000000001</v>
      </c>
      <c r="D11016">
        <f t="shared" si="1479"/>
        <v>-0.30410999999999999</v>
      </c>
      <c r="F11016">
        <f t="shared" si="1480"/>
        <v>1.332433431367789</v>
      </c>
      <c r="G11016">
        <f t="shared" si="1481"/>
        <v>-1.2024365603552725</v>
      </c>
      <c r="H11016">
        <f t="shared" si="1482"/>
        <v>-16.463096910051334</v>
      </c>
      <c r="J11016">
        <f t="shared" si="1483"/>
        <v>20.265622725376726</v>
      </c>
      <c r="K11016">
        <f t="shared" si="1484"/>
        <v>-73.40194722893402</v>
      </c>
      <c r="L11016">
        <f t="shared" si="1485"/>
        <v>-457.5264044596077</v>
      </c>
      <c r="N11016">
        <v>55053.35</v>
      </c>
      <c r="O11016">
        <v>5</v>
      </c>
      <c r="P11016">
        <v>11</v>
      </c>
      <c r="Q11016">
        <v>-31</v>
      </c>
      <c r="T11016">
        <v>55053.35</v>
      </c>
      <c r="U11016">
        <v>5</v>
      </c>
      <c r="V11016">
        <v>11</v>
      </c>
      <c r="W11016">
        <v>-31</v>
      </c>
      <c r="X11016">
        <v>-1</v>
      </c>
      <c r="Y11016">
        <v>2</v>
      </c>
      <c r="Z11016">
        <v>1</v>
      </c>
      <c r="AA11016">
        <v>0.9375</v>
      </c>
    </row>
    <row r="11017" spans="1:27" x14ac:dyDescent="0.25">
      <c r="A11017">
        <f t="shared" si="1476"/>
        <v>55.058199999999999</v>
      </c>
      <c r="B11017">
        <f t="shared" si="1477"/>
        <v>4.9050000000000003E-2</v>
      </c>
      <c r="C11017">
        <f t="shared" si="1478"/>
        <v>0.10791000000000001</v>
      </c>
      <c r="D11017">
        <f t="shared" si="1479"/>
        <v>-0.30410999999999999</v>
      </c>
      <c r="F11017">
        <f t="shared" si="1480"/>
        <v>1.332671323867789</v>
      </c>
      <c r="G11017">
        <f t="shared" si="1481"/>
        <v>-1.2019131968552728</v>
      </c>
      <c r="H11017">
        <f t="shared" si="1482"/>
        <v>-16.464571843551333</v>
      </c>
      <c r="J11017">
        <f t="shared" si="1483"/>
        <v>20.272085604408169</v>
      </c>
      <c r="K11017">
        <f t="shared" si="1484"/>
        <v>-73.407777777095248</v>
      </c>
      <c r="L11017">
        <f t="shared" si="1485"/>
        <v>-457.60625405633516</v>
      </c>
      <c r="N11017">
        <v>55058.2</v>
      </c>
      <c r="O11017">
        <v>5</v>
      </c>
      <c r="P11017">
        <v>11</v>
      </c>
      <c r="Q11017">
        <v>-31</v>
      </c>
      <c r="T11017">
        <v>55058.2</v>
      </c>
      <c r="U11017">
        <v>5</v>
      </c>
      <c r="V11017">
        <v>11</v>
      </c>
      <c r="W11017">
        <v>-31</v>
      </c>
      <c r="X11017">
        <v>-3</v>
      </c>
      <c r="Y11017">
        <v>3</v>
      </c>
      <c r="Z11017">
        <v>1</v>
      </c>
      <c r="AA11017">
        <v>0.9375</v>
      </c>
    </row>
    <row r="11018" spans="1:27" x14ac:dyDescent="0.25">
      <c r="A11018">
        <f t="shared" si="1476"/>
        <v>55.063050000000004</v>
      </c>
      <c r="B11018">
        <f t="shared" si="1477"/>
        <v>9.810000000000001E-3</v>
      </c>
      <c r="C11018">
        <f t="shared" si="1478"/>
        <v>7.8480000000000008E-2</v>
      </c>
      <c r="D11018">
        <f t="shared" si="1479"/>
        <v>-0.32373000000000002</v>
      </c>
      <c r="F11018">
        <f t="shared" si="1480"/>
        <v>1.3328140593677891</v>
      </c>
      <c r="G11018">
        <f t="shared" si="1481"/>
        <v>-1.2014612011052723</v>
      </c>
      <c r="H11018">
        <f t="shared" si="1482"/>
        <v>-16.466094355551334</v>
      </c>
      <c r="J11018">
        <f t="shared" si="1483"/>
        <v>20.27854940646252</v>
      </c>
      <c r="K11018">
        <f t="shared" si="1484"/>
        <v>-73.413605960010301</v>
      </c>
      <c r="L11018">
        <f t="shared" si="1485"/>
        <v>-457.68611092186808</v>
      </c>
      <c r="N11018">
        <v>55063.05</v>
      </c>
      <c r="O11018">
        <v>1</v>
      </c>
      <c r="P11018">
        <v>8</v>
      </c>
      <c r="Q11018">
        <v>-33</v>
      </c>
      <c r="T11018">
        <v>55063.05</v>
      </c>
      <c r="U11018">
        <v>1</v>
      </c>
      <c r="V11018">
        <v>8</v>
      </c>
      <c r="W11018">
        <v>-33</v>
      </c>
      <c r="X11018">
        <v>-3</v>
      </c>
      <c r="Y11018">
        <v>3</v>
      </c>
      <c r="Z11018">
        <v>1</v>
      </c>
      <c r="AA11018">
        <v>0.9375</v>
      </c>
    </row>
    <row r="11019" spans="1:27" x14ac:dyDescent="0.25">
      <c r="A11019">
        <f t="shared" si="1476"/>
        <v>55.067900000000002</v>
      </c>
      <c r="B11019">
        <f t="shared" si="1477"/>
        <v>9.810000000000001E-3</v>
      </c>
      <c r="C11019">
        <f t="shared" si="1478"/>
        <v>7.8480000000000008E-2</v>
      </c>
      <c r="D11019">
        <f t="shared" si="1479"/>
        <v>-0.32373000000000002</v>
      </c>
      <c r="F11019">
        <f t="shared" si="1480"/>
        <v>1.3328616378677891</v>
      </c>
      <c r="G11019">
        <f t="shared" si="1481"/>
        <v>-1.2010805731052725</v>
      </c>
      <c r="H11019">
        <f t="shared" si="1482"/>
        <v>-16.467664446051334</v>
      </c>
      <c r="J11019">
        <f t="shared" si="1483"/>
        <v>20.285013670028313</v>
      </c>
      <c r="K11019">
        <f t="shared" si="1484"/>
        <v>-73.419432123812754</v>
      </c>
      <c r="L11019">
        <f t="shared" si="1485"/>
        <v>-457.76597528696192</v>
      </c>
      <c r="N11019">
        <v>55067.9</v>
      </c>
      <c r="O11019">
        <v>1</v>
      </c>
      <c r="P11019">
        <v>8</v>
      </c>
      <c r="Q11019">
        <v>-33</v>
      </c>
      <c r="T11019">
        <v>55067.9</v>
      </c>
      <c r="U11019">
        <v>1</v>
      </c>
      <c r="V11019">
        <v>8</v>
      </c>
      <c r="W11019">
        <v>-33</v>
      </c>
      <c r="X11019">
        <v>-7</v>
      </c>
      <c r="Y11019">
        <v>1</v>
      </c>
      <c r="Z11019">
        <v>1</v>
      </c>
      <c r="AA11019">
        <v>0.9375</v>
      </c>
    </row>
    <row r="11020" spans="1:27" x14ac:dyDescent="0.25">
      <c r="A11020">
        <f t="shared" si="1476"/>
        <v>55.072749999999999</v>
      </c>
      <c r="B11020">
        <f t="shared" si="1477"/>
        <v>9.8100000000000007E-2</v>
      </c>
      <c r="C11020">
        <f t="shared" si="1478"/>
        <v>5.8860000000000003E-2</v>
      </c>
      <c r="D11020">
        <f t="shared" si="1479"/>
        <v>-0.20601000000000003</v>
      </c>
      <c r="F11020">
        <f t="shared" si="1480"/>
        <v>1.333123319617789</v>
      </c>
      <c r="G11020">
        <f t="shared" si="1481"/>
        <v>-1.2007475236052727</v>
      </c>
      <c r="H11020">
        <f t="shared" si="1482"/>
        <v>-16.468949065551332</v>
      </c>
      <c r="J11020">
        <f t="shared" si="1483"/>
        <v>20.291478683550213</v>
      </c>
      <c r="K11020">
        <f t="shared" si="1484"/>
        <v>-73.425256556947275</v>
      </c>
      <c r="L11020">
        <f t="shared" si="1485"/>
        <v>-457.84584657472749</v>
      </c>
      <c r="N11020">
        <v>55072.75</v>
      </c>
      <c r="O11020">
        <v>10</v>
      </c>
      <c r="P11020">
        <v>6</v>
      </c>
      <c r="Q11020">
        <v>-21</v>
      </c>
      <c r="T11020">
        <v>55072.75</v>
      </c>
      <c r="U11020">
        <v>10</v>
      </c>
      <c r="V11020">
        <v>6</v>
      </c>
      <c r="W11020">
        <v>-21</v>
      </c>
      <c r="X11020">
        <v>-7</v>
      </c>
      <c r="Y11020">
        <v>1</v>
      </c>
      <c r="Z11020">
        <v>1</v>
      </c>
      <c r="AA11020">
        <v>0.9375</v>
      </c>
    </row>
    <row r="11021" spans="1:27" x14ac:dyDescent="0.25">
      <c r="A11021">
        <f t="shared" si="1476"/>
        <v>55.077599999999997</v>
      </c>
      <c r="B11021">
        <f t="shared" si="1477"/>
        <v>9.8100000000000007E-2</v>
      </c>
      <c r="C11021">
        <f t="shared" si="1478"/>
        <v>5.8860000000000003E-2</v>
      </c>
      <c r="D11021">
        <f t="shared" si="1479"/>
        <v>-0.20601000000000003</v>
      </c>
      <c r="F11021">
        <f t="shared" si="1480"/>
        <v>1.3335991046177886</v>
      </c>
      <c r="G11021">
        <f t="shared" si="1481"/>
        <v>-1.2004620526052729</v>
      </c>
      <c r="H11021">
        <f t="shared" si="1482"/>
        <v>-16.469948214051332</v>
      </c>
      <c r="J11021">
        <f t="shared" si="1483"/>
        <v>20.297945485428983</v>
      </c>
      <c r="K11021">
        <f t="shared" si="1484"/>
        <v>-73.43107949016958</v>
      </c>
      <c r="L11021">
        <f t="shared" si="1485"/>
        <v>-457.92572340063049</v>
      </c>
      <c r="N11021">
        <v>55077.599999999999</v>
      </c>
      <c r="O11021">
        <v>10</v>
      </c>
      <c r="P11021">
        <v>6</v>
      </c>
      <c r="Q11021">
        <v>-21</v>
      </c>
      <c r="T11021">
        <v>55077.599999999999</v>
      </c>
      <c r="U11021">
        <v>10</v>
      </c>
      <c r="V11021">
        <v>6</v>
      </c>
      <c r="W11021">
        <v>-21</v>
      </c>
      <c r="X11021">
        <v>-5</v>
      </c>
      <c r="Y11021">
        <v>-2</v>
      </c>
      <c r="Z11021">
        <v>1</v>
      </c>
      <c r="AA11021">
        <v>0.9375</v>
      </c>
    </row>
    <row r="11022" spans="1:27" x14ac:dyDescent="0.25">
      <c r="A11022">
        <f t="shared" si="1476"/>
        <v>55.082449999999994</v>
      </c>
      <c r="B11022">
        <f t="shared" si="1477"/>
        <v>7.8480000000000008E-2</v>
      </c>
      <c r="C11022">
        <f t="shared" si="1478"/>
        <v>0.13733999999999999</v>
      </c>
      <c r="D11022">
        <f t="shared" si="1479"/>
        <v>-0.39240000000000003</v>
      </c>
      <c r="F11022">
        <f t="shared" si="1480"/>
        <v>1.3340273111177885</v>
      </c>
      <c r="G11022">
        <f t="shared" si="1481"/>
        <v>-1.1999862676052733</v>
      </c>
      <c r="H11022">
        <f t="shared" si="1482"/>
        <v>-16.47139935830133</v>
      </c>
      <c r="J11022">
        <f t="shared" si="1483"/>
        <v>20.304414479487139</v>
      </c>
      <c r="K11022">
        <f t="shared" si="1484"/>
        <v>-73.436900577346094</v>
      </c>
      <c r="L11022">
        <f t="shared" si="1485"/>
        <v>-458.00560616849339</v>
      </c>
      <c r="N11022">
        <v>55082.45</v>
      </c>
      <c r="O11022">
        <v>8</v>
      </c>
      <c r="P11022">
        <v>14</v>
      </c>
      <c r="Q11022">
        <v>-40</v>
      </c>
      <c r="T11022">
        <v>55082.45</v>
      </c>
      <c r="U11022">
        <v>8</v>
      </c>
      <c r="V11022">
        <v>14</v>
      </c>
      <c r="W11022">
        <v>-40</v>
      </c>
      <c r="X11022">
        <v>-5</v>
      </c>
      <c r="Y11022">
        <v>-2</v>
      </c>
      <c r="Z11022">
        <v>1</v>
      </c>
      <c r="AA11022">
        <v>0.9375</v>
      </c>
    </row>
    <row r="11023" spans="1:27" x14ac:dyDescent="0.25">
      <c r="A11023">
        <f t="shared" si="1476"/>
        <v>55.087300000000006</v>
      </c>
      <c r="B11023">
        <f t="shared" si="1477"/>
        <v>7.8480000000000008E-2</v>
      </c>
      <c r="C11023">
        <f t="shared" si="1478"/>
        <v>0.13733999999999999</v>
      </c>
      <c r="D11023">
        <f t="shared" si="1479"/>
        <v>-0.39240000000000003</v>
      </c>
      <c r="F11023">
        <f t="shared" si="1480"/>
        <v>1.3344079391177894</v>
      </c>
      <c r="G11023">
        <f t="shared" si="1481"/>
        <v>-1.1993201686052717</v>
      </c>
      <c r="H11023">
        <f t="shared" si="1482"/>
        <v>-16.473302498301333</v>
      </c>
      <c r="J11023">
        <f t="shared" si="1483"/>
        <v>20.310885434968977</v>
      </c>
      <c r="K11023">
        <f t="shared" si="1484"/>
        <v>-73.442718895453922</v>
      </c>
      <c r="L11023">
        <f t="shared" si="1485"/>
        <v>-458.08549707049582</v>
      </c>
      <c r="N11023">
        <v>55087.3</v>
      </c>
      <c r="O11023">
        <v>8</v>
      </c>
      <c r="P11023">
        <v>14</v>
      </c>
      <c r="Q11023">
        <v>-40</v>
      </c>
      <c r="T11023">
        <v>55087.3</v>
      </c>
      <c r="U11023">
        <v>8</v>
      </c>
      <c r="V11023">
        <v>14</v>
      </c>
      <c r="W11023">
        <v>-40</v>
      </c>
      <c r="X11023">
        <v>0</v>
      </c>
      <c r="Y11023">
        <v>-1</v>
      </c>
      <c r="Z11023">
        <v>1</v>
      </c>
      <c r="AA11023">
        <v>0.9375</v>
      </c>
    </row>
    <row r="11024" spans="1:27" x14ac:dyDescent="0.25">
      <c r="A11024">
        <f t="shared" si="1476"/>
        <v>55.092150000000004</v>
      </c>
      <c r="B11024">
        <f t="shared" si="1477"/>
        <v>3.9240000000000004E-2</v>
      </c>
      <c r="C11024">
        <f t="shared" si="1478"/>
        <v>3.9240000000000004E-2</v>
      </c>
      <c r="D11024">
        <f t="shared" si="1479"/>
        <v>-0.26486999999999999</v>
      </c>
      <c r="F11024">
        <f t="shared" si="1480"/>
        <v>1.3346934101177892</v>
      </c>
      <c r="G11024">
        <f t="shared" si="1481"/>
        <v>-1.1988919621052718</v>
      </c>
      <c r="H11024">
        <f t="shared" si="1482"/>
        <v>-16.474896378051334</v>
      </c>
      <c r="J11024">
        <f t="shared" si="1483"/>
        <v>20.317358005740871</v>
      </c>
      <c r="K11024">
        <f t="shared" si="1484"/>
        <v>-73.448534559870893</v>
      </c>
      <c r="L11024">
        <f t="shared" si="1485"/>
        <v>-458.16539645277095</v>
      </c>
      <c r="N11024">
        <v>55092.15</v>
      </c>
      <c r="O11024">
        <v>4</v>
      </c>
      <c r="P11024">
        <v>4</v>
      </c>
      <c r="Q11024">
        <v>-27</v>
      </c>
      <c r="T11024">
        <v>55092.15</v>
      </c>
      <c r="U11024">
        <v>4</v>
      </c>
      <c r="V11024">
        <v>4</v>
      </c>
      <c r="W11024">
        <v>-27</v>
      </c>
      <c r="X11024">
        <v>0</v>
      </c>
      <c r="Y11024">
        <v>-1</v>
      </c>
      <c r="Z11024">
        <v>1</v>
      </c>
      <c r="AA11024">
        <v>0.9375</v>
      </c>
    </row>
    <row r="11025" spans="1:27" x14ac:dyDescent="0.25">
      <c r="A11025">
        <f t="shared" si="1476"/>
        <v>55.097000000000001</v>
      </c>
      <c r="B11025">
        <f t="shared" si="1477"/>
        <v>3.9240000000000004E-2</v>
      </c>
      <c r="C11025">
        <f t="shared" si="1478"/>
        <v>3.9240000000000004E-2</v>
      </c>
      <c r="D11025">
        <f t="shared" si="1479"/>
        <v>-0.26486999999999999</v>
      </c>
      <c r="F11025">
        <f t="shared" si="1480"/>
        <v>1.3348837241177891</v>
      </c>
      <c r="G11025">
        <f t="shared" si="1481"/>
        <v>-1.1987016481052719</v>
      </c>
      <c r="H11025">
        <f t="shared" si="1482"/>
        <v>-16.476180997551332</v>
      </c>
      <c r="J11025">
        <f t="shared" si="1483"/>
        <v>20.323831730291388</v>
      </c>
      <c r="K11025">
        <f t="shared" si="1484"/>
        <v>-73.454348724375649</v>
      </c>
      <c r="L11025">
        <f t="shared" si="1485"/>
        <v>-458.24530281540677</v>
      </c>
      <c r="N11025">
        <v>55097</v>
      </c>
      <c r="O11025">
        <v>4</v>
      </c>
      <c r="P11025">
        <v>4</v>
      </c>
      <c r="Q11025">
        <v>-27</v>
      </c>
      <c r="T11025">
        <v>55097</v>
      </c>
      <c r="U11025">
        <v>4</v>
      </c>
      <c r="V11025">
        <v>4</v>
      </c>
      <c r="W11025">
        <v>-27</v>
      </c>
      <c r="X11025">
        <v>-5</v>
      </c>
      <c r="Y11025">
        <v>-3</v>
      </c>
      <c r="Z11025">
        <v>1</v>
      </c>
      <c r="AA11025">
        <v>0.9375</v>
      </c>
    </row>
    <row r="11026" spans="1:27" x14ac:dyDescent="0.25">
      <c r="A11026">
        <f t="shared" si="1476"/>
        <v>55.105052629999996</v>
      </c>
      <c r="B11026">
        <f t="shared" si="1477"/>
        <v>0.10791000000000001</v>
      </c>
      <c r="C11026">
        <f t="shared" si="1478"/>
        <v>9.8100000000000007E-2</v>
      </c>
      <c r="D11026">
        <f t="shared" si="1479"/>
        <v>-0.32373000000000002</v>
      </c>
      <c r="F11026">
        <f t="shared" si="1480"/>
        <v>1.3354761963700388</v>
      </c>
      <c r="G11026">
        <f t="shared" si="1481"/>
        <v>-1.1981486740031724</v>
      </c>
      <c r="H11026">
        <f t="shared" si="1482"/>
        <v>-16.478550886560331</v>
      </c>
      <c r="J11026">
        <f t="shared" si="1483"/>
        <v>20.33458344049464</v>
      </c>
      <c r="K11026">
        <f t="shared" si="1484"/>
        <v>-73.4639991987803</v>
      </c>
      <c r="L11026">
        <f t="shared" si="1485"/>
        <v>-458.37798894671266</v>
      </c>
      <c r="N11026">
        <v>55105.052629999998</v>
      </c>
      <c r="O11026">
        <v>11</v>
      </c>
      <c r="P11026">
        <v>10</v>
      </c>
      <c r="Q11026">
        <v>-33</v>
      </c>
      <c r="T11026">
        <v>55105.052629999998</v>
      </c>
      <c r="U11026">
        <v>11</v>
      </c>
      <c r="V11026">
        <v>10</v>
      </c>
      <c r="W11026">
        <v>-33</v>
      </c>
      <c r="X11026">
        <v>-5</v>
      </c>
      <c r="Y11026">
        <v>-3</v>
      </c>
      <c r="Z11026">
        <v>1</v>
      </c>
      <c r="AA11026">
        <v>0.9375</v>
      </c>
    </row>
    <row r="11027" spans="1:27" x14ac:dyDescent="0.25">
      <c r="A11027">
        <f t="shared" si="1476"/>
        <v>55.110105259999997</v>
      </c>
      <c r="B11027">
        <f t="shared" si="1477"/>
        <v>0.10791000000000001</v>
      </c>
      <c r="C11027">
        <f t="shared" si="1478"/>
        <v>9.8100000000000007E-2</v>
      </c>
      <c r="D11027">
        <f t="shared" si="1479"/>
        <v>-0.32373000000000002</v>
      </c>
      <c r="F11027">
        <f t="shared" si="1480"/>
        <v>1.3360214256733389</v>
      </c>
      <c r="G11027">
        <f t="shared" si="1481"/>
        <v>-1.1976530110001722</v>
      </c>
      <c r="H11027">
        <f t="shared" si="1482"/>
        <v>-16.480186574470231</v>
      </c>
      <c r="J11027">
        <f t="shared" si="1483"/>
        <v>20.341332485009676</v>
      </c>
      <c r="K11027">
        <f t="shared" si="1484"/>
        <v>-73.470051748514152</v>
      </c>
      <c r="L11027">
        <f t="shared" si="1485"/>
        <v>-458.46125309954158</v>
      </c>
      <c r="N11027">
        <v>55110.105259999997</v>
      </c>
      <c r="O11027">
        <v>11</v>
      </c>
      <c r="P11027">
        <v>10</v>
      </c>
      <c r="Q11027">
        <v>-33</v>
      </c>
      <c r="T11027">
        <v>55110.105259999997</v>
      </c>
      <c r="U11027">
        <v>11</v>
      </c>
      <c r="V11027">
        <v>10</v>
      </c>
      <c r="W11027">
        <v>-33</v>
      </c>
      <c r="X11027">
        <v>-1</v>
      </c>
      <c r="Y11027">
        <v>2</v>
      </c>
      <c r="Z11027">
        <v>1</v>
      </c>
      <c r="AA11027">
        <v>0.9375</v>
      </c>
    </row>
    <row r="11028" spans="1:27" x14ac:dyDescent="0.25">
      <c r="A11028">
        <f t="shared" si="1476"/>
        <v>55.115157889999999</v>
      </c>
      <c r="B11028">
        <f t="shared" si="1477"/>
        <v>3.9240000000000004E-2</v>
      </c>
      <c r="C11028">
        <f t="shared" si="1478"/>
        <v>7.8480000000000008E-2</v>
      </c>
      <c r="D11028">
        <f t="shared" si="1479"/>
        <v>-0.25506000000000001</v>
      </c>
      <c r="F11028">
        <f t="shared" si="1480"/>
        <v>1.3363931729255891</v>
      </c>
      <c r="G11028">
        <f t="shared" si="1481"/>
        <v>-1.1972069142974719</v>
      </c>
      <c r="H11028">
        <f t="shared" si="1482"/>
        <v>-16.481648780329081</v>
      </c>
      <c r="J11028">
        <f t="shared" si="1483"/>
        <v>20.348083846096337</v>
      </c>
      <c r="K11028">
        <f t="shared" si="1484"/>
        <v>-73.476101919066338</v>
      </c>
      <c r="L11028">
        <f t="shared" si="1485"/>
        <v>-458.54452507862595</v>
      </c>
      <c r="N11028">
        <v>55115.157890000002</v>
      </c>
      <c r="O11028">
        <v>4</v>
      </c>
      <c r="P11028">
        <v>8</v>
      </c>
      <c r="Q11028">
        <v>-26</v>
      </c>
      <c r="T11028">
        <v>55115.157890000002</v>
      </c>
      <c r="U11028">
        <v>4</v>
      </c>
      <c r="V11028">
        <v>8</v>
      </c>
      <c r="W11028">
        <v>-26</v>
      </c>
      <c r="X11028">
        <v>-1</v>
      </c>
      <c r="Y11028">
        <v>2</v>
      </c>
      <c r="Z11028">
        <v>1</v>
      </c>
      <c r="AA11028">
        <v>0.9375</v>
      </c>
    </row>
    <row r="11029" spans="1:27" x14ac:dyDescent="0.25">
      <c r="A11029">
        <f t="shared" si="1476"/>
        <v>55.120210529999994</v>
      </c>
      <c r="B11029">
        <f t="shared" si="1477"/>
        <v>3.9240000000000004E-2</v>
      </c>
      <c r="C11029">
        <f t="shared" si="1478"/>
        <v>7.8480000000000008E-2</v>
      </c>
      <c r="D11029">
        <f t="shared" si="1479"/>
        <v>-0.25506000000000001</v>
      </c>
      <c r="F11029">
        <f t="shared" si="1480"/>
        <v>1.336591438519189</v>
      </c>
      <c r="G11029">
        <f t="shared" si="1481"/>
        <v>-1.1968103831102723</v>
      </c>
      <c r="H11029">
        <f t="shared" si="1482"/>
        <v>-16.482937506687481</v>
      </c>
      <c r="J11029">
        <f t="shared" si="1483"/>
        <v>20.354836660579917</v>
      </c>
      <c r="K11029">
        <f t="shared" si="1484"/>
        <v>-73.482149972845122</v>
      </c>
      <c r="L11029">
        <f t="shared" si="1485"/>
        <v>-458.62780417225451</v>
      </c>
      <c r="N11029">
        <v>55120.210529999997</v>
      </c>
      <c r="O11029">
        <v>4</v>
      </c>
      <c r="P11029">
        <v>8</v>
      </c>
      <c r="Q11029">
        <v>-26</v>
      </c>
      <c r="T11029">
        <v>55120.210529999997</v>
      </c>
      <c r="U11029">
        <v>4</v>
      </c>
      <c r="V11029">
        <v>8</v>
      </c>
      <c r="W11029">
        <v>-26</v>
      </c>
      <c r="X11029">
        <v>-3</v>
      </c>
      <c r="Y11029">
        <v>1</v>
      </c>
      <c r="Z11029">
        <v>1</v>
      </c>
      <c r="AA11029">
        <v>0.9375</v>
      </c>
    </row>
    <row r="11030" spans="1:27" x14ac:dyDescent="0.25">
      <c r="A11030">
        <f t="shared" si="1476"/>
        <v>55.125263160000003</v>
      </c>
      <c r="B11030">
        <f t="shared" si="1477"/>
        <v>3.9240000000000004E-2</v>
      </c>
      <c r="C11030">
        <f t="shared" si="1478"/>
        <v>0.15696000000000002</v>
      </c>
      <c r="D11030">
        <f t="shared" si="1479"/>
        <v>-0.35316000000000003</v>
      </c>
      <c r="F11030">
        <f t="shared" si="1480"/>
        <v>1.3367897037203893</v>
      </c>
      <c r="G11030">
        <f t="shared" si="1481"/>
        <v>-1.1962155875066713</v>
      </c>
      <c r="H11030">
        <f t="shared" si="1482"/>
        <v>-16.484474061996785</v>
      </c>
      <c r="J11030">
        <f t="shared" si="1483"/>
        <v>20.361590463460285</v>
      </c>
      <c r="K11030">
        <f t="shared" si="1484"/>
        <v>-73.488195510250094</v>
      </c>
      <c r="L11030">
        <f t="shared" si="1485"/>
        <v>-458.7110902386118</v>
      </c>
      <c r="N11030">
        <v>55125.263160000002</v>
      </c>
      <c r="O11030">
        <v>4</v>
      </c>
      <c r="P11030">
        <v>16</v>
      </c>
      <c r="Q11030">
        <v>-36</v>
      </c>
      <c r="T11030">
        <v>55125.263160000002</v>
      </c>
      <c r="U11030">
        <v>4</v>
      </c>
      <c r="V11030">
        <v>16</v>
      </c>
      <c r="W11030">
        <v>-36</v>
      </c>
      <c r="X11030">
        <v>-3</v>
      </c>
      <c r="Y11030">
        <v>1</v>
      </c>
      <c r="Z11030">
        <v>1</v>
      </c>
      <c r="AA11030">
        <v>0.9375</v>
      </c>
    </row>
    <row r="11031" spans="1:27" x14ac:dyDescent="0.25">
      <c r="A11031">
        <f t="shared" si="1476"/>
        <v>55.130315789999997</v>
      </c>
      <c r="B11031">
        <f t="shared" si="1477"/>
        <v>3.9240000000000004E-2</v>
      </c>
      <c r="C11031">
        <f t="shared" si="1478"/>
        <v>0.15696000000000002</v>
      </c>
      <c r="D11031">
        <f t="shared" si="1479"/>
        <v>-0.35316000000000003</v>
      </c>
      <c r="F11031">
        <f t="shared" si="1480"/>
        <v>1.3369879689215891</v>
      </c>
      <c r="G11031">
        <f t="shared" si="1481"/>
        <v>-1.1954225267018721</v>
      </c>
      <c r="H11031">
        <f t="shared" si="1482"/>
        <v>-16.486258448807583</v>
      </c>
      <c r="J11031">
        <f t="shared" si="1483"/>
        <v>20.368345268101336</v>
      </c>
      <c r="K11031">
        <f t="shared" si="1484"/>
        <v>-73.494237541492581</v>
      </c>
      <c r="L11031">
        <f t="shared" si="1485"/>
        <v>-458.79438469471472</v>
      </c>
      <c r="N11031">
        <v>55130.315790000001</v>
      </c>
      <c r="O11031">
        <v>4</v>
      </c>
      <c r="P11031">
        <v>16</v>
      </c>
      <c r="Q11031">
        <v>-36</v>
      </c>
      <c r="T11031">
        <v>55130.315790000001</v>
      </c>
      <c r="U11031">
        <v>4</v>
      </c>
      <c r="V11031">
        <v>16</v>
      </c>
      <c r="W11031">
        <v>-36</v>
      </c>
      <c r="X11031">
        <v>-2</v>
      </c>
      <c r="Y11031">
        <v>-1</v>
      </c>
      <c r="Z11031">
        <v>1</v>
      </c>
      <c r="AA11031">
        <v>0.9375</v>
      </c>
    </row>
    <row r="11032" spans="1:27" x14ac:dyDescent="0.25">
      <c r="A11032">
        <f t="shared" si="1476"/>
        <v>55.135368419999999</v>
      </c>
      <c r="B11032">
        <f t="shared" si="1477"/>
        <v>0</v>
      </c>
      <c r="C11032">
        <f t="shared" si="1478"/>
        <v>0.11772000000000001</v>
      </c>
      <c r="D11032">
        <f t="shared" si="1479"/>
        <v>-0.30410999999999999</v>
      </c>
      <c r="F11032">
        <f t="shared" si="1480"/>
        <v>1.3370871015221892</v>
      </c>
      <c r="G11032">
        <f t="shared" si="1481"/>
        <v>-1.1947285984976719</v>
      </c>
      <c r="H11032">
        <f t="shared" si="1482"/>
        <v>-16.487918919867631</v>
      </c>
      <c r="J11032">
        <f t="shared" si="1483"/>
        <v>20.375100824062926</v>
      </c>
      <c r="K11032">
        <f t="shared" si="1484"/>
        <v>-73.500275816132444</v>
      </c>
      <c r="L11032">
        <f t="shared" si="1485"/>
        <v>-458.87768785361391</v>
      </c>
      <c r="N11032">
        <v>55135.368419999999</v>
      </c>
      <c r="O11032">
        <v>0</v>
      </c>
      <c r="P11032">
        <v>12</v>
      </c>
      <c r="Q11032">
        <v>-31</v>
      </c>
      <c r="T11032">
        <v>55135.368419999999</v>
      </c>
      <c r="U11032">
        <v>0</v>
      </c>
      <c r="V11032">
        <v>12</v>
      </c>
      <c r="W11032">
        <v>-31</v>
      </c>
      <c r="X11032">
        <v>-2</v>
      </c>
      <c r="Y11032">
        <v>-1</v>
      </c>
      <c r="Z11032">
        <v>1</v>
      </c>
      <c r="AA11032">
        <v>0.9375</v>
      </c>
    </row>
    <row r="11033" spans="1:27" x14ac:dyDescent="0.25">
      <c r="A11033">
        <f t="shared" si="1476"/>
        <v>55.14042105</v>
      </c>
      <c r="B11033">
        <f t="shared" si="1477"/>
        <v>0</v>
      </c>
      <c r="C11033">
        <f t="shared" si="1478"/>
        <v>0.11772000000000001</v>
      </c>
      <c r="D11033">
        <f t="shared" si="1479"/>
        <v>-0.30410999999999999</v>
      </c>
      <c r="F11033">
        <f t="shared" si="1480"/>
        <v>1.3370871015221892</v>
      </c>
      <c r="G11033">
        <f t="shared" si="1481"/>
        <v>-1.1941338028940718</v>
      </c>
      <c r="H11033">
        <f t="shared" si="1482"/>
        <v>-16.489455475176932</v>
      </c>
      <c r="J11033">
        <f t="shared" si="1483"/>
        <v>20.381856630464693</v>
      </c>
      <c r="K11033">
        <f t="shared" si="1484"/>
        <v>-73.506310835050016</v>
      </c>
      <c r="L11033">
        <f t="shared" si="1485"/>
        <v>-458.96099908920877</v>
      </c>
      <c r="N11033">
        <v>55140.421049999997</v>
      </c>
      <c r="O11033">
        <v>0</v>
      </c>
      <c r="P11033">
        <v>12</v>
      </c>
      <c r="Q11033">
        <v>-31</v>
      </c>
      <c r="T11033">
        <v>55140.421049999997</v>
      </c>
      <c r="U11033">
        <v>0</v>
      </c>
      <c r="V11033">
        <v>12</v>
      </c>
      <c r="W11033">
        <v>-31</v>
      </c>
      <c r="X11033">
        <v>-1</v>
      </c>
      <c r="Y11033">
        <v>2</v>
      </c>
      <c r="Z11033">
        <v>1</v>
      </c>
      <c r="AA11033">
        <v>0.9375</v>
      </c>
    </row>
    <row r="11034" spans="1:27" x14ac:dyDescent="0.25">
      <c r="A11034">
        <f t="shared" si="1476"/>
        <v>55.145473680000002</v>
      </c>
      <c r="B11034">
        <f t="shared" si="1477"/>
        <v>6.8669999999999995E-2</v>
      </c>
      <c r="C11034">
        <f t="shared" si="1478"/>
        <v>7.8480000000000008E-2</v>
      </c>
      <c r="D11034">
        <f t="shared" si="1479"/>
        <v>-0.33354</v>
      </c>
      <c r="F11034">
        <f t="shared" si="1480"/>
        <v>1.3372605835732392</v>
      </c>
      <c r="G11034">
        <f t="shared" si="1481"/>
        <v>-1.1936381398910716</v>
      </c>
      <c r="H11034">
        <f t="shared" si="1482"/>
        <v>-16.491066379936683</v>
      </c>
      <c r="J11034">
        <f t="shared" si="1483"/>
        <v>20.388612875136769</v>
      </c>
      <c r="K11034">
        <f t="shared" si="1484"/>
        <v>-73.512343099125658</v>
      </c>
      <c r="L11034">
        <f t="shared" si="1485"/>
        <v>-459.04431827627917</v>
      </c>
      <c r="N11034">
        <v>55145.473680000003</v>
      </c>
      <c r="O11034">
        <v>7</v>
      </c>
      <c r="P11034">
        <v>8</v>
      </c>
      <c r="Q11034">
        <v>-34</v>
      </c>
      <c r="T11034">
        <v>55145.473680000003</v>
      </c>
      <c r="U11034">
        <v>7</v>
      </c>
      <c r="V11034">
        <v>8</v>
      </c>
      <c r="W11034">
        <v>-34</v>
      </c>
      <c r="X11034">
        <v>-1</v>
      </c>
      <c r="Y11034">
        <v>2</v>
      </c>
      <c r="Z11034">
        <v>1</v>
      </c>
      <c r="AA11034">
        <v>0.9375</v>
      </c>
    </row>
    <row r="11035" spans="1:27" x14ac:dyDescent="0.25">
      <c r="A11035">
        <f t="shared" si="1476"/>
        <v>55.150526319999997</v>
      </c>
      <c r="B11035">
        <f t="shared" si="1477"/>
        <v>6.8669999999999995E-2</v>
      </c>
      <c r="C11035">
        <f t="shared" si="1478"/>
        <v>7.8480000000000008E-2</v>
      </c>
      <c r="D11035">
        <f t="shared" si="1479"/>
        <v>-0.33354</v>
      </c>
      <c r="F11035">
        <f t="shared" si="1480"/>
        <v>1.3376075483620389</v>
      </c>
      <c r="G11035">
        <f t="shared" si="1481"/>
        <v>-1.193241608703872</v>
      </c>
      <c r="H11035">
        <f t="shared" si="1482"/>
        <v>-16.492751637482282</v>
      </c>
      <c r="J11035">
        <f t="shared" si="1483"/>
        <v>20.395370447995834</v>
      </c>
      <c r="K11035">
        <f t="shared" si="1484"/>
        <v>-73.518373121172118</v>
      </c>
      <c r="L11035">
        <f t="shared" si="1485"/>
        <v>-459.12764595541285</v>
      </c>
      <c r="N11035">
        <v>55150.526319999997</v>
      </c>
      <c r="O11035">
        <v>7</v>
      </c>
      <c r="P11035">
        <v>8</v>
      </c>
      <c r="Q11035">
        <v>-34</v>
      </c>
      <c r="T11035">
        <v>55150.526319999997</v>
      </c>
      <c r="U11035">
        <v>7</v>
      </c>
      <c r="V11035">
        <v>8</v>
      </c>
      <c r="W11035">
        <v>-34</v>
      </c>
      <c r="X11035">
        <v>-1</v>
      </c>
      <c r="Y11035">
        <v>1</v>
      </c>
      <c r="Z11035">
        <v>1</v>
      </c>
      <c r="AA11035">
        <v>0.9375</v>
      </c>
    </row>
    <row r="11036" spans="1:27" x14ac:dyDescent="0.25">
      <c r="A11036">
        <f t="shared" si="1476"/>
        <v>55.155578950000006</v>
      </c>
      <c r="B11036">
        <f t="shared" si="1477"/>
        <v>2.9430000000000001E-2</v>
      </c>
      <c r="C11036">
        <f t="shared" si="1478"/>
        <v>0.17658000000000001</v>
      </c>
      <c r="D11036">
        <f t="shared" si="1479"/>
        <v>-0.24525</v>
      </c>
      <c r="F11036">
        <f t="shared" si="1480"/>
        <v>1.3378553798635393</v>
      </c>
      <c r="G11036">
        <f t="shared" si="1481"/>
        <v>-1.1925972467999708</v>
      </c>
      <c r="H11036">
        <f t="shared" si="1482"/>
        <v>-16.494213843341136</v>
      </c>
      <c r="J11036">
        <f t="shared" si="1483"/>
        <v>20.402129510123366</v>
      </c>
      <c r="K11036">
        <f t="shared" si="1484"/>
        <v>-73.524400501660367</v>
      </c>
      <c r="L11036">
        <f t="shared" si="1485"/>
        <v>-459.21098142111168</v>
      </c>
      <c r="N11036">
        <v>55155.578950000003</v>
      </c>
      <c r="O11036">
        <v>3</v>
      </c>
      <c r="P11036">
        <v>18</v>
      </c>
      <c r="Q11036">
        <v>-25</v>
      </c>
      <c r="T11036">
        <v>55155.578950000003</v>
      </c>
      <c r="U11036">
        <v>3</v>
      </c>
      <c r="V11036">
        <v>18</v>
      </c>
      <c r="W11036">
        <v>-25</v>
      </c>
      <c r="X11036">
        <v>-1</v>
      </c>
      <c r="Y11036">
        <v>1</v>
      </c>
      <c r="Z11036">
        <v>1</v>
      </c>
      <c r="AA11036">
        <v>0.9375</v>
      </c>
    </row>
    <row r="11037" spans="1:27" x14ac:dyDescent="0.25">
      <c r="A11037">
        <f t="shared" si="1476"/>
        <v>55.16063158</v>
      </c>
      <c r="B11037">
        <f t="shared" si="1477"/>
        <v>2.9430000000000001E-2</v>
      </c>
      <c r="C11037">
        <f t="shared" si="1478"/>
        <v>0.17658000000000001</v>
      </c>
      <c r="D11037">
        <f t="shared" si="1479"/>
        <v>-0.24525</v>
      </c>
      <c r="F11037">
        <f t="shared" si="1480"/>
        <v>1.3380040787644392</v>
      </c>
      <c r="G11037">
        <f t="shared" si="1481"/>
        <v>-1.1917050533945719</v>
      </c>
      <c r="H11037">
        <f t="shared" si="1482"/>
        <v>-16.495453000848634</v>
      </c>
      <c r="J11037">
        <f t="shared" si="1483"/>
        <v>20.408889574011582</v>
      </c>
      <c r="K11037">
        <f t="shared" si="1484"/>
        <v>-73.53042400032588</v>
      </c>
      <c r="L11037">
        <f t="shared" si="1485"/>
        <v>-459.29432371130508</v>
      </c>
      <c r="N11037">
        <v>55160.631580000001</v>
      </c>
      <c r="O11037">
        <v>3</v>
      </c>
      <c r="P11037">
        <v>18</v>
      </c>
      <c r="Q11037">
        <v>-25</v>
      </c>
      <c r="T11037">
        <v>55160.631580000001</v>
      </c>
      <c r="U11037">
        <v>3</v>
      </c>
      <c r="V11037">
        <v>18</v>
      </c>
      <c r="W11037">
        <v>-25</v>
      </c>
      <c r="X11037">
        <v>0</v>
      </c>
      <c r="Y11037">
        <v>3</v>
      </c>
      <c r="Z11037">
        <v>1</v>
      </c>
      <c r="AA11037">
        <v>0.9375</v>
      </c>
    </row>
    <row r="11038" spans="1:27" x14ac:dyDescent="0.25">
      <c r="A11038">
        <f t="shared" si="1476"/>
        <v>55.165684210000002</v>
      </c>
      <c r="B11038">
        <f t="shared" si="1477"/>
        <v>6.8669999999999995E-2</v>
      </c>
      <c r="C11038">
        <f t="shared" si="1478"/>
        <v>7.8480000000000008E-2</v>
      </c>
      <c r="D11038">
        <f t="shared" si="1479"/>
        <v>-0.32373000000000002</v>
      </c>
      <c r="F11038">
        <f t="shared" si="1480"/>
        <v>1.3382519102659391</v>
      </c>
      <c r="G11038">
        <f t="shared" si="1481"/>
        <v>-1.1910606914906716</v>
      </c>
      <c r="H11038">
        <f t="shared" si="1482"/>
        <v>-16.496890423557335</v>
      </c>
      <c r="J11038">
        <f t="shared" si="1483"/>
        <v>20.415650639660512</v>
      </c>
      <c r="K11038">
        <f t="shared" si="1484"/>
        <v>-73.536443617168672</v>
      </c>
      <c r="L11038">
        <f t="shared" si="1485"/>
        <v>-459.37767276338332</v>
      </c>
      <c r="N11038">
        <v>55165.684209999999</v>
      </c>
      <c r="O11038">
        <v>7</v>
      </c>
      <c r="P11038">
        <v>8</v>
      </c>
      <c r="Q11038">
        <v>-33</v>
      </c>
      <c r="T11038">
        <v>55165.684209999999</v>
      </c>
      <c r="U11038">
        <v>7</v>
      </c>
      <c r="V11038">
        <v>8</v>
      </c>
      <c r="W11038">
        <v>-33</v>
      </c>
      <c r="X11038">
        <v>0</v>
      </c>
      <c r="Y11038">
        <v>3</v>
      </c>
      <c r="Z11038">
        <v>1</v>
      </c>
      <c r="AA11038">
        <v>0.9375</v>
      </c>
    </row>
    <row r="11039" spans="1:27" x14ac:dyDescent="0.25">
      <c r="A11039">
        <f t="shared" si="1476"/>
        <v>55.170736839999996</v>
      </c>
      <c r="B11039">
        <f t="shared" si="1477"/>
        <v>6.8669999999999995E-2</v>
      </c>
      <c r="C11039">
        <f t="shared" si="1478"/>
        <v>7.8480000000000008E-2</v>
      </c>
      <c r="D11039">
        <f t="shared" si="1479"/>
        <v>-0.32373000000000002</v>
      </c>
      <c r="F11039">
        <f t="shared" si="1480"/>
        <v>1.3385988743680388</v>
      </c>
      <c r="G11039">
        <f t="shared" si="1481"/>
        <v>-1.190664161088272</v>
      </c>
      <c r="H11039">
        <f t="shared" si="1482"/>
        <v>-16.498526111467232</v>
      </c>
      <c r="J11039">
        <f t="shared" si="1483"/>
        <v>20.422413207950488</v>
      </c>
      <c r="K11039">
        <f t="shared" si="1484"/>
        <v>-73.542460604389603</v>
      </c>
      <c r="L11039">
        <f t="shared" si="1485"/>
        <v>-459.46102957910688</v>
      </c>
      <c r="N11039">
        <v>55170.736839999998</v>
      </c>
      <c r="O11039">
        <v>7</v>
      </c>
      <c r="P11039">
        <v>8</v>
      </c>
      <c r="Q11039">
        <v>-33</v>
      </c>
      <c r="T11039">
        <v>55170.736839999998</v>
      </c>
      <c r="U11039">
        <v>7</v>
      </c>
      <c r="V11039">
        <v>8</v>
      </c>
      <c r="W11039">
        <v>-33</v>
      </c>
      <c r="X11039">
        <v>-4</v>
      </c>
      <c r="Y11039">
        <v>2</v>
      </c>
      <c r="Z11039">
        <v>1</v>
      </c>
      <c r="AA11039">
        <v>0.9375</v>
      </c>
    </row>
    <row r="11040" spans="1:27" x14ac:dyDescent="0.25">
      <c r="A11040">
        <f t="shared" si="1476"/>
        <v>55.175789470000005</v>
      </c>
      <c r="B11040">
        <f t="shared" si="1477"/>
        <v>8.8290000000000007E-2</v>
      </c>
      <c r="C11040">
        <f t="shared" si="1478"/>
        <v>4.9050000000000003E-2</v>
      </c>
      <c r="D11040">
        <f t="shared" si="1479"/>
        <v>-0.33354</v>
      </c>
      <c r="F11040">
        <f t="shared" si="1480"/>
        <v>1.3389954047704395</v>
      </c>
      <c r="G11040">
        <f t="shared" si="1481"/>
        <v>-1.1903419801363215</v>
      </c>
      <c r="H11040">
        <f t="shared" si="1482"/>
        <v>-16.500186582527284</v>
      </c>
      <c r="J11040">
        <f t="shared" si="1483"/>
        <v>20.4291776545418</v>
      </c>
      <c r="K11040">
        <f t="shared" si="1484"/>
        <v>-73.548475775919286</v>
      </c>
      <c r="L11040">
        <f t="shared" si="1485"/>
        <v>-459.54439472196657</v>
      </c>
      <c r="N11040">
        <v>55175.789470000003</v>
      </c>
      <c r="O11040">
        <v>9</v>
      </c>
      <c r="P11040">
        <v>5</v>
      </c>
      <c r="Q11040">
        <v>-34</v>
      </c>
      <c r="T11040">
        <v>55175.789470000003</v>
      </c>
      <c r="U11040">
        <v>9</v>
      </c>
      <c r="V11040">
        <v>5</v>
      </c>
      <c r="W11040">
        <v>-34</v>
      </c>
      <c r="X11040">
        <v>-4</v>
      </c>
      <c r="Y11040">
        <v>2</v>
      </c>
      <c r="Z11040">
        <v>1</v>
      </c>
      <c r="AA11040">
        <v>0.9375</v>
      </c>
    </row>
    <row r="11041" spans="1:27" x14ac:dyDescent="0.25">
      <c r="A11041">
        <f t="shared" si="1476"/>
        <v>55.18084211</v>
      </c>
      <c r="B11041">
        <f t="shared" si="1477"/>
        <v>8.8290000000000007E-2</v>
      </c>
      <c r="C11041">
        <f t="shared" si="1478"/>
        <v>4.9050000000000003E-2</v>
      </c>
      <c r="D11041">
        <f t="shared" si="1479"/>
        <v>-0.33354</v>
      </c>
      <c r="F11041">
        <f t="shared" si="1480"/>
        <v>1.3394415023560391</v>
      </c>
      <c r="G11041">
        <f t="shared" si="1481"/>
        <v>-1.1900941481443217</v>
      </c>
      <c r="H11041">
        <f t="shared" si="1482"/>
        <v>-16.501871840072884</v>
      </c>
      <c r="J11041">
        <f t="shared" si="1483"/>
        <v>20.435944243269006</v>
      </c>
      <c r="K11041">
        <f t="shared" si="1484"/>
        <v>-73.554489519318878</v>
      </c>
      <c r="L11041">
        <f t="shared" si="1485"/>
        <v>-459.62776848220068</v>
      </c>
      <c r="N11041">
        <v>55180.842109999998</v>
      </c>
      <c r="O11041">
        <v>9</v>
      </c>
      <c r="P11041">
        <v>5</v>
      </c>
      <c r="Q11041">
        <v>-34</v>
      </c>
      <c r="T11041">
        <v>55180.842109999998</v>
      </c>
      <c r="U11041">
        <v>9</v>
      </c>
      <c r="V11041">
        <v>5</v>
      </c>
      <c r="W11041">
        <v>-34</v>
      </c>
      <c r="X11041">
        <v>-4</v>
      </c>
      <c r="Y11041">
        <v>-2</v>
      </c>
      <c r="Z11041">
        <v>1</v>
      </c>
      <c r="AA11041">
        <v>0.9375</v>
      </c>
    </row>
    <row r="11042" spans="1:27" x14ac:dyDescent="0.25">
      <c r="A11042">
        <f t="shared" si="1476"/>
        <v>55.185894740000002</v>
      </c>
      <c r="B11042">
        <f t="shared" si="1477"/>
        <v>-3.9240000000000004E-2</v>
      </c>
      <c r="C11042">
        <f t="shared" si="1478"/>
        <v>0.10791000000000001</v>
      </c>
      <c r="D11042">
        <f t="shared" si="1479"/>
        <v>-0.31392000000000003</v>
      </c>
      <c r="F11042">
        <f t="shared" si="1480"/>
        <v>1.3395654181067891</v>
      </c>
      <c r="G11042">
        <f t="shared" si="1481"/>
        <v>-1.1896976177419216</v>
      </c>
      <c r="H11042">
        <f t="shared" si="1482"/>
        <v>-16.503507527982784</v>
      </c>
      <c r="J11042">
        <f t="shared" si="1483"/>
        <v>20.442712258637275</v>
      </c>
      <c r="K11042">
        <f t="shared" si="1484"/>
        <v>-73.560501622953922</v>
      </c>
      <c r="L11042">
        <f t="shared" si="1485"/>
        <v>-459.71115046717892</v>
      </c>
      <c r="N11042">
        <v>55185.894740000003</v>
      </c>
      <c r="O11042">
        <v>-4</v>
      </c>
      <c r="P11042">
        <v>11</v>
      </c>
      <c r="Q11042">
        <v>-32</v>
      </c>
      <c r="T11042">
        <v>55185.894740000003</v>
      </c>
      <c r="U11042">
        <v>-4</v>
      </c>
      <c r="V11042">
        <v>11</v>
      </c>
      <c r="W11042">
        <v>-32</v>
      </c>
      <c r="X11042">
        <v>-4</v>
      </c>
      <c r="Y11042">
        <v>-2</v>
      </c>
      <c r="Z11042">
        <v>1</v>
      </c>
      <c r="AA11042">
        <v>0.9375</v>
      </c>
    </row>
    <row r="11043" spans="1:27" x14ac:dyDescent="0.25">
      <c r="A11043">
        <f t="shared" si="1476"/>
        <v>55.190947370000004</v>
      </c>
      <c r="B11043">
        <f t="shared" si="1477"/>
        <v>-3.9240000000000004E-2</v>
      </c>
      <c r="C11043">
        <f t="shared" si="1478"/>
        <v>0.10791000000000001</v>
      </c>
      <c r="D11043">
        <f t="shared" si="1479"/>
        <v>-0.31392000000000003</v>
      </c>
      <c r="F11043">
        <f t="shared" si="1480"/>
        <v>1.3393671529055891</v>
      </c>
      <c r="G11043">
        <f t="shared" si="1481"/>
        <v>-1.1891523884386215</v>
      </c>
      <c r="H11043">
        <f t="shared" si="1482"/>
        <v>-16.505093649592386</v>
      </c>
      <c r="J11043">
        <f t="shared" si="1483"/>
        <v>20.449480086175413</v>
      </c>
      <c r="K11043">
        <f t="shared" si="1484"/>
        <v>-73.566511347407285</v>
      </c>
      <c r="L11043">
        <f t="shared" si="1485"/>
        <v>-459.79454059146286</v>
      </c>
      <c r="N11043">
        <v>55190.947370000002</v>
      </c>
      <c r="O11043">
        <v>-4</v>
      </c>
      <c r="P11043">
        <v>11</v>
      </c>
      <c r="Q11043">
        <v>-32</v>
      </c>
      <c r="T11043">
        <v>55190.947370000002</v>
      </c>
      <c r="U11043">
        <v>-4</v>
      </c>
      <c r="V11043">
        <v>11</v>
      </c>
      <c r="W11043">
        <v>-32</v>
      </c>
      <c r="X11043">
        <v>0</v>
      </c>
      <c r="Y11043">
        <v>3</v>
      </c>
      <c r="Z11043">
        <v>1</v>
      </c>
      <c r="AA11043">
        <v>0.9375</v>
      </c>
    </row>
    <row r="11044" spans="1:27" x14ac:dyDescent="0.25">
      <c r="A11044">
        <f t="shared" si="1476"/>
        <v>55.195999999999998</v>
      </c>
      <c r="B11044">
        <f t="shared" si="1477"/>
        <v>-2.9430000000000001E-2</v>
      </c>
      <c r="C11044">
        <f t="shared" si="1478"/>
        <v>8.8290000000000007E-2</v>
      </c>
      <c r="D11044">
        <f t="shared" si="1479"/>
        <v>-0.36297000000000001</v>
      </c>
      <c r="F11044">
        <f t="shared" si="1480"/>
        <v>1.3391936708545393</v>
      </c>
      <c r="G11044">
        <f t="shared" si="1481"/>
        <v>-1.188656725435622</v>
      </c>
      <c r="H11044">
        <f t="shared" si="1482"/>
        <v>-16.506803686952733</v>
      </c>
      <c r="J11044">
        <f t="shared" si="1483"/>
        <v>20.456246974562884</v>
      </c>
      <c r="K11044">
        <f t="shared" si="1484"/>
        <v>-73.572518442238803</v>
      </c>
      <c r="L11044">
        <f t="shared" si="1485"/>
        <v>-459.87793904288253</v>
      </c>
      <c r="N11044">
        <v>55196</v>
      </c>
      <c r="O11044">
        <v>-3</v>
      </c>
      <c r="P11044">
        <v>9</v>
      </c>
      <c r="Q11044">
        <v>-37</v>
      </c>
      <c r="T11044">
        <v>55196</v>
      </c>
      <c r="U11044">
        <v>-3</v>
      </c>
      <c r="V11044">
        <v>9</v>
      </c>
      <c r="W11044">
        <v>-37</v>
      </c>
      <c r="X11044">
        <v>0</v>
      </c>
      <c r="Y11044">
        <v>3</v>
      </c>
      <c r="Z11044">
        <v>1</v>
      </c>
      <c r="AA11044">
        <v>0.9375</v>
      </c>
    </row>
    <row r="11045" spans="1:27" x14ac:dyDescent="0.25">
      <c r="A11045">
        <f t="shared" si="1476"/>
        <v>55.2</v>
      </c>
      <c r="B11045">
        <f t="shared" si="1477"/>
        <v>-2.9430000000000001E-2</v>
      </c>
      <c r="C11045">
        <f t="shared" si="1478"/>
        <v>8.8290000000000007E-2</v>
      </c>
      <c r="D11045">
        <f t="shared" si="1479"/>
        <v>-0.36297000000000001</v>
      </c>
      <c r="F11045">
        <f t="shared" si="1480"/>
        <v>1.3390759508545391</v>
      </c>
      <c r="G11045">
        <f t="shared" si="1481"/>
        <v>-1.1883035654356215</v>
      </c>
      <c r="H11045">
        <f t="shared" si="1482"/>
        <v>-16.508255566952734</v>
      </c>
      <c r="J11045">
        <f t="shared" si="1483"/>
        <v>20.46160351380631</v>
      </c>
      <c r="K11045">
        <f t="shared" si="1484"/>
        <v>-73.577272362820551</v>
      </c>
      <c r="L11045">
        <f t="shared" si="1485"/>
        <v>-459.94396916139044</v>
      </c>
      <c r="N11045">
        <v>55200</v>
      </c>
      <c r="O11045">
        <v>-3</v>
      </c>
      <c r="P11045">
        <v>9</v>
      </c>
      <c r="Q11045">
        <v>-37</v>
      </c>
      <c r="T11045">
        <v>55200</v>
      </c>
      <c r="U11045">
        <v>-3</v>
      </c>
      <c r="V11045">
        <v>9</v>
      </c>
      <c r="W11045">
        <v>-37</v>
      </c>
      <c r="X11045">
        <v>-1</v>
      </c>
      <c r="Y11045">
        <v>6</v>
      </c>
      <c r="Z11045">
        <v>1</v>
      </c>
      <c r="AA11045">
        <v>0.9375</v>
      </c>
    </row>
    <row r="11046" spans="1:27" x14ac:dyDescent="0.25">
      <c r="A11046">
        <f t="shared" si="1476"/>
        <v>55.204900000000002</v>
      </c>
      <c r="B11046">
        <f t="shared" si="1477"/>
        <v>2.9430000000000001E-2</v>
      </c>
      <c r="C11046">
        <f t="shared" si="1478"/>
        <v>3.9240000000000004E-2</v>
      </c>
      <c r="D11046">
        <f t="shared" si="1479"/>
        <v>-0.28449000000000002</v>
      </c>
      <c r="F11046">
        <f t="shared" si="1480"/>
        <v>1.3390759508545391</v>
      </c>
      <c r="G11046">
        <f t="shared" si="1481"/>
        <v>-1.1879911169356216</v>
      </c>
      <c r="H11046">
        <f t="shared" si="1482"/>
        <v>-16.509841843952735</v>
      </c>
      <c r="J11046">
        <f t="shared" si="1483"/>
        <v>20.468164985965497</v>
      </c>
      <c r="K11046">
        <f t="shared" si="1484"/>
        <v>-73.583094284792367</v>
      </c>
      <c r="L11046">
        <f t="shared" si="1485"/>
        <v>-460.02486350004716</v>
      </c>
      <c r="N11046">
        <v>55204.9</v>
      </c>
      <c r="O11046">
        <v>3</v>
      </c>
      <c r="P11046">
        <v>4</v>
      </c>
      <c r="Q11046">
        <v>-29</v>
      </c>
      <c r="T11046">
        <v>55204.9</v>
      </c>
      <c r="U11046">
        <v>3</v>
      </c>
      <c r="V11046">
        <v>4</v>
      </c>
      <c r="W11046">
        <v>-29</v>
      </c>
      <c r="X11046">
        <v>-1</v>
      </c>
      <c r="Y11046">
        <v>6</v>
      </c>
      <c r="Z11046">
        <v>1</v>
      </c>
      <c r="AA11046">
        <v>0.9375</v>
      </c>
    </row>
    <row r="11047" spans="1:27" x14ac:dyDescent="0.25">
      <c r="A11047">
        <f t="shared" si="1476"/>
        <v>55.209800000000001</v>
      </c>
      <c r="B11047">
        <f t="shared" si="1477"/>
        <v>2.9430000000000001E-2</v>
      </c>
      <c r="C11047">
        <f t="shared" si="1478"/>
        <v>3.9240000000000004E-2</v>
      </c>
      <c r="D11047">
        <f t="shared" si="1479"/>
        <v>-0.28449000000000002</v>
      </c>
      <c r="F11047">
        <f t="shared" si="1480"/>
        <v>1.3392201578545391</v>
      </c>
      <c r="G11047">
        <f t="shared" si="1481"/>
        <v>-1.1877988409356217</v>
      </c>
      <c r="H11047">
        <f t="shared" si="1482"/>
        <v>-16.511235844952736</v>
      </c>
      <c r="J11047">
        <f t="shared" si="1483"/>
        <v>20.474726811431832</v>
      </c>
      <c r="K11047">
        <f t="shared" si="1484"/>
        <v>-73.588914970189151</v>
      </c>
      <c r="L11047">
        <f t="shared" si="1485"/>
        <v>-460.10576514038496</v>
      </c>
      <c r="N11047">
        <v>55209.8</v>
      </c>
      <c r="O11047">
        <v>3</v>
      </c>
      <c r="P11047">
        <v>4</v>
      </c>
      <c r="Q11047">
        <v>-29</v>
      </c>
      <c r="T11047">
        <v>55209.8</v>
      </c>
      <c r="U11047">
        <v>3</v>
      </c>
      <c r="V11047">
        <v>4</v>
      </c>
      <c r="W11047">
        <v>-29</v>
      </c>
      <c r="X11047">
        <v>1</v>
      </c>
      <c r="Y11047">
        <v>-1</v>
      </c>
      <c r="Z11047">
        <v>1</v>
      </c>
      <c r="AA11047">
        <v>0.9375</v>
      </c>
    </row>
    <row r="11048" spans="1:27" x14ac:dyDescent="0.25">
      <c r="A11048">
        <f t="shared" si="1476"/>
        <v>55.214700000000001</v>
      </c>
      <c r="B11048">
        <f t="shared" si="1477"/>
        <v>2.9430000000000001E-2</v>
      </c>
      <c r="C11048">
        <f t="shared" si="1478"/>
        <v>4.9050000000000003E-2</v>
      </c>
      <c r="D11048">
        <f t="shared" si="1479"/>
        <v>-0.29430000000000001</v>
      </c>
      <c r="F11048">
        <f t="shared" si="1480"/>
        <v>1.339364364854539</v>
      </c>
      <c r="G11048">
        <f t="shared" si="1481"/>
        <v>-1.1875825304356218</v>
      </c>
      <c r="H11048">
        <f t="shared" si="1482"/>
        <v>-16.512653880452735</v>
      </c>
      <c r="J11048">
        <f t="shared" si="1483"/>
        <v>20.481289343512469</v>
      </c>
      <c r="K11048">
        <f t="shared" si="1484"/>
        <v>-73.594734654549015</v>
      </c>
      <c r="L11048">
        <f t="shared" si="1485"/>
        <v>-460.1866736702122</v>
      </c>
      <c r="N11048">
        <v>55214.7</v>
      </c>
      <c r="O11048">
        <v>3</v>
      </c>
      <c r="P11048">
        <v>5</v>
      </c>
      <c r="Q11048">
        <v>-30</v>
      </c>
      <c r="T11048">
        <v>55214.7</v>
      </c>
      <c r="U11048">
        <v>3</v>
      </c>
      <c r="V11048">
        <v>5</v>
      </c>
      <c r="W11048">
        <v>-30</v>
      </c>
      <c r="X11048">
        <v>1</v>
      </c>
      <c r="Y11048">
        <v>-1</v>
      </c>
      <c r="Z11048">
        <v>1</v>
      </c>
      <c r="AA11048">
        <v>0.9375</v>
      </c>
    </row>
    <row r="11049" spans="1:27" x14ac:dyDescent="0.25">
      <c r="A11049">
        <f t="shared" si="1476"/>
        <v>55.2196</v>
      </c>
      <c r="B11049">
        <f t="shared" si="1477"/>
        <v>2.9430000000000001E-2</v>
      </c>
      <c r="C11049">
        <f t="shared" si="1478"/>
        <v>4.9050000000000003E-2</v>
      </c>
      <c r="D11049">
        <f t="shared" si="1479"/>
        <v>-0.29430000000000001</v>
      </c>
      <c r="F11049">
        <f t="shared" si="1480"/>
        <v>1.339508571854539</v>
      </c>
      <c r="G11049">
        <f t="shared" si="1481"/>
        <v>-1.1873421854356219</v>
      </c>
      <c r="H11049">
        <f t="shared" si="1482"/>
        <v>-16.514095950452734</v>
      </c>
      <c r="J11049">
        <f t="shared" si="1483"/>
        <v>20.487852582207406</v>
      </c>
      <c r="K11049">
        <f t="shared" si="1484"/>
        <v>-73.600553220102896</v>
      </c>
      <c r="L11049">
        <f t="shared" si="1485"/>
        <v>-460.26758920729793</v>
      </c>
      <c r="N11049">
        <v>55219.6</v>
      </c>
      <c r="O11049">
        <v>3</v>
      </c>
      <c r="P11049">
        <v>5</v>
      </c>
      <c r="Q11049">
        <v>-30</v>
      </c>
      <c r="T11049">
        <v>55219.6</v>
      </c>
      <c r="U11049">
        <v>3</v>
      </c>
      <c r="V11049">
        <v>5</v>
      </c>
      <c r="W11049">
        <v>-30</v>
      </c>
      <c r="X11049">
        <v>-3</v>
      </c>
      <c r="Y11049">
        <v>-2</v>
      </c>
      <c r="Z11049">
        <v>1</v>
      </c>
      <c r="AA11049">
        <v>0.9375</v>
      </c>
    </row>
    <row r="11050" spans="1:27" x14ac:dyDescent="0.25">
      <c r="A11050">
        <f t="shared" si="1476"/>
        <v>55.224499999999999</v>
      </c>
      <c r="B11050">
        <f t="shared" si="1477"/>
        <v>5.8860000000000003E-2</v>
      </c>
      <c r="C11050">
        <f t="shared" si="1478"/>
        <v>3.9240000000000004E-2</v>
      </c>
      <c r="D11050">
        <f t="shared" si="1479"/>
        <v>-0.28449000000000002</v>
      </c>
      <c r="F11050">
        <f t="shared" si="1480"/>
        <v>1.3397248823545389</v>
      </c>
      <c r="G11050">
        <f t="shared" si="1481"/>
        <v>-1.1871258749356219</v>
      </c>
      <c r="H11050">
        <f t="shared" si="1482"/>
        <v>-16.515513985952733</v>
      </c>
      <c r="J11050">
        <f t="shared" si="1483"/>
        <v>20.494416704170217</v>
      </c>
      <c r="K11050">
        <f t="shared" si="1484"/>
        <v>-73.606370666850808</v>
      </c>
      <c r="L11050">
        <f t="shared" si="1485"/>
        <v>-460.34851175164209</v>
      </c>
      <c r="N11050">
        <v>55224.5</v>
      </c>
      <c r="O11050">
        <v>6</v>
      </c>
      <c r="P11050">
        <v>4</v>
      </c>
      <c r="Q11050">
        <v>-29</v>
      </c>
      <c r="T11050">
        <v>55224.5</v>
      </c>
      <c r="U11050">
        <v>6</v>
      </c>
      <c r="V11050">
        <v>4</v>
      </c>
      <c r="W11050">
        <v>-29</v>
      </c>
      <c r="X11050">
        <v>-3</v>
      </c>
      <c r="Y11050">
        <v>-2</v>
      </c>
      <c r="Z11050">
        <v>1</v>
      </c>
      <c r="AA11050">
        <v>0.9375</v>
      </c>
    </row>
    <row r="11051" spans="1:27" x14ac:dyDescent="0.25">
      <c r="A11051">
        <f t="shared" si="1476"/>
        <v>55.229399999999998</v>
      </c>
      <c r="B11051">
        <f t="shared" si="1477"/>
        <v>5.8860000000000003E-2</v>
      </c>
      <c r="C11051">
        <f t="shared" si="1478"/>
        <v>3.9240000000000004E-2</v>
      </c>
      <c r="D11051">
        <f t="shared" si="1479"/>
        <v>-0.28449000000000002</v>
      </c>
      <c r="F11051">
        <f t="shared" si="1480"/>
        <v>1.3400132963545388</v>
      </c>
      <c r="G11051">
        <f t="shared" si="1481"/>
        <v>-1.186933598935622</v>
      </c>
      <c r="H11051">
        <f t="shared" si="1482"/>
        <v>-16.516907986952734</v>
      </c>
      <c r="J11051">
        <f t="shared" si="1483"/>
        <v>20.500982062708054</v>
      </c>
      <c r="K11051">
        <f t="shared" si="1484"/>
        <v>-73.612187112561784</v>
      </c>
      <c r="L11051">
        <f t="shared" si="1485"/>
        <v>-460.4294411854757</v>
      </c>
      <c r="N11051">
        <v>55229.4</v>
      </c>
      <c r="O11051">
        <v>6</v>
      </c>
      <c r="P11051">
        <v>4</v>
      </c>
      <c r="Q11051">
        <v>-29</v>
      </c>
      <c r="T11051">
        <v>55229.4</v>
      </c>
      <c r="U11051">
        <v>6</v>
      </c>
      <c r="V11051">
        <v>4</v>
      </c>
      <c r="W11051">
        <v>-29</v>
      </c>
      <c r="X11051">
        <v>-1</v>
      </c>
      <c r="Y11051">
        <v>0</v>
      </c>
      <c r="Z11051">
        <v>1</v>
      </c>
      <c r="AA11051">
        <v>0.9375</v>
      </c>
    </row>
    <row r="11052" spans="1:27" x14ac:dyDescent="0.25">
      <c r="A11052">
        <f t="shared" si="1476"/>
        <v>55.234300000000005</v>
      </c>
      <c r="B11052">
        <f t="shared" si="1477"/>
        <v>7.8480000000000008E-2</v>
      </c>
      <c r="C11052">
        <f t="shared" si="1478"/>
        <v>9.8100000000000007E-2</v>
      </c>
      <c r="D11052">
        <f t="shared" si="1479"/>
        <v>-0.21582000000000001</v>
      </c>
      <c r="F11052">
        <f t="shared" si="1480"/>
        <v>1.3403497793545391</v>
      </c>
      <c r="G11052">
        <f t="shared" si="1481"/>
        <v>-1.1865971159356217</v>
      </c>
      <c r="H11052">
        <f t="shared" si="1482"/>
        <v>-16.518133746452737</v>
      </c>
      <c r="J11052">
        <f t="shared" si="1483"/>
        <v>20.50754895224355</v>
      </c>
      <c r="K11052">
        <f t="shared" si="1484"/>
        <v>-73.618002262813221</v>
      </c>
      <c r="L11052">
        <f t="shared" si="1485"/>
        <v>-460.51037703772266</v>
      </c>
      <c r="N11052">
        <v>55234.3</v>
      </c>
      <c r="O11052">
        <v>8</v>
      </c>
      <c r="P11052">
        <v>10</v>
      </c>
      <c r="Q11052">
        <v>-22</v>
      </c>
      <c r="T11052">
        <v>55234.3</v>
      </c>
      <c r="U11052">
        <v>8</v>
      </c>
      <c r="V11052">
        <v>10</v>
      </c>
      <c r="W11052">
        <v>-22</v>
      </c>
      <c r="X11052">
        <v>-1</v>
      </c>
      <c r="Y11052">
        <v>0</v>
      </c>
      <c r="Z11052">
        <v>1</v>
      </c>
      <c r="AA11052">
        <v>0.9375</v>
      </c>
    </row>
    <row r="11053" spans="1:27" x14ac:dyDescent="0.25">
      <c r="A11053">
        <f t="shared" si="1476"/>
        <v>55.239199999999997</v>
      </c>
      <c r="B11053">
        <f t="shared" si="1477"/>
        <v>7.8480000000000008E-2</v>
      </c>
      <c r="C11053">
        <f t="shared" si="1478"/>
        <v>9.8100000000000007E-2</v>
      </c>
      <c r="D11053">
        <f t="shared" si="1479"/>
        <v>-0.21582000000000001</v>
      </c>
      <c r="F11053">
        <f t="shared" si="1480"/>
        <v>1.3407343313545386</v>
      </c>
      <c r="G11053">
        <f t="shared" si="1481"/>
        <v>-1.1861164259356225</v>
      </c>
      <c r="H11053">
        <f t="shared" si="1482"/>
        <v>-16.519191264452736</v>
      </c>
      <c r="J11053">
        <f t="shared" si="1483"/>
        <v>20.514117608314777</v>
      </c>
      <c r="K11053">
        <f t="shared" si="1484"/>
        <v>-73.623815410990801</v>
      </c>
      <c r="L11053">
        <f t="shared" si="1485"/>
        <v>-460.59131848399926</v>
      </c>
      <c r="N11053">
        <v>55239.199999999997</v>
      </c>
      <c r="O11053">
        <v>8</v>
      </c>
      <c r="P11053">
        <v>10</v>
      </c>
      <c r="Q11053">
        <v>-22</v>
      </c>
      <c r="T11053">
        <v>55239.199999999997</v>
      </c>
      <c r="U11053">
        <v>8</v>
      </c>
      <c r="V11053">
        <v>10</v>
      </c>
      <c r="W11053">
        <v>-22</v>
      </c>
      <c r="X11053">
        <v>2</v>
      </c>
      <c r="Y11053">
        <v>1</v>
      </c>
      <c r="Z11053">
        <v>1</v>
      </c>
      <c r="AA11053">
        <v>0.9375</v>
      </c>
    </row>
    <row r="11054" spans="1:27" x14ac:dyDescent="0.25">
      <c r="A11054">
        <f t="shared" si="1476"/>
        <v>55.244099999999996</v>
      </c>
      <c r="B11054">
        <f t="shared" si="1477"/>
        <v>4.9050000000000003E-2</v>
      </c>
      <c r="C11054">
        <f t="shared" si="1478"/>
        <v>0.12753</v>
      </c>
      <c r="D11054">
        <f t="shared" si="1479"/>
        <v>-0.29430000000000001</v>
      </c>
      <c r="F11054">
        <f t="shared" si="1480"/>
        <v>1.3410467798545385</v>
      </c>
      <c r="G11054">
        <f t="shared" si="1481"/>
        <v>-1.1855636324356227</v>
      </c>
      <c r="H11054">
        <f t="shared" si="1482"/>
        <v>-16.520441058452736</v>
      </c>
      <c r="J11054">
        <f t="shared" si="1483"/>
        <v>20.520687972037237</v>
      </c>
      <c r="K11054">
        <f t="shared" si="1484"/>
        <v>-73.62962602713381</v>
      </c>
      <c r="L11054">
        <f t="shared" si="1485"/>
        <v>-460.67226558319038</v>
      </c>
      <c r="N11054">
        <v>55244.1</v>
      </c>
      <c r="O11054">
        <v>5</v>
      </c>
      <c r="P11054">
        <v>13</v>
      </c>
      <c r="Q11054">
        <v>-30</v>
      </c>
      <c r="T11054">
        <v>55244.1</v>
      </c>
      <c r="U11054">
        <v>5</v>
      </c>
      <c r="V11054">
        <v>13</v>
      </c>
      <c r="W11054">
        <v>-30</v>
      </c>
      <c r="X11054">
        <v>2</v>
      </c>
      <c r="Y11054">
        <v>1</v>
      </c>
      <c r="Z11054">
        <v>1</v>
      </c>
      <c r="AA11054">
        <v>0.9375</v>
      </c>
    </row>
    <row r="11055" spans="1:27" x14ac:dyDescent="0.25">
      <c r="A11055">
        <f t="shared" si="1476"/>
        <v>55.249000000000002</v>
      </c>
      <c r="B11055">
        <f t="shared" si="1477"/>
        <v>4.9050000000000003E-2</v>
      </c>
      <c r="C11055">
        <f t="shared" si="1478"/>
        <v>0.12753</v>
      </c>
      <c r="D11055">
        <f t="shared" si="1479"/>
        <v>-0.29430000000000001</v>
      </c>
      <c r="F11055">
        <f t="shared" si="1480"/>
        <v>1.3412871248545388</v>
      </c>
      <c r="G11055">
        <f t="shared" si="1481"/>
        <v>-1.1849387354356218</v>
      </c>
      <c r="H11055">
        <f t="shared" si="1482"/>
        <v>-16.521883128452739</v>
      </c>
      <c r="J11055">
        <f t="shared" si="1483"/>
        <v>20.527259690103783</v>
      </c>
      <c r="K11055">
        <f t="shared" si="1484"/>
        <v>-73.635433757935104</v>
      </c>
      <c r="L11055">
        <f t="shared" si="1485"/>
        <v>-460.75321927744841</v>
      </c>
      <c r="N11055">
        <v>55249</v>
      </c>
      <c r="O11055">
        <v>5</v>
      </c>
      <c r="P11055">
        <v>13</v>
      </c>
      <c r="Q11055">
        <v>-30</v>
      </c>
      <c r="T11055">
        <v>55249</v>
      </c>
      <c r="U11055">
        <v>5</v>
      </c>
      <c r="V11055">
        <v>13</v>
      </c>
      <c r="W11055">
        <v>-30</v>
      </c>
      <c r="X11055">
        <v>2</v>
      </c>
      <c r="Y11055">
        <v>0</v>
      </c>
      <c r="Z11055">
        <v>1</v>
      </c>
      <c r="AA11055">
        <v>0.9375</v>
      </c>
    </row>
    <row r="11056" spans="1:27" x14ac:dyDescent="0.25">
      <c r="A11056">
        <f t="shared" si="1476"/>
        <v>55.253900000000002</v>
      </c>
      <c r="B11056">
        <f t="shared" si="1477"/>
        <v>7.8480000000000008E-2</v>
      </c>
      <c r="C11056">
        <f t="shared" si="1478"/>
        <v>6.8669999999999995E-2</v>
      </c>
      <c r="D11056">
        <f t="shared" si="1479"/>
        <v>-0.25506000000000001</v>
      </c>
      <c r="F11056">
        <f t="shared" si="1480"/>
        <v>1.3415995733545387</v>
      </c>
      <c r="G11056">
        <f t="shared" si="1481"/>
        <v>-1.1844580454356219</v>
      </c>
      <c r="H11056">
        <f t="shared" si="1482"/>
        <v>-16.523229060452739</v>
      </c>
      <c r="J11056">
        <f t="shared" si="1483"/>
        <v>20.533832762514393</v>
      </c>
      <c r="K11056">
        <f t="shared" si="1484"/>
        <v>-73.641238780048241</v>
      </c>
      <c r="L11056">
        <f t="shared" si="1485"/>
        <v>-460.83417980231121</v>
      </c>
      <c r="N11056">
        <v>55253.9</v>
      </c>
      <c r="O11056">
        <v>8</v>
      </c>
      <c r="P11056">
        <v>7</v>
      </c>
      <c r="Q11056">
        <v>-26</v>
      </c>
      <c r="T11056">
        <v>55253.9</v>
      </c>
      <c r="U11056">
        <v>8</v>
      </c>
      <c r="V11056">
        <v>7</v>
      </c>
      <c r="W11056">
        <v>-26</v>
      </c>
      <c r="X11056">
        <v>2</v>
      </c>
      <c r="Y11056">
        <v>0</v>
      </c>
      <c r="Z11056">
        <v>1</v>
      </c>
      <c r="AA11056">
        <v>0.9375</v>
      </c>
    </row>
    <row r="11057" spans="1:27" x14ac:dyDescent="0.25">
      <c r="A11057">
        <f t="shared" si="1476"/>
        <v>55.258800000000001</v>
      </c>
      <c r="B11057">
        <f t="shared" si="1477"/>
        <v>7.8480000000000008E-2</v>
      </c>
      <c r="C11057">
        <f t="shared" si="1478"/>
        <v>6.8669999999999995E-2</v>
      </c>
      <c r="D11057">
        <f t="shared" si="1479"/>
        <v>-0.25506000000000001</v>
      </c>
      <c r="F11057">
        <f t="shared" si="1480"/>
        <v>1.3419841253545386</v>
      </c>
      <c r="G11057">
        <f t="shared" si="1481"/>
        <v>-1.1841215624356221</v>
      </c>
      <c r="H11057">
        <f t="shared" si="1482"/>
        <v>-16.524478854452738</v>
      </c>
      <c r="J11057">
        <f t="shared" si="1483"/>
        <v>20.540407542576229</v>
      </c>
      <c r="K11057">
        <f t="shared" si="1484"/>
        <v>-73.647041800087521</v>
      </c>
      <c r="L11057">
        <f t="shared" si="1485"/>
        <v>-460.91514668670271</v>
      </c>
      <c r="N11057">
        <v>55258.8</v>
      </c>
      <c r="O11057">
        <v>8</v>
      </c>
      <c r="P11057">
        <v>7</v>
      </c>
      <c r="Q11057">
        <v>-26</v>
      </c>
      <c r="T11057">
        <v>55258.8</v>
      </c>
      <c r="U11057">
        <v>8</v>
      </c>
      <c r="V11057">
        <v>7</v>
      </c>
      <c r="W11057">
        <v>-26</v>
      </c>
      <c r="X11057">
        <v>-2</v>
      </c>
      <c r="Y11057">
        <v>-2</v>
      </c>
      <c r="Z11057">
        <v>1</v>
      </c>
      <c r="AA11057">
        <v>0.9375</v>
      </c>
    </row>
    <row r="11058" spans="1:27" x14ac:dyDescent="0.25">
      <c r="A11058">
        <f t="shared" si="1476"/>
        <v>55.2637</v>
      </c>
      <c r="B11058">
        <f t="shared" si="1477"/>
        <v>5.8860000000000003E-2</v>
      </c>
      <c r="C11058">
        <f t="shared" si="1478"/>
        <v>0.11772000000000001</v>
      </c>
      <c r="D11058">
        <f t="shared" si="1479"/>
        <v>-0.25506000000000001</v>
      </c>
      <c r="F11058">
        <f t="shared" si="1480"/>
        <v>1.3423206083545385</v>
      </c>
      <c r="G11058">
        <f t="shared" si="1481"/>
        <v>-1.1836649069356222</v>
      </c>
      <c r="H11058">
        <f t="shared" si="1482"/>
        <v>-16.525728648452738</v>
      </c>
      <c r="J11058">
        <f t="shared" si="1483"/>
        <v>20.546984089173815</v>
      </c>
      <c r="K11058">
        <f t="shared" si="1484"/>
        <v>-73.652842876937484</v>
      </c>
      <c r="L11058">
        <f t="shared" si="1485"/>
        <v>-460.99611969508481</v>
      </c>
      <c r="N11058">
        <v>55263.7</v>
      </c>
      <c r="O11058">
        <v>6</v>
      </c>
      <c r="P11058">
        <v>12</v>
      </c>
      <c r="Q11058">
        <v>-26</v>
      </c>
      <c r="T11058">
        <v>55263.7</v>
      </c>
      <c r="U11058">
        <v>6</v>
      </c>
      <c r="V11058">
        <v>12</v>
      </c>
      <c r="W11058">
        <v>-26</v>
      </c>
      <c r="X11058">
        <v>-2</v>
      </c>
      <c r="Y11058">
        <v>-2</v>
      </c>
      <c r="Z11058">
        <v>1</v>
      </c>
      <c r="AA11058">
        <v>0.9375</v>
      </c>
    </row>
    <row r="11059" spans="1:27" x14ac:dyDescent="0.25">
      <c r="A11059">
        <f t="shared" si="1476"/>
        <v>55.268599999999999</v>
      </c>
      <c r="B11059">
        <f t="shared" si="1477"/>
        <v>5.8860000000000003E-2</v>
      </c>
      <c r="C11059">
        <f t="shared" si="1478"/>
        <v>0.11772000000000001</v>
      </c>
      <c r="D11059">
        <f t="shared" si="1479"/>
        <v>-0.25506000000000001</v>
      </c>
      <c r="F11059">
        <f t="shared" si="1480"/>
        <v>1.3426090223545384</v>
      </c>
      <c r="G11059">
        <f t="shared" si="1481"/>
        <v>-1.1830880789356224</v>
      </c>
      <c r="H11059">
        <f t="shared" si="1482"/>
        <v>-16.526978442452737</v>
      </c>
      <c r="J11059">
        <f t="shared" si="1483"/>
        <v>20.553562166769051</v>
      </c>
      <c r="K11059">
        <f t="shared" si="1484"/>
        <v>-73.658641421752861</v>
      </c>
      <c r="L11059">
        <f t="shared" si="1485"/>
        <v>-461.07709882745752</v>
      </c>
      <c r="N11059">
        <v>55268.6</v>
      </c>
      <c r="O11059">
        <v>6</v>
      </c>
      <c r="P11059">
        <v>12</v>
      </c>
      <c r="Q11059">
        <v>-26</v>
      </c>
      <c r="T11059">
        <v>55268.6</v>
      </c>
      <c r="U11059">
        <v>6</v>
      </c>
      <c r="V11059">
        <v>12</v>
      </c>
      <c r="W11059">
        <v>-26</v>
      </c>
      <c r="X11059">
        <v>0</v>
      </c>
      <c r="Y11059">
        <v>2</v>
      </c>
      <c r="Z11059">
        <v>1</v>
      </c>
      <c r="AA11059">
        <v>0.9375</v>
      </c>
    </row>
    <row r="11060" spans="1:27" x14ac:dyDescent="0.25">
      <c r="A11060">
        <f t="shared" si="1476"/>
        <v>55.273499999999999</v>
      </c>
      <c r="B11060">
        <f t="shared" si="1477"/>
        <v>5.8860000000000003E-2</v>
      </c>
      <c r="C11060">
        <f t="shared" si="1478"/>
        <v>0.10791000000000001</v>
      </c>
      <c r="D11060">
        <f t="shared" si="1479"/>
        <v>-0.26486999999999999</v>
      </c>
      <c r="F11060">
        <f t="shared" si="1480"/>
        <v>1.3428974363545383</v>
      </c>
      <c r="G11060">
        <f t="shared" si="1481"/>
        <v>-1.1825352854356226</v>
      </c>
      <c r="H11060">
        <f t="shared" si="1482"/>
        <v>-16.528252270952738</v>
      </c>
      <c r="J11060">
        <f t="shared" si="1483"/>
        <v>20.560141657592887</v>
      </c>
      <c r="K11060">
        <f t="shared" si="1484"/>
        <v>-73.664437198995572</v>
      </c>
      <c r="L11060">
        <f t="shared" si="1485"/>
        <v>-461.15808414270538</v>
      </c>
      <c r="N11060">
        <v>55273.5</v>
      </c>
      <c r="O11060">
        <v>6</v>
      </c>
      <c r="P11060">
        <v>11</v>
      </c>
      <c r="Q11060">
        <v>-27</v>
      </c>
      <c r="T11060">
        <v>55273.5</v>
      </c>
      <c r="U11060">
        <v>6</v>
      </c>
      <c r="V11060">
        <v>11</v>
      </c>
      <c r="W11060">
        <v>-27</v>
      </c>
      <c r="X11060">
        <v>0</v>
      </c>
      <c r="Y11060">
        <v>2</v>
      </c>
      <c r="Z11060">
        <v>1</v>
      </c>
      <c r="AA11060">
        <v>0.9375</v>
      </c>
    </row>
    <row r="11061" spans="1:27" x14ac:dyDescent="0.25">
      <c r="A11061">
        <f t="shared" si="1476"/>
        <v>55.278400000000005</v>
      </c>
      <c r="B11061">
        <f t="shared" si="1477"/>
        <v>5.8860000000000003E-2</v>
      </c>
      <c r="C11061">
        <f t="shared" si="1478"/>
        <v>0.10791000000000001</v>
      </c>
      <c r="D11061">
        <f t="shared" si="1479"/>
        <v>-0.26486999999999999</v>
      </c>
      <c r="F11061">
        <f t="shared" si="1480"/>
        <v>1.3431858503545386</v>
      </c>
      <c r="G11061">
        <f t="shared" si="1481"/>
        <v>-1.1820065264356219</v>
      </c>
      <c r="H11061">
        <f t="shared" si="1482"/>
        <v>-16.529550133952739</v>
      </c>
      <c r="J11061">
        <f t="shared" si="1483"/>
        <v>20.566722561645332</v>
      </c>
      <c r="K11061">
        <f t="shared" si="1484"/>
        <v>-73.670230326434663</v>
      </c>
      <c r="L11061">
        <f t="shared" si="1485"/>
        <v>-461.23907575859749</v>
      </c>
      <c r="N11061">
        <v>55278.400000000001</v>
      </c>
      <c r="O11061">
        <v>6</v>
      </c>
      <c r="P11061">
        <v>11</v>
      </c>
      <c r="Q11061">
        <v>-27</v>
      </c>
      <c r="T11061">
        <v>55278.400000000001</v>
      </c>
      <c r="U11061">
        <v>6</v>
      </c>
      <c r="V11061">
        <v>11</v>
      </c>
      <c r="W11061">
        <v>-27</v>
      </c>
      <c r="X11061">
        <v>2</v>
      </c>
      <c r="Y11061">
        <v>1</v>
      </c>
      <c r="Z11061">
        <v>1</v>
      </c>
      <c r="AA11061">
        <v>0.9375</v>
      </c>
    </row>
    <row r="11062" spans="1:27" x14ac:dyDescent="0.25">
      <c r="A11062">
        <f t="shared" si="1476"/>
        <v>55.283300000000004</v>
      </c>
      <c r="B11062">
        <f t="shared" si="1477"/>
        <v>7.8480000000000008E-2</v>
      </c>
      <c r="C11062">
        <f t="shared" si="1478"/>
        <v>0.11772000000000001</v>
      </c>
      <c r="D11062">
        <f t="shared" si="1479"/>
        <v>-0.26486999999999999</v>
      </c>
      <c r="F11062">
        <f t="shared" si="1480"/>
        <v>1.3435223333545385</v>
      </c>
      <c r="G11062">
        <f t="shared" si="1481"/>
        <v>-1.1814537329356221</v>
      </c>
      <c r="H11062">
        <f t="shared" si="1482"/>
        <v>-16.53084799695274</v>
      </c>
      <c r="J11062">
        <f t="shared" si="1483"/>
        <v>20.573304996695416</v>
      </c>
      <c r="K11062">
        <f t="shared" si="1484"/>
        <v>-73.67602080407012</v>
      </c>
      <c r="L11062">
        <f t="shared" si="1485"/>
        <v>-461.32007373401819</v>
      </c>
      <c r="N11062">
        <v>55283.3</v>
      </c>
      <c r="O11062">
        <v>8</v>
      </c>
      <c r="P11062">
        <v>12</v>
      </c>
      <c r="Q11062">
        <v>-27</v>
      </c>
      <c r="T11062">
        <v>55283.3</v>
      </c>
      <c r="U11062">
        <v>8</v>
      </c>
      <c r="V11062">
        <v>12</v>
      </c>
      <c r="W11062">
        <v>-27</v>
      </c>
      <c r="X11062">
        <v>2</v>
      </c>
      <c r="Y11062">
        <v>1</v>
      </c>
      <c r="Z11062">
        <v>1</v>
      </c>
      <c r="AA11062">
        <v>0.9375</v>
      </c>
    </row>
    <row r="11063" spans="1:27" x14ac:dyDescent="0.25">
      <c r="A11063">
        <f t="shared" si="1476"/>
        <v>55.288199999999996</v>
      </c>
      <c r="B11063">
        <f t="shared" si="1477"/>
        <v>7.8480000000000008E-2</v>
      </c>
      <c r="C11063">
        <f t="shared" si="1478"/>
        <v>0.11772000000000001</v>
      </c>
      <c r="D11063">
        <f t="shared" si="1479"/>
        <v>-0.26486999999999999</v>
      </c>
      <c r="F11063">
        <f t="shared" si="1480"/>
        <v>1.343906885354538</v>
      </c>
      <c r="G11063">
        <f t="shared" si="1481"/>
        <v>-1.1808769049356229</v>
      </c>
      <c r="H11063">
        <f t="shared" si="1482"/>
        <v>-16.532145859952738</v>
      </c>
      <c r="J11063">
        <f t="shared" si="1483"/>
        <v>20.579889198281244</v>
      </c>
      <c r="K11063">
        <f t="shared" si="1484"/>
        <v>-73.681808514132896</v>
      </c>
      <c r="L11063">
        <f t="shared" si="1485"/>
        <v>-461.40107806896748</v>
      </c>
      <c r="N11063">
        <v>55288.2</v>
      </c>
      <c r="O11063">
        <v>8</v>
      </c>
      <c r="P11063">
        <v>12</v>
      </c>
      <c r="Q11063">
        <v>-27</v>
      </c>
      <c r="T11063">
        <v>55288.2</v>
      </c>
      <c r="U11063">
        <v>8</v>
      </c>
      <c r="V11063">
        <v>12</v>
      </c>
      <c r="W11063">
        <v>-27</v>
      </c>
      <c r="X11063">
        <v>0</v>
      </c>
      <c r="Y11063">
        <v>1</v>
      </c>
      <c r="Z11063">
        <v>1</v>
      </c>
      <c r="AA11063">
        <v>0.9375</v>
      </c>
    </row>
    <row r="11064" spans="1:27" x14ac:dyDescent="0.25">
      <c r="A11064">
        <f t="shared" ref="A11064:A11127" si="1486">N11064/1000</f>
        <v>55.293099999999995</v>
      </c>
      <c r="B11064">
        <f t="shared" ref="B11064:B11127" si="1487">O11064*$C$2/1000</f>
        <v>3.9240000000000004E-2</v>
      </c>
      <c r="C11064">
        <f t="shared" ref="C11064:C11127" si="1488">P11064*$C$2/1000</f>
        <v>0.10791000000000001</v>
      </c>
      <c r="D11064">
        <f t="shared" ref="D11064:D11127" si="1489">Q11064*$C$2/1000</f>
        <v>-0.29430000000000001</v>
      </c>
      <c r="F11064">
        <f t="shared" ref="F11064:F11127" si="1490">((A11064-A11063)*(B11064+B11063)/2)+F11063</f>
        <v>1.3441952993545379</v>
      </c>
      <c r="G11064">
        <f t="shared" ref="G11064:G11127" si="1491">((A11064-A11063)*(C11064+C11063)/2)+G11063</f>
        <v>-1.1803241114356231</v>
      </c>
      <c r="H11064">
        <f t="shared" ref="H11064:H11127" si="1492">((A11064-A11063)*(D11064+D11063)/2)+H11063</f>
        <v>-16.533515826452739</v>
      </c>
      <c r="J11064">
        <f t="shared" ref="J11064:J11127" si="1493">((A11064-A11063)*(F11064+F11063)/2)+J11063</f>
        <v>20.58647504863378</v>
      </c>
      <c r="K11064">
        <f t="shared" ref="K11064:K11127" si="1494">((A11064-A11063)*(G11064+G11063)/2)+K11063</f>
        <v>-73.687593456623006</v>
      </c>
      <c r="L11064">
        <f t="shared" ref="L11064:L11127" si="1495">((A11064-A11063)*(H11064+H11063)/2)+L11063</f>
        <v>-461.48208894009917</v>
      </c>
      <c r="N11064">
        <v>55293.1</v>
      </c>
      <c r="O11064">
        <v>4</v>
      </c>
      <c r="P11064">
        <v>11</v>
      </c>
      <c r="Q11064">
        <v>-30</v>
      </c>
      <c r="T11064">
        <v>55293.1</v>
      </c>
      <c r="U11064">
        <v>4</v>
      </c>
      <c r="V11064">
        <v>11</v>
      </c>
      <c r="W11064">
        <v>-30</v>
      </c>
      <c r="X11064">
        <v>0</v>
      </c>
      <c r="Y11064">
        <v>1</v>
      </c>
      <c r="Z11064">
        <v>1</v>
      </c>
      <c r="AA11064">
        <v>0.9375</v>
      </c>
    </row>
    <row r="11065" spans="1:27" x14ac:dyDescent="0.25">
      <c r="A11065">
        <f t="shared" si="1486"/>
        <v>55.298000000000002</v>
      </c>
      <c r="B11065">
        <f t="shared" si="1487"/>
        <v>3.9240000000000004E-2</v>
      </c>
      <c r="C11065">
        <f t="shared" si="1488"/>
        <v>0.10791000000000001</v>
      </c>
      <c r="D11065">
        <f t="shared" si="1489"/>
        <v>-0.29430000000000001</v>
      </c>
      <c r="F11065">
        <f t="shared" si="1490"/>
        <v>1.344387575354538</v>
      </c>
      <c r="G11065">
        <f t="shared" si="1491"/>
        <v>-1.1797953524356224</v>
      </c>
      <c r="H11065">
        <f t="shared" si="1492"/>
        <v>-16.534957896452742</v>
      </c>
      <c r="J11065">
        <f t="shared" si="1493"/>
        <v>20.593062076676826</v>
      </c>
      <c r="K11065">
        <f t="shared" si="1494"/>
        <v>-73.693375749309496</v>
      </c>
      <c r="L11065">
        <f t="shared" si="1495"/>
        <v>-461.56310670072043</v>
      </c>
      <c r="N11065">
        <v>55298</v>
      </c>
      <c r="O11065">
        <v>4</v>
      </c>
      <c r="P11065">
        <v>11</v>
      </c>
      <c r="Q11065">
        <v>-30</v>
      </c>
      <c r="T11065">
        <v>55298</v>
      </c>
      <c r="U11065">
        <v>4</v>
      </c>
      <c r="V11065">
        <v>11</v>
      </c>
      <c r="W11065">
        <v>-30</v>
      </c>
      <c r="X11065">
        <v>-2</v>
      </c>
      <c r="Y11065">
        <v>1</v>
      </c>
      <c r="Z11065">
        <v>1</v>
      </c>
      <c r="AA11065">
        <v>0.9375</v>
      </c>
    </row>
    <row r="11066" spans="1:27" x14ac:dyDescent="0.25">
      <c r="A11066">
        <f t="shared" si="1486"/>
        <v>55.3048</v>
      </c>
      <c r="B11066">
        <f t="shared" si="1487"/>
        <v>2.9430000000000001E-2</v>
      </c>
      <c r="C11066">
        <f t="shared" si="1488"/>
        <v>0.17658000000000001</v>
      </c>
      <c r="D11066">
        <f t="shared" si="1489"/>
        <v>-0.26486999999999999</v>
      </c>
      <c r="F11066">
        <f t="shared" si="1490"/>
        <v>1.344621053354538</v>
      </c>
      <c r="G11066">
        <f t="shared" si="1491"/>
        <v>-1.1788280864356226</v>
      </c>
      <c r="H11066">
        <f t="shared" si="1492"/>
        <v>-16.536859074452742</v>
      </c>
      <c r="J11066">
        <f t="shared" si="1493"/>
        <v>20.602204706014437</v>
      </c>
      <c r="K11066">
        <f t="shared" si="1494"/>
        <v>-73.701395069001663</v>
      </c>
      <c r="L11066">
        <f t="shared" si="1495"/>
        <v>-461.67555087842146</v>
      </c>
      <c r="N11066">
        <v>55304.800000000003</v>
      </c>
      <c r="O11066">
        <v>3</v>
      </c>
      <c r="P11066">
        <v>18</v>
      </c>
      <c r="Q11066">
        <v>-27</v>
      </c>
      <c r="T11066">
        <v>55304.800000000003</v>
      </c>
      <c r="U11066">
        <v>3</v>
      </c>
      <c r="V11066">
        <v>18</v>
      </c>
      <c r="W11066">
        <v>-27</v>
      </c>
      <c r="X11066">
        <v>-2</v>
      </c>
      <c r="Y11066">
        <v>1</v>
      </c>
      <c r="Z11066">
        <v>1</v>
      </c>
      <c r="AA11066">
        <v>0.9375</v>
      </c>
    </row>
    <row r="11067" spans="1:27" x14ac:dyDescent="0.25">
      <c r="A11067">
        <f t="shared" si="1486"/>
        <v>55.309599999999996</v>
      </c>
      <c r="B11067">
        <f t="shared" si="1487"/>
        <v>2.9430000000000001E-2</v>
      </c>
      <c r="C11067">
        <f t="shared" si="1488"/>
        <v>0.17658000000000001</v>
      </c>
      <c r="D11067">
        <f t="shared" si="1489"/>
        <v>-0.26486999999999999</v>
      </c>
      <c r="F11067">
        <f t="shared" si="1490"/>
        <v>1.3447623173545378</v>
      </c>
      <c r="G11067">
        <f t="shared" si="1491"/>
        <v>-1.1779805024356234</v>
      </c>
      <c r="H11067">
        <f t="shared" si="1492"/>
        <v>-16.538130450452741</v>
      </c>
      <c r="J11067">
        <f t="shared" si="1493"/>
        <v>20.608659226104134</v>
      </c>
      <c r="K11067">
        <f t="shared" si="1494"/>
        <v>-73.707051409614948</v>
      </c>
      <c r="L11067">
        <f t="shared" si="1495"/>
        <v>-461.75493085328117</v>
      </c>
      <c r="N11067">
        <v>55309.599999999999</v>
      </c>
      <c r="O11067">
        <v>3</v>
      </c>
      <c r="P11067">
        <v>18</v>
      </c>
      <c r="Q11067">
        <v>-27</v>
      </c>
      <c r="T11067">
        <v>55309.599999999999</v>
      </c>
      <c r="U11067">
        <v>3</v>
      </c>
      <c r="V11067">
        <v>18</v>
      </c>
      <c r="W11067">
        <v>-27</v>
      </c>
      <c r="X11067">
        <v>-1</v>
      </c>
      <c r="Y11067">
        <v>1</v>
      </c>
      <c r="Z11067">
        <v>1</v>
      </c>
      <c r="AA11067">
        <v>0.9375</v>
      </c>
    </row>
    <row r="11068" spans="1:27" x14ac:dyDescent="0.25">
      <c r="A11068">
        <f t="shared" si="1486"/>
        <v>55.314399999999999</v>
      </c>
      <c r="B11068">
        <f t="shared" si="1487"/>
        <v>5.8860000000000003E-2</v>
      </c>
      <c r="C11068">
        <f t="shared" si="1488"/>
        <v>2.9430000000000001E-2</v>
      </c>
      <c r="D11068">
        <f t="shared" si="1489"/>
        <v>-0.31392000000000003</v>
      </c>
      <c r="F11068">
        <f t="shared" si="1490"/>
        <v>1.3449742133545379</v>
      </c>
      <c r="G11068">
        <f t="shared" si="1491"/>
        <v>-1.1774860784356231</v>
      </c>
      <c r="H11068">
        <f t="shared" si="1492"/>
        <v>-16.539519546452741</v>
      </c>
      <c r="J11068">
        <f t="shared" si="1493"/>
        <v>20.61511459377784</v>
      </c>
      <c r="K11068">
        <f t="shared" si="1494"/>
        <v>-73.712704529409038</v>
      </c>
      <c r="L11068">
        <f t="shared" si="1495"/>
        <v>-461.83431721327378</v>
      </c>
      <c r="N11068">
        <v>55314.400000000001</v>
      </c>
      <c r="O11068">
        <v>6</v>
      </c>
      <c r="P11068">
        <v>3</v>
      </c>
      <c r="Q11068">
        <v>-32</v>
      </c>
      <c r="T11068">
        <v>55314.400000000001</v>
      </c>
      <c r="U11068">
        <v>6</v>
      </c>
      <c r="V11068">
        <v>3</v>
      </c>
      <c r="W11068">
        <v>-32</v>
      </c>
      <c r="X11068">
        <v>-1</v>
      </c>
      <c r="Y11068">
        <v>1</v>
      </c>
      <c r="Z11068">
        <v>1</v>
      </c>
      <c r="AA11068">
        <v>0.9375</v>
      </c>
    </row>
    <row r="11069" spans="1:27" x14ac:dyDescent="0.25">
      <c r="A11069">
        <f t="shared" si="1486"/>
        <v>55.319199999999995</v>
      </c>
      <c r="B11069">
        <f t="shared" si="1487"/>
        <v>5.8860000000000003E-2</v>
      </c>
      <c r="C11069">
        <f t="shared" si="1488"/>
        <v>2.9430000000000001E-2</v>
      </c>
      <c r="D11069">
        <f t="shared" si="1489"/>
        <v>-0.31392000000000003</v>
      </c>
      <c r="F11069">
        <f t="shared" si="1490"/>
        <v>1.3452567413545378</v>
      </c>
      <c r="G11069">
        <f t="shared" si="1491"/>
        <v>-1.1773448144356233</v>
      </c>
      <c r="H11069">
        <f t="shared" si="1492"/>
        <v>-16.54102636245274</v>
      </c>
      <c r="J11069">
        <f t="shared" si="1493"/>
        <v>20.621571148069137</v>
      </c>
      <c r="K11069">
        <f t="shared" si="1494"/>
        <v>-73.718356123551928</v>
      </c>
      <c r="L11069">
        <f t="shared" si="1495"/>
        <v>-461.91371052345511</v>
      </c>
      <c r="N11069">
        <v>55319.199999999997</v>
      </c>
      <c r="O11069">
        <v>6</v>
      </c>
      <c r="P11069">
        <v>3</v>
      </c>
      <c r="Q11069">
        <v>-32</v>
      </c>
      <c r="T11069">
        <v>55319.199999999997</v>
      </c>
      <c r="U11069">
        <v>6</v>
      </c>
      <c r="V11069">
        <v>3</v>
      </c>
      <c r="W11069">
        <v>-32</v>
      </c>
      <c r="X11069">
        <v>-4</v>
      </c>
      <c r="Y11069">
        <v>-2</v>
      </c>
      <c r="Z11069">
        <v>1</v>
      </c>
      <c r="AA11069">
        <v>0.9375</v>
      </c>
    </row>
    <row r="11070" spans="1:27" x14ac:dyDescent="0.25">
      <c r="A11070">
        <f t="shared" si="1486"/>
        <v>55.323999999999998</v>
      </c>
      <c r="B11070">
        <f t="shared" si="1487"/>
        <v>-1.9620000000000002E-2</v>
      </c>
      <c r="C11070">
        <f t="shared" si="1488"/>
        <v>0.18639000000000003</v>
      </c>
      <c r="D11070">
        <f t="shared" si="1489"/>
        <v>-0.37278000000000006</v>
      </c>
      <c r="F11070">
        <f t="shared" si="1490"/>
        <v>1.3453509173545379</v>
      </c>
      <c r="G11070">
        <f t="shared" si="1491"/>
        <v>-1.1768268464356231</v>
      </c>
      <c r="H11070">
        <f t="shared" si="1492"/>
        <v>-16.542674442452743</v>
      </c>
      <c r="J11070">
        <f t="shared" si="1493"/>
        <v>20.628028606450044</v>
      </c>
      <c r="K11070">
        <f t="shared" si="1494"/>
        <v>-73.724006135538019</v>
      </c>
      <c r="L11070">
        <f t="shared" si="1495"/>
        <v>-461.99311140538691</v>
      </c>
      <c r="N11070">
        <v>55324</v>
      </c>
      <c r="O11070">
        <v>-2</v>
      </c>
      <c r="P11070">
        <v>19</v>
      </c>
      <c r="Q11070">
        <v>-38</v>
      </c>
      <c r="T11070">
        <v>55324</v>
      </c>
      <c r="U11070">
        <v>-2</v>
      </c>
      <c r="V11070">
        <v>19</v>
      </c>
      <c r="W11070">
        <v>-38</v>
      </c>
      <c r="X11070">
        <v>-4</v>
      </c>
      <c r="Y11070">
        <v>-2</v>
      </c>
      <c r="Z11070">
        <v>1</v>
      </c>
      <c r="AA11070">
        <v>0.9375</v>
      </c>
    </row>
    <row r="11071" spans="1:27" x14ac:dyDescent="0.25">
      <c r="A11071">
        <f t="shared" si="1486"/>
        <v>55.328800000000001</v>
      </c>
      <c r="B11071">
        <f t="shared" si="1487"/>
        <v>-1.9620000000000002E-2</v>
      </c>
      <c r="C11071">
        <f t="shared" si="1488"/>
        <v>0.18639000000000003</v>
      </c>
      <c r="D11071">
        <f t="shared" si="1489"/>
        <v>-0.37278000000000006</v>
      </c>
      <c r="F11071">
        <f t="shared" si="1490"/>
        <v>1.3452567413545378</v>
      </c>
      <c r="G11071">
        <f t="shared" si="1491"/>
        <v>-1.1759321744356226</v>
      </c>
      <c r="H11071">
        <f t="shared" si="1492"/>
        <v>-16.544463786452745</v>
      </c>
      <c r="J11071">
        <f t="shared" si="1493"/>
        <v>20.634486064830952</v>
      </c>
      <c r="K11071">
        <f t="shared" si="1494"/>
        <v>-73.72965275718812</v>
      </c>
      <c r="L11071">
        <f t="shared" si="1495"/>
        <v>-462.07252053713631</v>
      </c>
      <c r="N11071">
        <v>55328.800000000003</v>
      </c>
      <c r="O11071">
        <v>-2</v>
      </c>
      <c r="P11071">
        <v>19</v>
      </c>
      <c r="Q11071">
        <v>-38</v>
      </c>
      <c r="T11071">
        <v>55328.800000000003</v>
      </c>
      <c r="U11071">
        <v>-2</v>
      </c>
      <c r="V11071">
        <v>19</v>
      </c>
      <c r="W11071">
        <v>-38</v>
      </c>
      <c r="X11071">
        <v>3</v>
      </c>
      <c r="Y11071">
        <v>4</v>
      </c>
      <c r="Z11071">
        <v>1</v>
      </c>
      <c r="AA11071">
        <v>0.9375</v>
      </c>
    </row>
    <row r="11072" spans="1:27" x14ac:dyDescent="0.25">
      <c r="A11072">
        <f t="shared" si="1486"/>
        <v>55.333599999999997</v>
      </c>
      <c r="B11072">
        <f t="shared" si="1487"/>
        <v>0.11772000000000001</v>
      </c>
      <c r="C11072">
        <f t="shared" si="1488"/>
        <v>0.27467999999999998</v>
      </c>
      <c r="D11072">
        <f t="shared" si="1489"/>
        <v>-0.46107000000000004</v>
      </c>
      <c r="F11072">
        <f t="shared" si="1490"/>
        <v>1.3454921813545375</v>
      </c>
      <c r="G11072">
        <f t="shared" si="1491"/>
        <v>-1.1748256064356235</v>
      </c>
      <c r="H11072">
        <f t="shared" si="1492"/>
        <v>-16.546465026452744</v>
      </c>
      <c r="J11072">
        <f t="shared" si="1493"/>
        <v>20.640943862245447</v>
      </c>
      <c r="K11072">
        <f t="shared" si="1494"/>
        <v>-73.735294575862213</v>
      </c>
      <c r="L11072">
        <f t="shared" si="1495"/>
        <v>-462.15193876628723</v>
      </c>
      <c r="N11072">
        <v>55333.599999999999</v>
      </c>
      <c r="O11072">
        <v>12</v>
      </c>
      <c r="P11072">
        <v>28</v>
      </c>
      <c r="Q11072">
        <v>-47</v>
      </c>
      <c r="T11072">
        <v>55333.599999999999</v>
      </c>
      <c r="U11072">
        <v>12</v>
      </c>
      <c r="V11072">
        <v>28</v>
      </c>
      <c r="W11072">
        <v>-47</v>
      </c>
      <c r="X11072">
        <v>3</v>
      </c>
      <c r="Y11072">
        <v>4</v>
      </c>
      <c r="Z11072">
        <v>1</v>
      </c>
      <c r="AA11072">
        <v>0.9375</v>
      </c>
    </row>
    <row r="11073" spans="1:27" x14ac:dyDescent="0.25">
      <c r="A11073">
        <f t="shared" si="1486"/>
        <v>55.3384</v>
      </c>
      <c r="B11073">
        <f t="shared" si="1487"/>
        <v>0.11772000000000001</v>
      </c>
      <c r="C11073">
        <f t="shared" si="1488"/>
        <v>0.27467999999999998</v>
      </c>
      <c r="D11073">
        <f t="shared" si="1489"/>
        <v>-0.46107000000000004</v>
      </c>
      <c r="F11073">
        <f t="shared" si="1490"/>
        <v>1.3460572373545379</v>
      </c>
      <c r="G11073">
        <f t="shared" si="1491"/>
        <v>-1.1735071424356227</v>
      </c>
      <c r="H11073">
        <f t="shared" si="1492"/>
        <v>-16.548678162452745</v>
      </c>
      <c r="J11073">
        <f t="shared" si="1493"/>
        <v>20.647403580850352</v>
      </c>
      <c r="K11073">
        <f t="shared" si="1494"/>
        <v>-73.740930574459512</v>
      </c>
      <c r="L11073">
        <f t="shared" si="1495"/>
        <v>-462.23136710994066</v>
      </c>
      <c r="N11073">
        <v>55338.400000000001</v>
      </c>
      <c r="O11073">
        <v>12</v>
      </c>
      <c r="P11073">
        <v>28</v>
      </c>
      <c r="Q11073">
        <v>-47</v>
      </c>
      <c r="T11073">
        <v>55338.400000000001</v>
      </c>
      <c r="U11073">
        <v>12</v>
      </c>
      <c r="V11073">
        <v>28</v>
      </c>
      <c r="W11073">
        <v>-47</v>
      </c>
      <c r="X11073">
        <v>7</v>
      </c>
      <c r="Y11073">
        <v>-1</v>
      </c>
      <c r="Z11073">
        <v>1</v>
      </c>
      <c r="AA11073">
        <v>0.9375</v>
      </c>
    </row>
    <row r="11074" spans="1:27" x14ac:dyDescent="0.25">
      <c r="A11074">
        <f t="shared" si="1486"/>
        <v>55.343199999999996</v>
      </c>
      <c r="B11074">
        <f t="shared" si="1487"/>
        <v>-0.11772000000000001</v>
      </c>
      <c r="C11074">
        <f t="shared" si="1488"/>
        <v>8.8290000000000007E-2</v>
      </c>
      <c r="D11074">
        <f t="shared" si="1489"/>
        <v>-0.29430000000000001</v>
      </c>
      <c r="F11074">
        <f t="shared" si="1490"/>
        <v>1.3460572373545379</v>
      </c>
      <c r="G11074">
        <f t="shared" si="1491"/>
        <v>-1.1726360144356234</v>
      </c>
      <c r="H11074">
        <f t="shared" si="1492"/>
        <v>-16.550491050452745</v>
      </c>
      <c r="J11074">
        <f t="shared" si="1493"/>
        <v>20.653864655589647</v>
      </c>
      <c r="K11074">
        <f t="shared" si="1494"/>
        <v>-73.746561318036001</v>
      </c>
      <c r="L11074">
        <f t="shared" si="1495"/>
        <v>-462.3108051160516</v>
      </c>
      <c r="N11074">
        <v>55343.199999999997</v>
      </c>
      <c r="O11074">
        <v>-12</v>
      </c>
      <c r="P11074">
        <v>9</v>
      </c>
      <c r="Q11074">
        <v>-30</v>
      </c>
      <c r="T11074">
        <v>55343.199999999997</v>
      </c>
      <c r="U11074">
        <v>-12</v>
      </c>
      <c r="V11074">
        <v>9</v>
      </c>
      <c r="W11074">
        <v>-30</v>
      </c>
      <c r="X11074">
        <v>7</v>
      </c>
      <c r="Y11074">
        <v>-1</v>
      </c>
      <c r="Z11074">
        <v>1</v>
      </c>
      <c r="AA11074">
        <v>0.9375</v>
      </c>
    </row>
    <row r="11075" spans="1:27" x14ac:dyDescent="0.25">
      <c r="A11075">
        <f t="shared" si="1486"/>
        <v>55.347999999999999</v>
      </c>
      <c r="B11075">
        <f t="shared" si="1487"/>
        <v>-0.11772000000000001</v>
      </c>
      <c r="C11075">
        <f t="shared" si="1488"/>
        <v>8.8290000000000007E-2</v>
      </c>
      <c r="D11075">
        <f t="shared" si="1489"/>
        <v>-0.29430000000000001</v>
      </c>
      <c r="F11075">
        <f t="shared" si="1490"/>
        <v>1.3454921813545375</v>
      </c>
      <c r="G11075">
        <f t="shared" si="1491"/>
        <v>-1.1722122224356231</v>
      </c>
      <c r="H11075">
        <f t="shared" si="1492"/>
        <v>-16.551903690452747</v>
      </c>
      <c r="J11075">
        <f t="shared" si="1493"/>
        <v>20.660324374194552</v>
      </c>
      <c r="K11075">
        <f t="shared" si="1494"/>
        <v>-73.752188953804492</v>
      </c>
      <c r="L11075">
        <f t="shared" si="1495"/>
        <v>-462.3902508634298</v>
      </c>
      <c r="N11075">
        <v>55348</v>
      </c>
      <c r="O11075">
        <v>-12</v>
      </c>
      <c r="P11075">
        <v>9</v>
      </c>
      <c r="Q11075">
        <v>-30</v>
      </c>
      <c r="T11075">
        <v>55348</v>
      </c>
      <c r="U11075">
        <v>-12</v>
      </c>
      <c r="V11075">
        <v>9</v>
      </c>
      <c r="W11075">
        <v>-30</v>
      </c>
      <c r="X11075">
        <v>-6</v>
      </c>
      <c r="Y11075">
        <v>2</v>
      </c>
      <c r="Z11075">
        <v>1</v>
      </c>
      <c r="AA11075">
        <v>0.9375</v>
      </c>
    </row>
    <row r="11076" spans="1:27" x14ac:dyDescent="0.25">
      <c r="A11076">
        <f t="shared" si="1486"/>
        <v>55.352800000000002</v>
      </c>
      <c r="B11076">
        <f t="shared" si="1487"/>
        <v>-6.8669999999999995E-2</v>
      </c>
      <c r="C11076">
        <f t="shared" si="1488"/>
        <v>1.9620000000000002E-2</v>
      </c>
      <c r="D11076">
        <f t="shared" si="1489"/>
        <v>-0.45126000000000005</v>
      </c>
      <c r="F11076">
        <f t="shared" si="1490"/>
        <v>1.3450448453545372</v>
      </c>
      <c r="G11076">
        <f t="shared" si="1491"/>
        <v>-1.1719532384356228</v>
      </c>
      <c r="H11076">
        <f t="shared" si="1492"/>
        <v>-16.553693034452749</v>
      </c>
      <c r="J11076">
        <f t="shared" si="1493"/>
        <v>20.666781663058657</v>
      </c>
      <c r="K11076">
        <f t="shared" si="1494"/>
        <v>-73.757814950910586</v>
      </c>
      <c r="L11076">
        <f t="shared" si="1495"/>
        <v>-462.46970429556961</v>
      </c>
      <c r="N11076">
        <v>55352.800000000003</v>
      </c>
      <c r="O11076">
        <v>-7</v>
      </c>
      <c r="P11076">
        <v>2</v>
      </c>
      <c r="Q11076">
        <v>-46</v>
      </c>
      <c r="T11076">
        <v>55352.800000000003</v>
      </c>
      <c r="U11076">
        <v>-7</v>
      </c>
      <c r="V11076">
        <v>2</v>
      </c>
      <c r="W11076">
        <v>-46</v>
      </c>
      <c r="X11076">
        <v>-6</v>
      </c>
      <c r="Y11076">
        <v>2</v>
      </c>
      <c r="Z11076">
        <v>1</v>
      </c>
      <c r="AA11076">
        <v>0.9375</v>
      </c>
    </row>
    <row r="11077" spans="1:27" x14ac:dyDescent="0.25">
      <c r="A11077">
        <f t="shared" si="1486"/>
        <v>55.357599999999998</v>
      </c>
      <c r="B11077">
        <f t="shared" si="1487"/>
        <v>-6.8669999999999995E-2</v>
      </c>
      <c r="C11077">
        <f t="shared" si="1488"/>
        <v>1.9620000000000002E-2</v>
      </c>
      <c r="D11077">
        <f t="shared" si="1489"/>
        <v>-0.45126000000000005</v>
      </c>
      <c r="F11077">
        <f t="shared" si="1490"/>
        <v>1.3447152293545375</v>
      </c>
      <c r="G11077">
        <f t="shared" si="1491"/>
        <v>-1.1718590624356229</v>
      </c>
      <c r="H11077">
        <f t="shared" si="1492"/>
        <v>-16.555859082452749</v>
      </c>
      <c r="J11077">
        <f t="shared" si="1493"/>
        <v>20.673237087237954</v>
      </c>
      <c r="K11077">
        <f t="shared" si="1494"/>
        <v>-73.763440100432675</v>
      </c>
      <c r="L11077">
        <f t="shared" si="1495"/>
        <v>-462.54916722065013</v>
      </c>
      <c r="N11077">
        <v>55357.599999999999</v>
      </c>
      <c r="O11077">
        <v>-7</v>
      </c>
      <c r="P11077">
        <v>2</v>
      </c>
      <c r="Q11077">
        <v>-46</v>
      </c>
      <c r="T11077">
        <v>55357.599999999999</v>
      </c>
      <c r="U11077">
        <v>-7</v>
      </c>
      <c r="V11077">
        <v>2</v>
      </c>
      <c r="W11077">
        <v>-46</v>
      </c>
      <c r="X11077">
        <v>-7</v>
      </c>
      <c r="Y11077">
        <v>1</v>
      </c>
      <c r="Z11077">
        <v>1</v>
      </c>
      <c r="AA11077">
        <v>0.9375</v>
      </c>
    </row>
    <row r="11078" spans="1:27" x14ac:dyDescent="0.25">
      <c r="A11078">
        <f t="shared" si="1486"/>
        <v>55.362400000000001</v>
      </c>
      <c r="B11078">
        <f t="shared" si="1487"/>
        <v>0.10791000000000001</v>
      </c>
      <c r="C11078">
        <f t="shared" si="1488"/>
        <v>0.16677</v>
      </c>
      <c r="D11078">
        <f t="shared" si="1489"/>
        <v>-0.25506000000000001</v>
      </c>
      <c r="F11078">
        <f t="shared" si="1490"/>
        <v>1.3448094053545376</v>
      </c>
      <c r="G11078">
        <f t="shared" si="1491"/>
        <v>-1.1714117264356225</v>
      </c>
      <c r="H11078">
        <f t="shared" si="1492"/>
        <v>-16.55755425045275</v>
      </c>
      <c r="J11078">
        <f t="shared" si="1493"/>
        <v>20.67969194636126</v>
      </c>
      <c r="K11078">
        <f t="shared" si="1494"/>
        <v>-73.769063950325972</v>
      </c>
      <c r="L11078">
        <f t="shared" si="1495"/>
        <v>-462.62863941264914</v>
      </c>
      <c r="N11078">
        <v>55362.400000000001</v>
      </c>
      <c r="O11078">
        <v>11</v>
      </c>
      <c r="P11078">
        <v>17</v>
      </c>
      <c r="Q11078">
        <v>-26</v>
      </c>
      <c r="T11078">
        <v>55362.400000000001</v>
      </c>
      <c r="U11078">
        <v>11</v>
      </c>
      <c r="V11078">
        <v>17</v>
      </c>
      <c r="W11078">
        <v>-26</v>
      </c>
      <c r="X11078">
        <v>-7</v>
      </c>
      <c r="Y11078">
        <v>1</v>
      </c>
      <c r="Z11078">
        <v>1</v>
      </c>
      <c r="AA11078">
        <v>0.9375</v>
      </c>
    </row>
    <row r="11079" spans="1:27" x14ac:dyDescent="0.25">
      <c r="A11079">
        <f t="shared" si="1486"/>
        <v>55.367199999999997</v>
      </c>
      <c r="B11079">
        <f t="shared" si="1487"/>
        <v>0.10791000000000001</v>
      </c>
      <c r="C11079">
        <f t="shared" si="1488"/>
        <v>0.16677</v>
      </c>
      <c r="D11079">
        <f t="shared" si="1489"/>
        <v>-0.25506000000000001</v>
      </c>
      <c r="F11079">
        <f t="shared" si="1490"/>
        <v>1.3453273733545372</v>
      </c>
      <c r="G11079">
        <f t="shared" si="1491"/>
        <v>-1.1706112304356231</v>
      </c>
      <c r="H11079">
        <f t="shared" si="1492"/>
        <v>-16.558778538452749</v>
      </c>
      <c r="J11079">
        <f t="shared" si="1493"/>
        <v>20.686148274630156</v>
      </c>
      <c r="K11079">
        <f t="shared" si="1494"/>
        <v>-73.774684805422453</v>
      </c>
      <c r="L11079">
        <f t="shared" si="1495"/>
        <v>-462.70811861134246</v>
      </c>
      <c r="N11079">
        <v>55367.199999999997</v>
      </c>
      <c r="O11079">
        <v>11</v>
      </c>
      <c r="P11079">
        <v>17</v>
      </c>
      <c r="Q11079">
        <v>-26</v>
      </c>
      <c r="T11079">
        <v>55367.199999999997</v>
      </c>
      <c r="U11079">
        <v>11</v>
      </c>
      <c r="V11079">
        <v>17</v>
      </c>
      <c r="W11079">
        <v>-26</v>
      </c>
      <c r="X11079">
        <v>6</v>
      </c>
      <c r="Y11079">
        <v>4</v>
      </c>
      <c r="Z11079">
        <v>1</v>
      </c>
      <c r="AA11079">
        <v>0.9375</v>
      </c>
    </row>
    <row r="11080" spans="1:27" x14ac:dyDescent="0.25">
      <c r="A11080">
        <f t="shared" si="1486"/>
        <v>55.372</v>
      </c>
      <c r="B11080">
        <f t="shared" si="1487"/>
        <v>-1.9620000000000002E-2</v>
      </c>
      <c r="C11080">
        <f t="shared" si="1488"/>
        <v>9.8100000000000007E-2</v>
      </c>
      <c r="D11080">
        <f t="shared" si="1489"/>
        <v>-0.31392000000000003</v>
      </c>
      <c r="F11080">
        <f t="shared" si="1490"/>
        <v>1.3455392693545374</v>
      </c>
      <c r="G11080">
        <f t="shared" si="1491"/>
        <v>-1.1699755424356226</v>
      </c>
      <c r="H11080">
        <f t="shared" si="1492"/>
        <v>-16.560144090452749</v>
      </c>
      <c r="J11080">
        <f t="shared" si="1493"/>
        <v>20.692606354572661</v>
      </c>
      <c r="K11080">
        <f t="shared" si="1494"/>
        <v>-73.780302213677345</v>
      </c>
      <c r="L11080">
        <f t="shared" si="1495"/>
        <v>-462.78760402565189</v>
      </c>
      <c r="N11080">
        <v>55372</v>
      </c>
      <c r="O11080">
        <v>-2</v>
      </c>
      <c r="P11080">
        <v>10</v>
      </c>
      <c r="Q11080">
        <v>-32</v>
      </c>
      <c r="T11080">
        <v>55372</v>
      </c>
      <c r="U11080">
        <v>-2</v>
      </c>
      <c r="V11080">
        <v>10</v>
      </c>
      <c r="W11080">
        <v>-32</v>
      </c>
      <c r="X11080">
        <v>6</v>
      </c>
      <c r="Y11080">
        <v>4</v>
      </c>
      <c r="Z11080">
        <v>1</v>
      </c>
      <c r="AA11080">
        <v>0.9375</v>
      </c>
    </row>
    <row r="11081" spans="1:27" x14ac:dyDescent="0.25">
      <c r="A11081">
        <f t="shared" si="1486"/>
        <v>55.376800000000003</v>
      </c>
      <c r="B11081">
        <f t="shared" si="1487"/>
        <v>-1.9620000000000002E-2</v>
      </c>
      <c r="C11081">
        <f t="shared" si="1488"/>
        <v>9.8100000000000007E-2</v>
      </c>
      <c r="D11081">
        <f t="shared" si="1489"/>
        <v>-0.31392000000000003</v>
      </c>
      <c r="F11081">
        <f t="shared" si="1490"/>
        <v>1.3454450933545372</v>
      </c>
      <c r="G11081">
        <f t="shared" si="1491"/>
        <v>-1.1695046624356222</v>
      </c>
      <c r="H11081">
        <f t="shared" si="1492"/>
        <v>-16.561650906452751</v>
      </c>
      <c r="J11081">
        <f t="shared" si="1493"/>
        <v>20.699064717043168</v>
      </c>
      <c r="K11081">
        <f t="shared" si="1494"/>
        <v>-73.78591696616904</v>
      </c>
      <c r="L11081">
        <f t="shared" si="1495"/>
        <v>-462.8670963336445</v>
      </c>
      <c r="N11081">
        <v>55376.800000000003</v>
      </c>
      <c r="O11081">
        <v>-2</v>
      </c>
      <c r="P11081">
        <v>10</v>
      </c>
      <c r="Q11081">
        <v>-32</v>
      </c>
      <c r="T11081">
        <v>55376.800000000003</v>
      </c>
      <c r="U11081">
        <v>-2</v>
      </c>
      <c r="V11081">
        <v>10</v>
      </c>
      <c r="W11081">
        <v>-32</v>
      </c>
      <c r="X11081">
        <v>4</v>
      </c>
      <c r="Y11081">
        <v>3</v>
      </c>
      <c r="Z11081">
        <v>1</v>
      </c>
      <c r="AA11081">
        <v>0.9375</v>
      </c>
    </row>
    <row r="11082" spans="1:27" x14ac:dyDescent="0.25">
      <c r="A11082">
        <f t="shared" si="1486"/>
        <v>55.381599999999999</v>
      </c>
      <c r="B11082">
        <f t="shared" si="1487"/>
        <v>0.13733999999999999</v>
      </c>
      <c r="C11082">
        <f t="shared" si="1488"/>
        <v>-2.9430000000000001E-2</v>
      </c>
      <c r="D11082">
        <f t="shared" si="1489"/>
        <v>-0.27467999999999998</v>
      </c>
      <c r="F11082">
        <f t="shared" si="1490"/>
        <v>1.3457276213545371</v>
      </c>
      <c r="G11082">
        <f t="shared" si="1491"/>
        <v>-1.1693398544356224</v>
      </c>
      <c r="H11082">
        <f t="shared" si="1492"/>
        <v>-16.563063546452749</v>
      </c>
      <c r="J11082">
        <f t="shared" si="1493"/>
        <v>20.705523531558462</v>
      </c>
      <c r="K11082">
        <f t="shared" si="1494"/>
        <v>-73.791530193009521</v>
      </c>
      <c r="L11082">
        <f t="shared" si="1495"/>
        <v>-462.94659564833142</v>
      </c>
      <c r="N11082">
        <v>55381.599999999999</v>
      </c>
      <c r="O11082">
        <v>14</v>
      </c>
      <c r="P11082">
        <v>-3</v>
      </c>
      <c r="Q11082">
        <v>-28</v>
      </c>
      <c r="T11082">
        <v>55381.599999999999</v>
      </c>
      <c r="U11082">
        <v>14</v>
      </c>
      <c r="V11082">
        <v>-3</v>
      </c>
      <c r="W11082">
        <v>-28</v>
      </c>
      <c r="X11082">
        <v>4</v>
      </c>
      <c r="Y11082">
        <v>3</v>
      </c>
      <c r="Z11082">
        <v>1</v>
      </c>
      <c r="AA11082">
        <v>0.9375</v>
      </c>
    </row>
    <row r="11083" spans="1:27" x14ac:dyDescent="0.25">
      <c r="A11083">
        <f t="shared" si="1486"/>
        <v>55.386400000000002</v>
      </c>
      <c r="B11083">
        <f t="shared" si="1487"/>
        <v>0.13733999999999999</v>
      </c>
      <c r="C11083">
        <f t="shared" si="1488"/>
        <v>-2.9430000000000001E-2</v>
      </c>
      <c r="D11083">
        <f t="shared" si="1489"/>
        <v>-0.27467999999999998</v>
      </c>
      <c r="F11083">
        <f t="shared" si="1490"/>
        <v>1.3463868533545376</v>
      </c>
      <c r="G11083">
        <f t="shared" si="1491"/>
        <v>-1.1694811184356224</v>
      </c>
      <c r="H11083">
        <f t="shared" si="1492"/>
        <v>-16.56438201045275</v>
      </c>
      <c r="J11083">
        <f t="shared" si="1493"/>
        <v>20.711984606297769</v>
      </c>
      <c r="K11083">
        <f t="shared" si="1494"/>
        <v>-73.797143363344418</v>
      </c>
      <c r="L11083">
        <f t="shared" si="1495"/>
        <v>-463.02610151766805</v>
      </c>
      <c r="N11083">
        <v>55386.400000000001</v>
      </c>
      <c r="O11083">
        <v>14</v>
      </c>
      <c r="P11083">
        <v>-3</v>
      </c>
      <c r="Q11083">
        <v>-28</v>
      </c>
      <c r="T11083">
        <v>55386.400000000001</v>
      </c>
      <c r="U11083">
        <v>14</v>
      </c>
      <c r="V11083">
        <v>-3</v>
      </c>
      <c r="W11083">
        <v>-28</v>
      </c>
      <c r="X11083">
        <v>-3</v>
      </c>
      <c r="Y11083">
        <v>3</v>
      </c>
      <c r="Z11083">
        <v>1</v>
      </c>
      <c r="AA11083">
        <v>0.9375</v>
      </c>
    </row>
    <row r="11084" spans="1:27" x14ac:dyDescent="0.25">
      <c r="A11084">
        <f t="shared" si="1486"/>
        <v>55.391199999999998</v>
      </c>
      <c r="B11084">
        <f t="shared" si="1487"/>
        <v>0.13733999999999999</v>
      </c>
      <c r="C11084">
        <f t="shared" si="1488"/>
        <v>0.16677</v>
      </c>
      <c r="D11084">
        <f t="shared" si="1489"/>
        <v>-0.20601000000000003</v>
      </c>
      <c r="F11084">
        <f t="shared" si="1490"/>
        <v>1.347046085354537</v>
      </c>
      <c r="G11084">
        <f t="shared" si="1491"/>
        <v>-1.1691515024356227</v>
      </c>
      <c r="H11084">
        <f t="shared" si="1492"/>
        <v>-16.56553566645275</v>
      </c>
      <c r="J11084">
        <f t="shared" si="1493"/>
        <v>20.718448845350665</v>
      </c>
      <c r="K11084">
        <f t="shared" si="1494"/>
        <v>-73.802756081634499</v>
      </c>
      <c r="L11084">
        <f t="shared" si="1495"/>
        <v>-463.10561332009257</v>
      </c>
      <c r="N11084">
        <v>55391.199999999997</v>
      </c>
      <c r="O11084">
        <v>14</v>
      </c>
      <c r="P11084">
        <v>17</v>
      </c>
      <c r="Q11084">
        <v>-21</v>
      </c>
      <c r="T11084">
        <v>55391.199999999997</v>
      </c>
      <c r="U11084">
        <v>14</v>
      </c>
      <c r="V11084">
        <v>17</v>
      </c>
      <c r="W11084">
        <v>-21</v>
      </c>
      <c r="X11084">
        <v>-3</v>
      </c>
      <c r="Y11084">
        <v>3</v>
      </c>
      <c r="Z11084">
        <v>1</v>
      </c>
      <c r="AA11084">
        <v>0.9375</v>
      </c>
    </row>
    <row r="11085" spans="1:27" x14ac:dyDescent="0.25">
      <c r="A11085">
        <f t="shared" si="1486"/>
        <v>55.396000000000001</v>
      </c>
      <c r="B11085">
        <f t="shared" si="1487"/>
        <v>0.13733999999999999</v>
      </c>
      <c r="C11085">
        <f t="shared" si="1488"/>
        <v>0.16677</v>
      </c>
      <c r="D11085">
        <f t="shared" si="1489"/>
        <v>-0.20601000000000003</v>
      </c>
      <c r="F11085">
        <f t="shared" si="1490"/>
        <v>1.3477053173545375</v>
      </c>
      <c r="G11085">
        <f t="shared" si="1491"/>
        <v>-1.1683510064356222</v>
      </c>
      <c r="H11085">
        <f t="shared" si="1492"/>
        <v>-16.566524514452752</v>
      </c>
      <c r="J11085">
        <f t="shared" si="1493"/>
        <v>20.724916248717172</v>
      </c>
      <c r="K11085">
        <f t="shared" si="1494"/>
        <v>-73.808366087655799</v>
      </c>
      <c r="L11085">
        <f t="shared" si="1495"/>
        <v>-463.18513026452678</v>
      </c>
      <c r="N11085">
        <v>55396</v>
      </c>
      <c r="O11085">
        <v>14</v>
      </c>
      <c r="P11085">
        <v>17</v>
      </c>
      <c r="Q11085">
        <v>-21</v>
      </c>
      <c r="T11085">
        <v>55396</v>
      </c>
      <c r="U11085">
        <v>14</v>
      </c>
      <c r="V11085">
        <v>17</v>
      </c>
      <c r="W11085">
        <v>-21</v>
      </c>
      <c r="X11085">
        <v>2</v>
      </c>
      <c r="Y11085">
        <v>0</v>
      </c>
      <c r="Z11085">
        <v>1</v>
      </c>
      <c r="AA11085">
        <v>0.9375</v>
      </c>
    </row>
    <row r="11086" spans="1:27" x14ac:dyDescent="0.25">
      <c r="A11086">
        <f t="shared" si="1486"/>
        <v>55.404900000000005</v>
      </c>
      <c r="B11086">
        <f t="shared" si="1487"/>
        <v>0</v>
      </c>
      <c r="C11086">
        <f t="shared" si="1488"/>
        <v>0.13733999999999999</v>
      </c>
      <c r="D11086">
        <f t="shared" si="1489"/>
        <v>-0.32373000000000002</v>
      </c>
      <c r="F11086">
        <f t="shared" si="1490"/>
        <v>1.3483164803545378</v>
      </c>
      <c r="G11086">
        <f t="shared" si="1491"/>
        <v>-1.1669977169356216</v>
      </c>
      <c r="H11086">
        <f t="shared" si="1492"/>
        <v>-16.568881857452752</v>
      </c>
      <c r="J11086">
        <f t="shared" si="1493"/>
        <v>20.736913545716984</v>
      </c>
      <c r="K11086">
        <f t="shared" si="1494"/>
        <v>-73.818758389474809</v>
      </c>
      <c r="L11086">
        <f t="shared" si="1495"/>
        <v>-463.33258282288182</v>
      </c>
      <c r="N11086">
        <v>55404.9</v>
      </c>
      <c r="O11086">
        <v>0</v>
      </c>
      <c r="P11086">
        <v>14</v>
      </c>
      <c r="Q11086">
        <v>-33</v>
      </c>
      <c r="T11086">
        <v>55404.9</v>
      </c>
      <c r="U11086">
        <v>0</v>
      </c>
      <c r="V11086">
        <v>14</v>
      </c>
      <c r="W11086">
        <v>-33</v>
      </c>
      <c r="X11086">
        <v>2</v>
      </c>
      <c r="Y11086">
        <v>0</v>
      </c>
      <c r="Z11086">
        <v>1</v>
      </c>
      <c r="AA11086">
        <v>0.9375</v>
      </c>
    </row>
    <row r="11087" spans="1:27" x14ac:dyDescent="0.25">
      <c r="A11087">
        <f t="shared" si="1486"/>
        <v>55.409800000000004</v>
      </c>
      <c r="B11087">
        <f t="shared" si="1487"/>
        <v>0</v>
      </c>
      <c r="C11087">
        <f t="shared" si="1488"/>
        <v>0.13733999999999999</v>
      </c>
      <c r="D11087">
        <f t="shared" si="1489"/>
        <v>-0.32373000000000002</v>
      </c>
      <c r="F11087">
        <f t="shared" si="1490"/>
        <v>1.3483164803545378</v>
      </c>
      <c r="G11087">
        <f t="shared" si="1491"/>
        <v>-1.1663247509356216</v>
      </c>
      <c r="H11087">
        <f t="shared" si="1492"/>
        <v>-16.570468134452753</v>
      </c>
      <c r="J11087">
        <f t="shared" si="1493"/>
        <v>20.74352029647072</v>
      </c>
      <c r="K11087">
        <f t="shared" si="1494"/>
        <v>-73.824475029521096</v>
      </c>
      <c r="L11087">
        <f t="shared" si="1495"/>
        <v>-463.41377423036198</v>
      </c>
      <c r="N11087">
        <v>55409.8</v>
      </c>
      <c r="O11087">
        <v>0</v>
      </c>
      <c r="P11087">
        <v>14</v>
      </c>
      <c r="Q11087">
        <v>-33</v>
      </c>
      <c r="T11087">
        <v>55409.8</v>
      </c>
      <c r="U11087">
        <v>0</v>
      </c>
      <c r="V11087">
        <v>14</v>
      </c>
      <c r="W11087">
        <v>-33</v>
      </c>
      <c r="X11087">
        <v>-1</v>
      </c>
      <c r="Y11087">
        <v>2</v>
      </c>
      <c r="Z11087">
        <v>1</v>
      </c>
      <c r="AA11087">
        <v>0.9375</v>
      </c>
    </row>
    <row r="11088" spans="1:27" x14ac:dyDescent="0.25">
      <c r="A11088">
        <f t="shared" si="1486"/>
        <v>55.414699999999996</v>
      </c>
      <c r="B11088">
        <f t="shared" si="1487"/>
        <v>0.13733999999999999</v>
      </c>
      <c r="C11088">
        <f t="shared" si="1488"/>
        <v>0</v>
      </c>
      <c r="D11088">
        <f t="shared" si="1489"/>
        <v>-0.19620000000000001</v>
      </c>
      <c r="F11088">
        <f t="shared" si="1490"/>
        <v>1.3486529633545372</v>
      </c>
      <c r="G11088">
        <f t="shared" si="1491"/>
        <v>-1.1659882679356222</v>
      </c>
      <c r="H11088">
        <f t="shared" si="1492"/>
        <v>-16.57174196295275</v>
      </c>
      <c r="J11088">
        <f t="shared" si="1493"/>
        <v>20.750127871607798</v>
      </c>
      <c r="K11088">
        <f t="shared" si="1494"/>
        <v>-73.830189196417322</v>
      </c>
      <c r="L11088">
        <f t="shared" si="1495"/>
        <v>-463.49497264510052</v>
      </c>
      <c r="N11088">
        <v>55414.7</v>
      </c>
      <c r="O11088">
        <v>14</v>
      </c>
      <c r="P11088">
        <v>0</v>
      </c>
      <c r="Q11088">
        <v>-20</v>
      </c>
      <c r="T11088">
        <v>55414.7</v>
      </c>
      <c r="U11088">
        <v>14</v>
      </c>
      <c r="V11088">
        <v>0</v>
      </c>
      <c r="W11088">
        <v>-20</v>
      </c>
      <c r="X11088">
        <v>-1</v>
      </c>
      <c r="Y11088">
        <v>2</v>
      </c>
      <c r="Z11088">
        <v>1</v>
      </c>
      <c r="AA11088">
        <v>0.9375</v>
      </c>
    </row>
    <row r="11089" spans="1:27" x14ac:dyDescent="0.25">
      <c r="A11089">
        <f t="shared" si="1486"/>
        <v>55.419599999999996</v>
      </c>
      <c r="B11089">
        <f t="shared" si="1487"/>
        <v>0.13733999999999999</v>
      </c>
      <c r="C11089">
        <f t="shared" si="1488"/>
        <v>0</v>
      </c>
      <c r="D11089">
        <f t="shared" si="1489"/>
        <v>-0.19620000000000001</v>
      </c>
      <c r="F11089">
        <f t="shared" si="1490"/>
        <v>1.3493259293545372</v>
      </c>
      <c r="G11089">
        <f t="shared" si="1491"/>
        <v>-1.1659882679356222</v>
      </c>
      <c r="H11089">
        <f t="shared" si="1492"/>
        <v>-16.572703342952749</v>
      </c>
      <c r="J11089">
        <f t="shared" si="1493"/>
        <v>20.756737919894935</v>
      </c>
      <c r="K11089">
        <f t="shared" si="1494"/>
        <v>-73.835902538930199</v>
      </c>
      <c r="L11089">
        <f t="shared" si="1495"/>
        <v>-463.57617653609998</v>
      </c>
      <c r="N11089">
        <v>55419.6</v>
      </c>
      <c r="O11089">
        <v>14</v>
      </c>
      <c r="P11089">
        <v>0</v>
      </c>
      <c r="Q11089">
        <v>-20</v>
      </c>
      <c r="T11089">
        <v>55419.6</v>
      </c>
      <c r="U11089">
        <v>14</v>
      </c>
      <c r="V11089">
        <v>0</v>
      </c>
      <c r="W11089">
        <v>-20</v>
      </c>
      <c r="X11089">
        <v>-5</v>
      </c>
      <c r="Y11089">
        <v>-3</v>
      </c>
      <c r="Z11089">
        <v>1</v>
      </c>
      <c r="AA11089">
        <v>0.9375</v>
      </c>
    </row>
    <row r="11090" spans="1:27" x14ac:dyDescent="0.25">
      <c r="A11090">
        <f t="shared" si="1486"/>
        <v>55.424500000000002</v>
      </c>
      <c r="B11090">
        <f t="shared" si="1487"/>
        <v>8.8290000000000007E-2</v>
      </c>
      <c r="C11090">
        <f t="shared" si="1488"/>
        <v>0.18639000000000003</v>
      </c>
      <c r="D11090">
        <f t="shared" si="1489"/>
        <v>-0.23544000000000001</v>
      </c>
      <c r="F11090">
        <f t="shared" si="1490"/>
        <v>1.3498787228545379</v>
      </c>
      <c r="G11090">
        <f t="shared" si="1491"/>
        <v>-1.1655316124356216</v>
      </c>
      <c r="H11090">
        <f t="shared" si="1492"/>
        <v>-16.573760860952749</v>
      </c>
      <c r="J11090">
        <f t="shared" si="1493"/>
        <v>20.763350971292855</v>
      </c>
      <c r="K11090">
        <f t="shared" si="1494"/>
        <v>-73.841614762637121</v>
      </c>
      <c r="L11090">
        <f t="shared" si="1495"/>
        <v>-463.65738537339968</v>
      </c>
      <c r="N11090">
        <v>55424.5</v>
      </c>
      <c r="O11090">
        <v>9</v>
      </c>
      <c r="P11090">
        <v>19</v>
      </c>
      <c r="Q11090">
        <v>-24</v>
      </c>
      <c r="T11090">
        <v>55424.5</v>
      </c>
      <c r="U11090">
        <v>9</v>
      </c>
      <c r="V11090">
        <v>19</v>
      </c>
      <c r="W11090">
        <v>-24</v>
      </c>
      <c r="X11090">
        <v>-5</v>
      </c>
      <c r="Y11090">
        <v>-3</v>
      </c>
      <c r="Z11090">
        <v>1</v>
      </c>
      <c r="AA11090">
        <v>0.9375</v>
      </c>
    </row>
    <row r="11091" spans="1:27" x14ac:dyDescent="0.25">
      <c r="A11091">
        <f t="shared" si="1486"/>
        <v>55.429400000000001</v>
      </c>
      <c r="B11091">
        <f t="shared" si="1487"/>
        <v>8.8290000000000007E-2</v>
      </c>
      <c r="C11091">
        <f t="shared" si="1488"/>
        <v>0.18639000000000003</v>
      </c>
      <c r="D11091">
        <f t="shared" si="1489"/>
        <v>-0.23544000000000001</v>
      </c>
      <c r="F11091">
        <f t="shared" si="1490"/>
        <v>1.3503113438545378</v>
      </c>
      <c r="G11091">
        <f t="shared" si="1491"/>
        <v>-1.1646183014356217</v>
      </c>
      <c r="H11091">
        <f t="shared" si="1492"/>
        <v>-16.574914516952749</v>
      </c>
      <c r="J11091">
        <f t="shared" si="1493"/>
        <v>20.769966436956292</v>
      </c>
      <c r="K11091">
        <f t="shared" si="1494"/>
        <v>-73.847323629926109</v>
      </c>
      <c r="L11091">
        <f t="shared" si="1495"/>
        <v>-463.73859962807552</v>
      </c>
      <c r="N11091">
        <v>55429.4</v>
      </c>
      <c r="O11091">
        <v>9</v>
      </c>
      <c r="P11091">
        <v>19</v>
      </c>
      <c r="Q11091">
        <v>-24</v>
      </c>
      <c r="T11091">
        <v>55429.4</v>
      </c>
      <c r="U11091">
        <v>9</v>
      </c>
      <c r="V11091">
        <v>19</v>
      </c>
      <c r="W11091">
        <v>-24</v>
      </c>
      <c r="X11091">
        <v>2</v>
      </c>
      <c r="Y11091">
        <v>0</v>
      </c>
      <c r="Z11091">
        <v>1</v>
      </c>
      <c r="AA11091">
        <v>0.9375</v>
      </c>
    </row>
    <row r="11092" spans="1:27" x14ac:dyDescent="0.25">
      <c r="A11092">
        <f t="shared" si="1486"/>
        <v>55.4343</v>
      </c>
      <c r="B11092">
        <f t="shared" si="1487"/>
        <v>2.9430000000000001E-2</v>
      </c>
      <c r="C11092">
        <f t="shared" si="1488"/>
        <v>0.13733999999999999</v>
      </c>
      <c r="D11092">
        <f t="shared" si="1489"/>
        <v>-0.31392000000000003</v>
      </c>
      <c r="F11092">
        <f t="shared" si="1490"/>
        <v>1.3505997578545377</v>
      </c>
      <c r="G11092">
        <f t="shared" si="1491"/>
        <v>-1.1638251629356218</v>
      </c>
      <c r="H11092">
        <f t="shared" si="1492"/>
        <v>-16.576260448952748</v>
      </c>
      <c r="J11092">
        <f t="shared" si="1493"/>
        <v>20.776583669155478</v>
      </c>
      <c r="K11092">
        <f t="shared" si="1494"/>
        <v>-73.853028316413813</v>
      </c>
      <c r="L11092">
        <f t="shared" si="1495"/>
        <v>-463.81982000674196</v>
      </c>
      <c r="N11092">
        <v>55434.3</v>
      </c>
      <c r="O11092">
        <v>3</v>
      </c>
      <c r="P11092">
        <v>14</v>
      </c>
      <c r="Q11092">
        <v>-32</v>
      </c>
      <c r="T11092">
        <v>55434.3</v>
      </c>
      <c r="U11092">
        <v>3</v>
      </c>
      <c r="V11092">
        <v>14</v>
      </c>
      <c r="W11092">
        <v>-32</v>
      </c>
      <c r="X11092">
        <v>2</v>
      </c>
      <c r="Y11092">
        <v>0</v>
      </c>
      <c r="Z11092">
        <v>1</v>
      </c>
      <c r="AA11092">
        <v>0.9375</v>
      </c>
    </row>
    <row r="11093" spans="1:27" x14ac:dyDescent="0.25">
      <c r="A11093">
        <f t="shared" si="1486"/>
        <v>55.4392</v>
      </c>
      <c r="B11093">
        <f t="shared" si="1487"/>
        <v>2.9430000000000001E-2</v>
      </c>
      <c r="C11093">
        <f t="shared" si="1488"/>
        <v>0.13733999999999999</v>
      </c>
      <c r="D11093">
        <f t="shared" si="1489"/>
        <v>-0.31392000000000003</v>
      </c>
      <c r="F11093">
        <f t="shared" si="1490"/>
        <v>1.3507439648545376</v>
      </c>
      <c r="G11093">
        <f t="shared" si="1491"/>
        <v>-1.1631521969356218</v>
      </c>
      <c r="H11093">
        <f t="shared" si="1492"/>
        <v>-16.577798656952748</v>
      </c>
      <c r="J11093">
        <f t="shared" si="1493"/>
        <v>20.783201961276113</v>
      </c>
      <c r="K11093">
        <f t="shared" si="1494"/>
        <v>-73.8587294109455</v>
      </c>
      <c r="L11093">
        <f t="shared" si="1495"/>
        <v>-463.90104745155139</v>
      </c>
      <c r="N11093">
        <v>55439.199999999997</v>
      </c>
      <c r="O11093">
        <v>3</v>
      </c>
      <c r="P11093">
        <v>14</v>
      </c>
      <c r="Q11093">
        <v>-32</v>
      </c>
      <c r="T11093">
        <v>55439.199999999997</v>
      </c>
      <c r="U11093">
        <v>3</v>
      </c>
      <c r="V11093">
        <v>14</v>
      </c>
      <c r="W11093">
        <v>-32</v>
      </c>
      <c r="X11093">
        <v>-1</v>
      </c>
      <c r="Y11093">
        <v>0</v>
      </c>
      <c r="Z11093">
        <v>1</v>
      </c>
      <c r="AA11093">
        <v>0.9375</v>
      </c>
    </row>
    <row r="11094" spans="1:27" x14ac:dyDescent="0.25">
      <c r="A11094">
        <f t="shared" si="1486"/>
        <v>55.444099999999999</v>
      </c>
      <c r="B11094">
        <f t="shared" si="1487"/>
        <v>0.10791000000000001</v>
      </c>
      <c r="C11094">
        <f t="shared" si="1488"/>
        <v>5.8860000000000003E-2</v>
      </c>
      <c r="D11094">
        <f t="shared" si="1489"/>
        <v>-0.39240000000000003</v>
      </c>
      <c r="F11094">
        <f t="shared" si="1490"/>
        <v>1.3510804478545375</v>
      </c>
      <c r="G11094">
        <f t="shared" si="1491"/>
        <v>-1.1626715069356219</v>
      </c>
      <c r="H11094">
        <f t="shared" si="1492"/>
        <v>-16.579529140952747</v>
      </c>
      <c r="J11094">
        <f t="shared" si="1493"/>
        <v>20.789821431087248</v>
      </c>
      <c r="K11094">
        <f t="shared" si="1494"/>
        <v>-73.864427679019983</v>
      </c>
      <c r="L11094">
        <f t="shared" si="1495"/>
        <v>-463.98228290465624</v>
      </c>
      <c r="N11094">
        <v>55444.1</v>
      </c>
      <c r="O11094">
        <v>11</v>
      </c>
      <c r="P11094">
        <v>6</v>
      </c>
      <c r="Q11094">
        <v>-40</v>
      </c>
      <c r="T11094">
        <v>55444.1</v>
      </c>
      <c r="U11094">
        <v>11</v>
      </c>
      <c r="V11094">
        <v>6</v>
      </c>
      <c r="W11094">
        <v>-40</v>
      </c>
      <c r="X11094">
        <v>-1</v>
      </c>
      <c r="Y11094">
        <v>0</v>
      </c>
      <c r="Z11094">
        <v>1</v>
      </c>
      <c r="AA11094">
        <v>0.9375</v>
      </c>
    </row>
    <row r="11095" spans="1:27" x14ac:dyDescent="0.25">
      <c r="A11095">
        <f t="shared" si="1486"/>
        <v>55.448999999999998</v>
      </c>
      <c r="B11095">
        <f t="shared" si="1487"/>
        <v>0.10791000000000001</v>
      </c>
      <c r="C11095">
        <f t="shared" si="1488"/>
        <v>5.8860000000000003E-2</v>
      </c>
      <c r="D11095">
        <f t="shared" si="1489"/>
        <v>-0.39240000000000003</v>
      </c>
      <c r="F11095">
        <f t="shared" si="1490"/>
        <v>1.3516092068545373</v>
      </c>
      <c r="G11095">
        <f t="shared" si="1491"/>
        <v>-1.162383092935622</v>
      </c>
      <c r="H11095">
        <f t="shared" si="1492"/>
        <v>-16.581451900952747</v>
      </c>
      <c r="J11095">
        <f t="shared" si="1493"/>
        <v>20.796443020741282</v>
      </c>
      <c r="K11095">
        <f t="shared" si="1494"/>
        <v>-73.870124062789671</v>
      </c>
      <c r="L11095">
        <f t="shared" si="1495"/>
        <v>-464.0635273082089</v>
      </c>
      <c r="N11095">
        <v>55449</v>
      </c>
      <c r="O11095">
        <v>11</v>
      </c>
      <c r="P11095">
        <v>6</v>
      </c>
      <c r="Q11095">
        <v>-40</v>
      </c>
      <c r="T11095">
        <v>55449</v>
      </c>
      <c r="U11095">
        <v>11</v>
      </c>
      <c r="V11095">
        <v>6</v>
      </c>
      <c r="W11095">
        <v>-40</v>
      </c>
      <c r="X11095">
        <v>-5</v>
      </c>
      <c r="Y11095">
        <v>0</v>
      </c>
      <c r="Z11095">
        <v>1</v>
      </c>
      <c r="AA11095">
        <v>0.9375</v>
      </c>
    </row>
    <row r="11096" spans="1:27" x14ac:dyDescent="0.25">
      <c r="A11096">
        <f t="shared" si="1486"/>
        <v>55.453900000000004</v>
      </c>
      <c r="B11096">
        <f t="shared" si="1487"/>
        <v>9.810000000000001E-3</v>
      </c>
      <c r="C11096">
        <f t="shared" si="1488"/>
        <v>9.8100000000000007E-2</v>
      </c>
      <c r="D11096">
        <f t="shared" si="1489"/>
        <v>-0.29430000000000001</v>
      </c>
      <c r="F11096">
        <f t="shared" si="1490"/>
        <v>1.3518976208545377</v>
      </c>
      <c r="G11096">
        <f t="shared" si="1491"/>
        <v>-1.1619985409356215</v>
      </c>
      <c r="H11096">
        <f t="shared" si="1492"/>
        <v>-16.583134315952748</v>
      </c>
      <c r="J11096">
        <f t="shared" si="1493"/>
        <v>20.803066612469177</v>
      </c>
      <c r="K11096">
        <f t="shared" si="1494"/>
        <v>-73.875818797792661</v>
      </c>
      <c r="L11096">
        <f t="shared" si="1495"/>
        <v>-464.14478054444044</v>
      </c>
      <c r="N11096">
        <v>55453.9</v>
      </c>
      <c r="O11096">
        <v>1</v>
      </c>
      <c r="P11096">
        <v>10</v>
      </c>
      <c r="Q11096">
        <v>-30</v>
      </c>
      <c r="T11096">
        <v>55453.9</v>
      </c>
      <c r="U11096">
        <v>1</v>
      </c>
      <c r="V11096">
        <v>10</v>
      </c>
      <c r="W11096">
        <v>-30</v>
      </c>
      <c r="X11096">
        <v>-5</v>
      </c>
      <c r="Y11096">
        <v>0</v>
      </c>
      <c r="Z11096">
        <v>1</v>
      </c>
      <c r="AA11096">
        <v>0.9375</v>
      </c>
    </row>
    <row r="11097" spans="1:27" x14ac:dyDescent="0.25">
      <c r="A11097">
        <f t="shared" si="1486"/>
        <v>55.458800000000004</v>
      </c>
      <c r="B11097">
        <f t="shared" si="1487"/>
        <v>9.810000000000001E-3</v>
      </c>
      <c r="C11097">
        <f t="shared" si="1488"/>
        <v>9.8100000000000007E-2</v>
      </c>
      <c r="D11097">
        <f t="shared" si="1489"/>
        <v>-0.29430000000000001</v>
      </c>
      <c r="F11097">
        <f t="shared" si="1490"/>
        <v>1.3519456898545377</v>
      </c>
      <c r="G11097">
        <f t="shared" si="1491"/>
        <v>-1.1615178509356217</v>
      </c>
      <c r="H11097">
        <f t="shared" si="1492"/>
        <v>-16.584576385952747</v>
      </c>
      <c r="J11097">
        <f t="shared" si="1493"/>
        <v>20.809691028580414</v>
      </c>
      <c r="K11097">
        <f t="shared" si="1494"/>
        <v>-73.881511412952747</v>
      </c>
      <c r="L11097">
        <f t="shared" si="1495"/>
        <v>-464.22604143566008</v>
      </c>
      <c r="N11097">
        <v>55458.8</v>
      </c>
      <c r="O11097">
        <v>1</v>
      </c>
      <c r="P11097">
        <v>10</v>
      </c>
      <c r="Q11097">
        <v>-30</v>
      </c>
      <c r="T11097">
        <v>55458.8</v>
      </c>
      <c r="U11097">
        <v>1</v>
      </c>
      <c r="V11097">
        <v>10</v>
      </c>
      <c r="W11097">
        <v>-30</v>
      </c>
      <c r="X11097">
        <v>0</v>
      </c>
      <c r="Y11097">
        <v>1</v>
      </c>
      <c r="Z11097">
        <v>1</v>
      </c>
      <c r="AA11097">
        <v>0.9375</v>
      </c>
    </row>
    <row r="11098" spans="1:27" x14ac:dyDescent="0.25">
      <c r="A11098">
        <f t="shared" si="1486"/>
        <v>55.463699999999996</v>
      </c>
      <c r="B11098">
        <f t="shared" si="1487"/>
        <v>3.9240000000000004E-2</v>
      </c>
      <c r="C11098">
        <f t="shared" si="1488"/>
        <v>7.8480000000000008E-2</v>
      </c>
      <c r="D11098">
        <f t="shared" si="1489"/>
        <v>-0.25506000000000001</v>
      </c>
      <c r="F11098">
        <f t="shared" si="1490"/>
        <v>1.3520658623545374</v>
      </c>
      <c r="G11098">
        <f t="shared" si="1491"/>
        <v>-1.1610852299356222</v>
      </c>
      <c r="H11098">
        <f t="shared" si="1492"/>
        <v>-16.585922317952747</v>
      </c>
      <c r="J11098">
        <f t="shared" si="1493"/>
        <v>20.816315856883314</v>
      </c>
      <c r="K11098">
        <f t="shared" si="1494"/>
        <v>-73.887201790500868</v>
      </c>
      <c r="L11098">
        <f t="shared" si="1495"/>
        <v>-464.3073091574845</v>
      </c>
      <c r="N11098">
        <v>55463.7</v>
      </c>
      <c r="O11098">
        <v>4</v>
      </c>
      <c r="P11098">
        <v>8</v>
      </c>
      <c r="Q11098">
        <v>-26</v>
      </c>
      <c r="T11098">
        <v>55463.7</v>
      </c>
      <c r="U11098">
        <v>4</v>
      </c>
      <c r="V11098">
        <v>8</v>
      </c>
      <c r="W11098">
        <v>-26</v>
      </c>
      <c r="X11098">
        <v>0</v>
      </c>
      <c r="Y11098">
        <v>1</v>
      </c>
      <c r="Z11098">
        <v>1</v>
      </c>
      <c r="AA11098">
        <v>0.9375</v>
      </c>
    </row>
    <row r="11099" spans="1:27" x14ac:dyDescent="0.25">
      <c r="A11099">
        <f t="shared" si="1486"/>
        <v>55.468599999999995</v>
      </c>
      <c r="B11099">
        <f t="shared" si="1487"/>
        <v>3.9240000000000004E-2</v>
      </c>
      <c r="C11099">
        <f t="shared" si="1488"/>
        <v>7.8480000000000008E-2</v>
      </c>
      <c r="D11099">
        <f t="shared" si="1489"/>
        <v>-0.25506000000000001</v>
      </c>
      <c r="F11099">
        <f t="shared" si="1490"/>
        <v>1.3522581383545373</v>
      </c>
      <c r="G11099">
        <f t="shared" si="1491"/>
        <v>-1.1607006779356224</v>
      </c>
      <c r="H11099">
        <f t="shared" si="1492"/>
        <v>-16.587172111952746</v>
      </c>
      <c r="J11099">
        <f t="shared" si="1493"/>
        <v>20.82294145068505</v>
      </c>
      <c r="K11099">
        <f t="shared" si="1494"/>
        <v>-73.892890165975146</v>
      </c>
      <c r="L11099">
        <f t="shared" si="1495"/>
        <v>-464.38858323883773</v>
      </c>
      <c r="N11099">
        <v>55468.6</v>
      </c>
      <c r="O11099">
        <v>4</v>
      </c>
      <c r="P11099">
        <v>8</v>
      </c>
      <c r="Q11099">
        <v>-26</v>
      </c>
      <c r="T11099">
        <v>55468.6</v>
      </c>
      <c r="U11099">
        <v>4</v>
      </c>
      <c r="V11099">
        <v>8</v>
      </c>
      <c r="W11099">
        <v>-26</v>
      </c>
      <c r="X11099">
        <v>-3</v>
      </c>
      <c r="Y11099">
        <v>-1</v>
      </c>
      <c r="Z11099">
        <v>1</v>
      </c>
      <c r="AA11099">
        <v>0.9375</v>
      </c>
    </row>
    <row r="11100" spans="1:27" x14ac:dyDescent="0.25">
      <c r="A11100">
        <f t="shared" si="1486"/>
        <v>55.473500000000001</v>
      </c>
      <c r="B11100">
        <f t="shared" si="1487"/>
        <v>0</v>
      </c>
      <c r="C11100">
        <f t="shared" si="1488"/>
        <v>0</v>
      </c>
      <c r="D11100">
        <f t="shared" si="1489"/>
        <v>-0.27467999999999998</v>
      </c>
      <c r="F11100">
        <f t="shared" si="1490"/>
        <v>1.3523542763545375</v>
      </c>
      <c r="G11100">
        <f t="shared" si="1491"/>
        <v>-1.1605084019356222</v>
      </c>
      <c r="H11100">
        <f t="shared" si="1492"/>
        <v>-16.588469974952748</v>
      </c>
      <c r="J11100">
        <f t="shared" si="1493"/>
        <v>20.829567751101095</v>
      </c>
      <c r="K11100">
        <f t="shared" si="1494"/>
        <v>-73.898577128220836</v>
      </c>
      <c r="L11100">
        <f t="shared" si="1495"/>
        <v>-464.46986356195077</v>
      </c>
      <c r="N11100">
        <v>55473.5</v>
      </c>
      <c r="O11100">
        <v>0</v>
      </c>
      <c r="P11100">
        <v>0</v>
      </c>
      <c r="Q11100">
        <v>-28</v>
      </c>
      <c r="T11100">
        <v>55473.5</v>
      </c>
      <c r="U11100">
        <v>0</v>
      </c>
      <c r="V11100">
        <v>0</v>
      </c>
      <c r="W11100">
        <v>-28</v>
      </c>
      <c r="X11100">
        <v>-3</v>
      </c>
      <c r="Y11100">
        <v>-1</v>
      </c>
      <c r="Z11100">
        <v>1</v>
      </c>
      <c r="AA11100">
        <v>0.9375</v>
      </c>
    </row>
    <row r="11101" spans="1:27" x14ac:dyDescent="0.25">
      <c r="A11101">
        <f t="shared" si="1486"/>
        <v>55.478400000000001</v>
      </c>
      <c r="B11101">
        <f t="shared" si="1487"/>
        <v>0</v>
      </c>
      <c r="C11101">
        <f t="shared" si="1488"/>
        <v>0</v>
      </c>
      <c r="D11101">
        <f t="shared" si="1489"/>
        <v>-0.27467999999999998</v>
      </c>
      <c r="F11101">
        <f t="shared" si="1490"/>
        <v>1.3523542763545375</v>
      </c>
      <c r="G11101">
        <f t="shared" si="1491"/>
        <v>-1.1605084019356222</v>
      </c>
      <c r="H11101">
        <f t="shared" si="1492"/>
        <v>-16.589815906952747</v>
      </c>
      <c r="J11101">
        <f t="shared" si="1493"/>
        <v>20.836194287055232</v>
      </c>
      <c r="K11101">
        <f t="shared" si="1494"/>
        <v>-73.904263619390321</v>
      </c>
      <c r="L11101">
        <f t="shared" si="1495"/>
        <v>-464.55115036236145</v>
      </c>
      <c r="N11101">
        <v>55478.400000000001</v>
      </c>
      <c r="O11101">
        <v>0</v>
      </c>
      <c r="P11101">
        <v>0</v>
      </c>
      <c r="Q11101">
        <v>-28</v>
      </c>
      <c r="T11101">
        <v>55478.400000000001</v>
      </c>
      <c r="U11101">
        <v>0</v>
      </c>
      <c r="V11101">
        <v>0</v>
      </c>
      <c r="W11101">
        <v>-28</v>
      </c>
      <c r="X11101">
        <v>-6</v>
      </c>
      <c r="Y11101">
        <v>0</v>
      </c>
      <c r="Z11101">
        <v>1</v>
      </c>
      <c r="AA11101">
        <v>0.9375</v>
      </c>
    </row>
    <row r="11102" spans="1:27" x14ac:dyDescent="0.25">
      <c r="A11102">
        <f t="shared" si="1486"/>
        <v>55.4833</v>
      </c>
      <c r="B11102">
        <f t="shared" si="1487"/>
        <v>9.810000000000001E-3</v>
      </c>
      <c r="C11102">
        <f t="shared" si="1488"/>
        <v>4.9050000000000003E-2</v>
      </c>
      <c r="D11102">
        <f t="shared" si="1489"/>
        <v>-0.35316000000000003</v>
      </c>
      <c r="F11102">
        <f t="shared" si="1490"/>
        <v>1.3523783108545375</v>
      </c>
      <c r="G11102">
        <f t="shared" si="1491"/>
        <v>-1.1603882294356223</v>
      </c>
      <c r="H11102">
        <f t="shared" si="1492"/>
        <v>-16.591354114952747</v>
      </c>
      <c r="J11102">
        <f t="shared" si="1493"/>
        <v>20.842820881893893</v>
      </c>
      <c r="K11102">
        <f t="shared" si="1494"/>
        <v>-73.909949816137186</v>
      </c>
      <c r="L11102">
        <f t="shared" si="1495"/>
        <v>-464.63244422891512</v>
      </c>
      <c r="N11102">
        <v>55483.3</v>
      </c>
      <c r="O11102">
        <v>1</v>
      </c>
      <c r="P11102">
        <v>5</v>
      </c>
      <c r="Q11102">
        <v>-36</v>
      </c>
      <c r="T11102">
        <v>55483.3</v>
      </c>
      <c r="U11102">
        <v>1</v>
      </c>
      <c r="V11102">
        <v>5</v>
      </c>
      <c r="W11102">
        <v>-36</v>
      </c>
      <c r="X11102">
        <v>-6</v>
      </c>
      <c r="Y11102">
        <v>0</v>
      </c>
      <c r="Z11102">
        <v>1</v>
      </c>
      <c r="AA11102">
        <v>0.9375</v>
      </c>
    </row>
    <row r="11103" spans="1:27" x14ac:dyDescent="0.25">
      <c r="A11103">
        <f t="shared" si="1486"/>
        <v>55.488199999999999</v>
      </c>
      <c r="B11103">
        <f t="shared" si="1487"/>
        <v>9.810000000000001E-3</v>
      </c>
      <c r="C11103">
        <f t="shared" si="1488"/>
        <v>4.9050000000000003E-2</v>
      </c>
      <c r="D11103">
        <f t="shared" si="1489"/>
        <v>-0.35316000000000003</v>
      </c>
      <c r="F11103">
        <f t="shared" si="1490"/>
        <v>1.3524263798545375</v>
      </c>
      <c r="G11103">
        <f t="shared" si="1491"/>
        <v>-1.1601478844356223</v>
      </c>
      <c r="H11103">
        <f t="shared" si="1492"/>
        <v>-16.593084598952746</v>
      </c>
      <c r="J11103">
        <f t="shared" si="1493"/>
        <v>20.849447653386129</v>
      </c>
      <c r="K11103">
        <f t="shared" si="1494"/>
        <v>-73.915635129616163</v>
      </c>
      <c r="L11103">
        <f t="shared" si="1495"/>
        <v>-464.71374610376415</v>
      </c>
      <c r="N11103">
        <v>55488.2</v>
      </c>
      <c r="O11103">
        <v>1</v>
      </c>
      <c r="P11103">
        <v>5</v>
      </c>
      <c r="Q11103">
        <v>-36</v>
      </c>
      <c r="T11103">
        <v>55488.2</v>
      </c>
      <c r="U11103">
        <v>1</v>
      </c>
      <c r="V11103">
        <v>5</v>
      </c>
      <c r="W11103">
        <v>-36</v>
      </c>
      <c r="X11103">
        <v>-1</v>
      </c>
      <c r="Y11103">
        <v>0</v>
      </c>
      <c r="Z11103">
        <v>1</v>
      </c>
      <c r="AA11103">
        <v>0.9375</v>
      </c>
    </row>
    <row r="11104" spans="1:27" x14ac:dyDescent="0.25">
      <c r="A11104">
        <f t="shared" si="1486"/>
        <v>55.493099999999998</v>
      </c>
      <c r="B11104">
        <f t="shared" si="1487"/>
        <v>5.8860000000000003E-2</v>
      </c>
      <c r="C11104">
        <f t="shared" si="1488"/>
        <v>4.9050000000000003E-2</v>
      </c>
      <c r="D11104">
        <f t="shared" si="1489"/>
        <v>-0.26486999999999999</v>
      </c>
      <c r="F11104">
        <f t="shared" si="1490"/>
        <v>1.3525946213545375</v>
      </c>
      <c r="G11104">
        <f t="shared" si="1491"/>
        <v>-1.1599075394356224</v>
      </c>
      <c r="H11104">
        <f t="shared" si="1492"/>
        <v>-16.594598772452745</v>
      </c>
      <c r="J11104">
        <f t="shared" si="1493"/>
        <v>20.856074954839091</v>
      </c>
      <c r="K11104">
        <f t="shared" si="1494"/>
        <v>-73.921319265404648</v>
      </c>
      <c r="L11104">
        <f t="shared" si="1495"/>
        <v>-464.79505592802406</v>
      </c>
      <c r="N11104">
        <v>55493.1</v>
      </c>
      <c r="O11104">
        <v>6</v>
      </c>
      <c r="P11104">
        <v>5</v>
      </c>
      <c r="Q11104">
        <v>-27</v>
      </c>
      <c r="T11104">
        <v>55493.1</v>
      </c>
      <c r="U11104">
        <v>6</v>
      </c>
      <c r="V11104">
        <v>5</v>
      </c>
      <c r="W11104">
        <v>-27</v>
      </c>
      <c r="X11104">
        <v>-1</v>
      </c>
      <c r="Y11104">
        <v>0</v>
      </c>
      <c r="Z11104">
        <v>1</v>
      </c>
      <c r="AA11104">
        <v>0.9375</v>
      </c>
    </row>
    <row r="11105" spans="1:27" x14ac:dyDescent="0.25">
      <c r="A11105">
        <f t="shared" si="1486"/>
        <v>55.497999999999998</v>
      </c>
      <c r="B11105">
        <f t="shared" si="1487"/>
        <v>5.8860000000000003E-2</v>
      </c>
      <c r="C11105">
        <f t="shared" si="1488"/>
        <v>4.9050000000000003E-2</v>
      </c>
      <c r="D11105">
        <f t="shared" si="1489"/>
        <v>-0.26486999999999999</v>
      </c>
      <c r="F11105">
        <f t="shared" si="1490"/>
        <v>1.3528830353545374</v>
      </c>
      <c r="G11105">
        <f t="shared" si="1491"/>
        <v>-1.1596671944356225</v>
      </c>
      <c r="H11105">
        <f t="shared" si="1492"/>
        <v>-16.595896635452746</v>
      </c>
      <c r="J11105">
        <f t="shared" si="1493"/>
        <v>20.862703375098029</v>
      </c>
      <c r="K11105">
        <f t="shared" si="1494"/>
        <v>-73.927002223502626</v>
      </c>
      <c r="L11105">
        <f t="shared" si="1495"/>
        <v>-464.8763726417734</v>
      </c>
      <c r="N11105">
        <v>55498</v>
      </c>
      <c r="O11105">
        <v>6</v>
      </c>
      <c r="P11105">
        <v>5</v>
      </c>
      <c r="Q11105">
        <v>-27</v>
      </c>
      <c r="T11105">
        <v>55498</v>
      </c>
      <c r="U11105">
        <v>6</v>
      </c>
      <c r="V11105">
        <v>5</v>
      </c>
      <c r="W11105">
        <v>-27</v>
      </c>
      <c r="X11105">
        <v>2</v>
      </c>
      <c r="Y11105">
        <v>2</v>
      </c>
      <c r="Z11105">
        <v>1</v>
      </c>
      <c r="AA11105">
        <v>0.9375</v>
      </c>
    </row>
    <row r="11106" spans="1:27" x14ac:dyDescent="0.25">
      <c r="A11106">
        <f t="shared" si="1486"/>
        <v>55.504849999999998</v>
      </c>
      <c r="B11106">
        <f t="shared" si="1487"/>
        <v>8.8290000000000007E-2</v>
      </c>
      <c r="C11106">
        <f t="shared" si="1488"/>
        <v>3.9240000000000004E-2</v>
      </c>
      <c r="D11106">
        <f t="shared" si="1489"/>
        <v>-0.35316000000000003</v>
      </c>
      <c r="F11106">
        <f t="shared" si="1490"/>
        <v>1.3533870241045374</v>
      </c>
      <c r="G11106">
        <f t="shared" si="1491"/>
        <v>-1.1593648011856226</v>
      </c>
      <c r="H11106">
        <f t="shared" si="1492"/>
        <v>-16.598013388202745</v>
      </c>
      <c r="J11106">
        <f t="shared" si="1493"/>
        <v>20.871972350051678</v>
      </c>
      <c r="K11106">
        <f t="shared" si="1494"/>
        <v>-73.93494490808763</v>
      </c>
      <c r="L11106">
        <f t="shared" si="1495"/>
        <v>-464.9900617836044</v>
      </c>
      <c r="N11106">
        <v>55504.85</v>
      </c>
      <c r="O11106">
        <v>9</v>
      </c>
      <c r="P11106">
        <v>4</v>
      </c>
      <c r="Q11106">
        <v>-36</v>
      </c>
      <c r="T11106">
        <v>55504.85</v>
      </c>
      <c r="U11106">
        <v>9</v>
      </c>
      <c r="V11106">
        <v>4</v>
      </c>
      <c r="W11106">
        <v>-36</v>
      </c>
      <c r="X11106">
        <v>2</v>
      </c>
      <c r="Y11106">
        <v>2</v>
      </c>
      <c r="Z11106">
        <v>1</v>
      </c>
      <c r="AA11106">
        <v>0.9375</v>
      </c>
    </row>
    <row r="11107" spans="1:27" x14ac:dyDescent="0.25">
      <c r="A11107">
        <f t="shared" si="1486"/>
        <v>55.509699999999995</v>
      </c>
      <c r="B11107">
        <f t="shared" si="1487"/>
        <v>8.8290000000000007E-2</v>
      </c>
      <c r="C11107">
        <f t="shared" si="1488"/>
        <v>3.9240000000000004E-2</v>
      </c>
      <c r="D11107">
        <f t="shared" si="1489"/>
        <v>-0.35316000000000003</v>
      </c>
      <c r="F11107">
        <f t="shared" si="1490"/>
        <v>1.3538152306045372</v>
      </c>
      <c r="G11107">
        <f t="shared" si="1491"/>
        <v>-1.1591744871856227</v>
      </c>
      <c r="H11107">
        <f t="shared" si="1492"/>
        <v>-16.599726214202743</v>
      </c>
      <c r="J11107">
        <f t="shared" si="1493"/>
        <v>20.878537315519345</v>
      </c>
      <c r="K11107">
        <f t="shared" si="1494"/>
        <v>-73.940567365861924</v>
      </c>
      <c r="L11107">
        <f t="shared" si="1495"/>
        <v>-465.07056630214021</v>
      </c>
      <c r="N11107">
        <v>55509.7</v>
      </c>
      <c r="O11107">
        <v>9</v>
      </c>
      <c r="P11107">
        <v>4</v>
      </c>
      <c r="Q11107">
        <v>-36</v>
      </c>
      <c r="T11107">
        <v>55509.7</v>
      </c>
      <c r="U11107">
        <v>9</v>
      </c>
      <c r="V11107">
        <v>4</v>
      </c>
      <c r="W11107">
        <v>-36</v>
      </c>
      <c r="X11107">
        <v>-3</v>
      </c>
      <c r="Y11107">
        <v>3</v>
      </c>
      <c r="Z11107">
        <v>1</v>
      </c>
      <c r="AA11107">
        <v>0.9375</v>
      </c>
    </row>
    <row r="11108" spans="1:27" x14ac:dyDescent="0.25">
      <c r="A11108">
        <f t="shared" si="1486"/>
        <v>55.51455</v>
      </c>
      <c r="B11108">
        <f t="shared" si="1487"/>
        <v>-5.8860000000000003E-2</v>
      </c>
      <c r="C11108">
        <f t="shared" si="1488"/>
        <v>2.9430000000000001E-2</v>
      </c>
      <c r="D11108">
        <f t="shared" si="1489"/>
        <v>-0.25506000000000001</v>
      </c>
      <c r="F11108">
        <f t="shared" si="1490"/>
        <v>1.3538865983545374</v>
      </c>
      <c r="G11108">
        <f t="shared" si="1491"/>
        <v>-1.1590079624356224</v>
      </c>
      <c r="H11108">
        <f t="shared" si="1492"/>
        <v>-16.601201147702746</v>
      </c>
      <c r="J11108">
        <f t="shared" si="1493"/>
        <v>20.885103492454579</v>
      </c>
      <c r="K11108">
        <f t="shared" si="1494"/>
        <v>-73.946188958302258</v>
      </c>
      <c r="L11108">
        <f t="shared" si="1495"/>
        <v>-465.15107855099291</v>
      </c>
      <c r="N11108">
        <v>55514.55</v>
      </c>
      <c r="O11108">
        <v>-6</v>
      </c>
      <c r="P11108">
        <v>3</v>
      </c>
      <c r="Q11108">
        <v>-26</v>
      </c>
      <c r="T11108">
        <v>55514.55</v>
      </c>
      <c r="U11108">
        <v>-6</v>
      </c>
      <c r="V11108">
        <v>3</v>
      </c>
      <c r="W11108">
        <v>-26</v>
      </c>
      <c r="X11108">
        <v>-3</v>
      </c>
      <c r="Y11108">
        <v>3</v>
      </c>
      <c r="Z11108">
        <v>1</v>
      </c>
      <c r="AA11108">
        <v>0.9375</v>
      </c>
    </row>
    <row r="11109" spans="1:27" x14ac:dyDescent="0.25">
      <c r="A11109">
        <f t="shared" si="1486"/>
        <v>55.519400000000005</v>
      </c>
      <c r="B11109">
        <f t="shared" si="1487"/>
        <v>-5.8860000000000003E-2</v>
      </c>
      <c r="C11109">
        <f t="shared" si="1488"/>
        <v>2.9430000000000001E-2</v>
      </c>
      <c r="D11109">
        <f t="shared" si="1489"/>
        <v>-0.25506000000000001</v>
      </c>
      <c r="F11109">
        <f t="shared" si="1490"/>
        <v>1.3536011273545372</v>
      </c>
      <c r="G11109">
        <f t="shared" si="1491"/>
        <v>-1.1588652269356223</v>
      </c>
      <c r="H11109">
        <f t="shared" si="1492"/>
        <v>-16.602438188702745</v>
      </c>
      <c r="J11109">
        <f t="shared" si="1493"/>
        <v>20.891669150189429</v>
      </c>
      <c r="K11109">
        <f t="shared" si="1494"/>
        <v>-73.951809800786492</v>
      </c>
      <c r="L11109">
        <f t="shared" si="1495"/>
        <v>-465.23159737638377</v>
      </c>
      <c r="N11109">
        <v>55519.4</v>
      </c>
      <c r="O11109">
        <v>-6</v>
      </c>
      <c r="P11109">
        <v>3</v>
      </c>
      <c r="Q11109">
        <v>-26</v>
      </c>
      <c r="T11109">
        <v>55519.4</v>
      </c>
      <c r="U11109">
        <v>-6</v>
      </c>
      <c r="V11109">
        <v>3</v>
      </c>
      <c r="W11109">
        <v>-26</v>
      </c>
      <c r="X11109">
        <v>-1</v>
      </c>
      <c r="Y11109">
        <v>1</v>
      </c>
      <c r="Z11109">
        <v>1</v>
      </c>
      <c r="AA11109">
        <v>0.9375</v>
      </c>
    </row>
    <row r="11110" spans="1:27" x14ac:dyDescent="0.25">
      <c r="A11110">
        <f t="shared" si="1486"/>
        <v>55.524250000000002</v>
      </c>
      <c r="B11110">
        <f t="shared" si="1487"/>
        <v>-9.810000000000001E-3</v>
      </c>
      <c r="C11110">
        <f t="shared" si="1488"/>
        <v>8.8290000000000007E-2</v>
      </c>
      <c r="D11110">
        <f t="shared" si="1489"/>
        <v>-0.27467999999999998</v>
      </c>
      <c r="F11110">
        <f t="shared" si="1490"/>
        <v>1.3534346026045372</v>
      </c>
      <c r="G11110">
        <f t="shared" si="1491"/>
        <v>-1.1585797559356226</v>
      </c>
      <c r="H11110">
        <f t="shared" si="1492"/>
        <v>-16.603722808202743</v>
      </c>
      <c r="J11110">
        <f t="shared" si="1493"/>
        <v>20.898233711834578</v>
      </c>
      <c r="K11110">
        <f t="shared" si="1494"/>
        <v>-73.957429604869958</v>
      </c>
      <c r="L11110">
        <f t="shared" si="1495"/>
        <v>-465.31212231680121</v>
      </c>
      <c r="N11110">
        <v>55524.25</v>
      </c>
      <c r="O11110">
        <v>-1</v>
      </c>
      <c r="P11110">
        <v>9</v>
      </c>
      <c r="Q11110">
        <v>-28</v>
      </c>
      <c r="T11110">
        <v>55524.25</v>
      </c>
      <c r="U11110">
        <v>-1</v>
      </c>
      <c r="V11110">
        <v>9</v>
      </c>
      <c r="W11110">
        <v>-28</v>
      </c>
      <c r="X11110">
        <v>-1</v>
      </c>
      <c r="Y11110">
        <v>1</v>
      </c>
      <c r="Z11110">
        <v>1</v>
      </c>
      <c r="AA11110">
        <v>0.9375</v>
      </c>
    </row>
    <row r="11111" spans="1:27" x14ac:dyDescent="0.25">
      <c r="A11111">
        <f t="shared" si="1486"/>
        <v>55.5291</v>
      </c>
      <c r="B11111">
        <f t="shared" si="1487"/>
        <v>-9.810000000000001E-3</v>
      </c>
      <c r="C11111">
        <f t="shared" si="1488"/>
        <v>8.8290000000000007E-2</v>
      </c>
      <c r="D11111">
        <f t="shared" si="1489"/>
        <v>-0.27467999999999998</v>
      </c>
      <c r="F11111">
        <f t="shared" si="1490"/>
        <v>1.3533870241045372</v>
      </c>
      <c r="G11111">
        <f t="shared" si="1491"/>
        <v>-1.1581515494356227</v>
      </c>
      <c r="H11111">
        <f t="shared" si="1492"/>
        <v>-16.605055006202743</v>
      </c>
      <c r="J11111">
        <f t="shared" si="1493"/>
        <v>20.904797754279343</v>
      </c>
      <c r="K11111">
        <f t="shared" si="1494"/>
        <v>-73.963047678285477</v>
      </c>
      <c r="L11111">
        <f t="shared" si="1495"/>
        <v>-465.39265360300112</v>
      </c>
      <c r="N11111">
        <v>55529.1</v>
      </c>
      <c r="O11111">
        <v>-1</v>
      </c>
      <c r="P11111">
        <v>9</v>
      </c>
      <c r="Q11111">
        <v>-28</v>
      </c>
      <c r="T11111">
        <v>55529.1</v>
      </c>
      <c r="U11111">
        <v>-1</v>
      </c>
      <c r="V11111">
        <v>9</v>
      </c>
      <c r="W11111">
        <v>-28</v>
      </c>
      <c r="X11111">
        <v>1</v>
      </c>
      <c r="Y11111">
        <v>0</v>
      </c>
      <c r="Z11111">
        <v>1</v>
      </c>
      <c r="AA11111">
        <v>0.9375</v>
      </c>
    </row>
    <row r="11112" spans="1:27" x14ac:dyDescent="0.25">
      <c r="A11112">
        <f t="shared" si="1486"/>
        <v>55.533949999999997</v>
      </c>
      <c r="B11112">
        <f t="shared" si="1487"/>
        <v>9.810000000000001E-3</v>
      </c>
      <c r="C11112">
        <f t="shared" si="1488"/>
        <v>9.8100000000000007E-2</v>
      </c>
      <c r="D11112">
        <f t="shared" si="1489"/>
        <v>-0.29430000000000001</v>
      </c>
      <c r="F11112">
        <f t="shared" si="1490"/>
        <v>1.3533870241045372</v>
      </c>
      <c r="G11112">
        <f t="shared" si="1491"/>
        <v>-1.1576995536856229</v>
      </c>
      <c r="H11112">
        <f t="shared" si="1492"/>
        <v>-16.606434782702742</v>
      </c>
      <c r="J11112">
        <f t="shared" si="1493"/>
        <v>20.911361681346246</v>
      </c>
      <c r="K11112">
        <f t="shared" si="1494"/>
        <v>-73.968663617210538</v>
      </c>
      <c r="L11112">
        <f t="shared" si="1495"/>
        <v>-465.47319146573921</v>
      </c>
      <c r="N11112">
        <v>55533.95</v>
      </c>
      <c r="O11112">
        <v>1</v>
      </c>
      <c r="P11112">
        <v>10</v>
      </c>
      <c r="Q11112">
        <v>-30</v>
      </c>
      <c r="T11112">
        <v>55533.95</v>
      </c>
      <c r="U11112">
        <v>1</v>
      </c>
      <c r="V11112">
        <v>10</v>
      </c>
      <c r="W11112">
        <v>-30</v>
      </c>
      <c r="X11112">
        <v>1</v>
      </c>
      <c r="Y11112">
        <v>0</v>
      </c>
      <c r="Z11112">
        <v>1</v>
      </c>
      <c r="AA11112">
        <v>0.9375</v>
      </c>
    </row>
    <row r="11113" spans="1:27" x14ac:dyDescent="0.25">
      <c r="A11113">
        <f t="shared" si="1486"/>
        <v>55.538800000000002</v>
      </c>
      <c r="B11113">
        <f t="shared" si="1487"/>
        <v>9.810000000000001E-3</v>
      </c>
      <c r="C11113">
        <f t="shared" si="1488"/>
        <v>9.8100000000000007E-2</v>
      </c>
      <c r="D11113">
        <f t="shared" si="1489"/>
        <v>-0.29430000000000001</v>
      </c>
      <c r="F11113">
        <f t="shared" si="1490"/>
        <v>1.3534346026045372</v>
      </c>
      <c r="G11113">
        <f t="shared" si="1491"/>
        <v>-1.1572237686856224</v>
      </c>
      <c r="H11113">
        <f t="shared" si="1492"/>
        <v>-16.607862137702742</v>
      </c>
      <c r="J11113">
        <f t="shared" si="1493"/>
        <v>20.917925723791022</v>
      </c>
      <c r="K11113">
        <f t="shared" si="1494"/>
        <v>-73.974277306267297</v>
      </c>
      <c r="L11113">
        <f t="shared" si="1495"/>
        <v>-465.55373613577126</v>
      </c>
      <c r="N11113">
        <v>55538.8</v>
      </c>
      <c r="O11113">
        <v>1</v>
      </c>
      <c r="P11113">
        <v>10</v>
      </c>
      <c r="Q11113">
        <v>-30</v>
      </c>
      <c r="T11113">
        <v>55538.8</v>
      </c>
      <c r="U11113">
        <v>1</v>
      </c>
      <c r="V11113">
        <v>10</v>
      </c>
      <c r="W11113">
        <v>-30</v>
      </c>
      <c r="X11113">
        <v>-3</v>
      </c>
      <c r="Y11113">
        <v>3</v>
      </c>
      <c r="Z11113">
        <v>1</v>
      </c>
      <c r="AA11113">
        <v>0.9375</v>
      </c>
    </row>
    <row r="11114" spans="1:27" x14ac:dyDescent="0.25">
      <c r="A11114">
        <f t="shared" si="1486"/>
        <v>55.54365</v>
      </c>
      <c r="B11114">
        <f t="shared" si="1487"/>
        <v>8.8290000000000007E-2</v>
      </c>
      <c r="C11114">
        <f t="shared" si="1488"/>
        <v>3.9240000000000004E-2</v>
      </c>
      <c r="D11114">
        <f t="shared" si="1489"/>
        <v>-0.30410999999999999</v>
      </c>
      <c r="F11114">
        <f t="shared" si="1490"/>
        <v>1.3536724951045371</v>
      </c>
      <c r="G11114">
        <f t="shared" si="1491"/>
        <v>-1.1568907191856226</v>
      </c>
      <c r="H11114">
        <f t="shared" si="1492"/>
        <v>-16.60931328195274</v>
      </c>
      <c r="J11114">
        <f t="shared" si="1493"/>
        <v>20.924490458502962</v>
      </c>
      <c r="K11114">
        <f t="shared" si="1494"/>
        <v>-73.979889033900378</v>
      </c>
      <c r="L11114">
        <f t="shared" si="1495"/>
        <v>-465.6342877861639</v>
      </c>
      <c r="N11114">
        <v>55543.65</v>
      </c>
      <c r="O11114">
        <v>9</v>
      </c>
      <c r="P11114">
        <v>4</v>
      </c>
      <c r="Q11114">
        <v>-31</v>
      </c>
      <c r="T11114">
        <v>55543.65</v>
      </c>
      <c r="U11114">
        <v>9</v>
      </c>
      <c r="V11114">
        <v>4</v>
      </c>
      <c r="W11114">
        <v>-31</v>
      </c>
      <c r="X11114">
        <v>-3</v>
      </c>
      <c r="Y11114">
        <v>3</v>
      </c>
      <c r="Z11114">
        <v>1</v>
      </c>
      <c r="AA11114">
        <v>0.9375</v>
      </c>
    </row>
    <row r="11115" spans="1:27" x14ac:dyDescent="0.25">
      <c r="A11115">
        <f t="shared" si="1486"/>
        <v>55.548499999999997</v>
      </c>
      <c r="B11115">
        <f t="shared" si="1487"/>
        <v>8.8290000000000007E-2</v>
      </c>
      <c r="C11115">
        <f t="shared" si="1488"/>
        <v>3.9240000000000004E-2</v>
      </c>
      <c r="D11115">
        <f t="shared" si="1489"/>
        <v>-0.30410999999999999</v>
      </c>
      <c r="F11115">
        <f t="shared" si="1490"/>
        <v>1.354100701604537</v>
      </c>
      <c r="G11115">
        <f t="shared" si="1491"/>
        <v>-1.1567004051856227</v>
      </c>
      <c r="H11115">
        <f t="shared" si="1492"/>
        <v>-16.61078821545274</v>
      </c>
      <c r="J11115">
        <f t="shared" si="1493"/>
        <v>20.93105680850498</v>
      </c>
      <c r="K11115">
        <f t="shared" si="1494"/>
        <v>-73.985499492376974</v>
      </c>
      <c r="L11115">
        <f t="shared" si="1495"/>
        <v>-465.71484653229504</v>
      </c>
      <c r="N11115">
        <v>55548.5</v>
      </c>
      <c r="O11115">
        <v>9</v>
      </c>
      <c r="P11115">
        <v>4</v>
      </c>
      <c r="Q11115">
        <v>-31</v>
      </c>
      <c r="T11115">
        <v>55548.5</v>
      </c>
      <c r="U11115">
        <v>9</v>
      </c>
      <c r="V11115">
        <v>4</v>
      </c>
      <c r="W11115">
        <v>-31</v>
      </c>
      <c r="X11115">
        <v>-5</v>
      </c>
      <c r="Y11115">
        <v>-2</v>
      </c>
      <c r="Z11115">
        <v>1</v>
      </c>
      <c r="AA11115">
        <v>0.9375</v>
      </c>
    </row>
    <row r="11116" spans="1:27" x14ac:dyDescent="0.25">
      <c r="A11116">
        <f t="shared" si="1486"/>
        <v>55.553350000000002</v>
      </c>
      <c r="B11116">
        <f t="shared" si="1487"/>
        <v>3.9240000000000004E-2</v>
      </c>
      <c r="C11116">
        <f t="shared" si="1488"/>
        <v>6.8669999999999995E-2</v>
      </c>
      <c r="D11116">
        <f t="shared" si="1489"/>
        <v>-0.23544000000000001</v>
      </c>
      <c r="F11116">
        <f t="shared" si="1490"/>
        <v>1.3544099618545373</v>
      </c>
      <c r="G11116">
        <f t="shared" si="1491"/>
        <v>-1.1564387234356224</v>
      </c>
      <c r="H11116">
        <f t="shared" si="1492"/>
        <v>-16.612096624202742</v>
      </c>
      <c r="J11116">
        <f t="shared" si="1493"/>
        <v>20.937624946863874</v>
      </c>
      <c r="K11116">
        <f t="shared" si="1494"/>
        <v>-73.99110885476388</v>
      </c>
      <c r="L11116">
        <f t="shared" si="1495"/>
        <v>-465.79541202803131</v>
      </c>
      <c r="N11116">
        <v>55553.35</v>
      </c>
      <c r="O11116">
        <v>4</v>
      </c>
      <c r="P11116">
        <v>7</v>
      </c>
      <c r="Q11116">
        <v>-24</v>
      </c>
      <c r="T11116">
        <v>55553.35</v>
      </c>
      <c r="U11116">
        <v>4</v>
      </c>
      <c r="V11116">
        <v>7</v>
      </c>
      <c r="W11116">
        <v>-24</v>
      </c>
      <c r="X11116">
        <v>-5</v>
      </c>
      <c r="Y11116">
        <v>-2</v>
      </c>
      <c r="Z11116">
        <v>1</v>
      </c>
      <c r="AA11116">
        <v>0.9375</v>
      </c>
    </row>
    <row r="11117" spans="1:27" x14ac:dyDescent="0.25">
      <c r="A11117">
        <f t="shared" si="1486"/>
        <v>55.558199999999999</v>
      </c>
      <c r="B11117">
        <f t="shared" si="1487"/>
        <v>3.9240000000000004E-2</v>
      </c>
      <c r="C11117">
        <f t="shared" si="1488"/>
        <v>6.8669999999999995E-2</v>
      </c>
      <c r="D11117">
        <f t="shared" si="1489"/>
        <v>-0.23544000000000001</v>
      </c>
      <c r="F11117">
        <f t="shared" si="1490"/>
        <v>1.3546002758545372</v>
      </c>
      <c r="G11117">
        <f t="shared" si="1491"/>
        <v>-1.1561056739356226</v>
      </c>
      <c r="H11117">
        <f t="shared" si="1492"/>
        <v>-16.613238508202741</v>
      </c>
      <c r="J11117">
        <f t="shared" si="1493"/>
        <v>20.944194296690316</v>
      </c>
      <c r="K11117">
        <f t="shared" si="1494"/>
        <v>-73.996716774927506</v>
      </c>
      <c r="L11117">
        <f t="shared" si="1495"/>
        <v>-465.87598346572736</v>
      </c>
      <c r="N11117">
        <v>55558.2</v>
      </c>
      <c r="O11117">
        <v>4</v>
      </c>
      <c r="P11117">
        <v>7</v>
      </c>
      <c r="Q11117">
        <v>-24</v>
      </c>
      <c r="T11117">
        <v>55558.2</v>
      </c>
      <c r="U11117">
        <v>4</v>
      </c>
      <c r="V11117">
        <v>7</v>
      </c>
      <c r="W11117">
        <v>-24</v>
      </c>
      <c r="X11117">
        <v>-1</v>
      </c>
      <c r="Y11117">
        <v>1</v>
      </c>
      <c r="Z11117">
        <v>1</v>
      </c>
      <c r="AA11117">
        <v>0.9375</v>
      </c>
    </row>
    <row r="11118" spans="1:27" x14ac:dyDescent="0.25">
      <c r="A11118">
        <f t="shared" si="1486"/>
        <v>55.563050000000004</v>
      </c>
      <c r="B11118">
        <f t="shared" si="1487"/>
        <v>-1.9620000000000002E-2</v>
      </c>
      <c r="C11118">
        <f t="shared" si="1488"/>
        <v>7.8480000000000008E-2</v>
      </c>
      <c r="D11118">
        <f t="shared" si="1489"/>
        <v>-0.40221000000000001</v>
      </c>
      <c r="F11118">
        <f t="shared" si="1490"/>
        <v>1.3546478543545373</v>
      </c>
      <c r="G11118">
        <f t="shared" si="1491"/>
        <v>-1.1557488351856222</v>
      </c>
      <c r="H11118">
        <f t="shared" si="1492"/>
        <v>-16.614784809452743</v>
      </c>
      <c r="J11118">
        <f t="shared" si="1493"/>
        <v>20.950764223406079</v>
      </c>
      <c r="K11118">
        <f t="shared" si="1494"/>
        <v>-74.002323022112137</v>
      </c>
      <c r="L11118">
        <f t="shared" si="1495"/>
        <v>-465.95656142227273</v>
      </c>
      <c r="N11118">
        <v>55563.05</v>
      </c>
      <c r="O11118">
        <v>-2</v>
      </c>
      <c r="P11118">
        <v>8</v>
      </c>
      <c r="Q11118">
        <v>-41</v>
      </c>
      <c r="T11118">
        <v>55563.05</v>
      </c>
      <c r="U11118">
        <v>-2</v>
      </c>
      <c r="V11118">
        <v>8</v>
      </c>
      <c r="W11118">
        <v>-41</v>
      </c>
      <c r="X11118">
        <v>-1</v>
      </c>
      <c r="Y11118">
        <v>1</v>
      </c>
      <c r="Z11118">
        <v>1</v>
      </c>
      <c r="AA11118">
        <v>0.9375</v>
      </c>
    </row>
    <row r="11119" spans="1:27" x14ac:dyDescent="0.25">
      <c r="A11119">
        <f t="shared" si="1486"/>
        <v>55.567900000000002</v>
      </c>
      <c r="B11119">
        <f t="shared" si="1487"/>
        <v>-1.9620000000000002E-2</v>
      </c>
      <c r="C11119">
        <f t="shared" si="1488"/>
        <v>7.8480000000000008E-2</v>
      </c>
      <c r="D11119">
        <f t="shared" si="1489"/>
        <v>-0.40221000000000001</v>
      </c>
      <c r="F11119">
        <f t="shared" si="1490"/>
        <v>1.3545526973545374</v>
      </c>
      <c r="G11119">
        <f t="shared" si="1491"/>
        <v>-1.1553682071856224</v>
      </c>
      <c r="H11119">
        <f t="shared" si="1492"/>
        <v>-16.616735527952741</v>
      </c>
      <c r="J11119">
        <f t="shared" si="1493"/>
        <v>20.957334034743969</v>
      </c>
      <c r="K11119">
        <f t="shared" si="1494"/>
        <v>-74.007927480939884</v>
      </c>
      <c r="L11119">
        <f t="shared" si="1495"/>
        <v>-466.03714785909091</v>
      </c>
      <c r="N11119">
        <v>55567.9</v>
      </c>
      <c r="O11119">
        <v>-2</v>
      </c>
      <c r="P11119">
        <v>8</v>
      </c>
      <c r="Q11119">
        <v>-41</v>
      </c>
      <c r="T11119">
        <v>55567.9</v>
      </c>
      <c r="U11119">
        <v>-2</v>
      </c>
      <c r="V11119">
        <v>8</v>
      </c>
      <c r="W11119">
        <v>-41</v>
      </c>
      <c r="X11119">
        <v>-1</v>
      </c>
      <c r="Y11119">
        <v>-2</v>
      </c>
      <c r="Z11119">
        <v>1</v>
      </c>
      <c r="AA11119">
        <v>0.9375</v>
      </c>
    </row>
    <row r="11120" spans="1:27" x14ac:dyDescent="0.25">
      <c r="A11120">
        <f t="shared" si="1486"/>
        <v>55.572749999999999</v>
      </c>
      <c r="B11120">
        <f t="shared" si="1487"/>
        <v>5.8860000000000003E-2</v>
      </c>
      <c r="C11120">
        <f t="shared" si="1488"/>
        <v>3.9240000000000004E-2</v>
      </c>
      <c r="D11120">
        <f t="shared" si="1489"/>
        <v>-0.28449000000000002</v>
      </c>
      <c r="F11120">
        <f t="shared" si="1490"/>
        <v>1.3546478543545373</v>
      </c>
      <c r="G11120">
        <f t="shared" si="1491"/>
        <v>-1.1550827361856226</v>
      </c>
      <c r="H11120">
        <f t="shared" si="1492"/>
        <v>-16.618400775452741</v>
      </c>
      <c r="J11120">
        <f t="shared" si="1493"/>
        <v>20.963903846081859</v>
      </c>
      <c r="K11120">
        <f t="shared" si="1494"/>
        <v>-74.013530324477557</v>
      </c>
      <c r="L11120">
        <f t="shared" si="1495"/>
        <v>-466.11774306462661</v>
      </c>
      <c r="N11120">
        <v>55572.75</v>
      </c>
      <c r="O11120">
        <v>6</v>
      </c>
      <c r="P11120">
        <v>4</v>
      </c>
      <c r="Q11120">
        <v>-29</v>
      </c>
      <c r="T11120">
        <v>55572.75</v>
      </c>
      <c r="U11120">
        <v>6</v>
      </c>
      <c r="V11120">
        <v>4</v>
      </c>
      <c r="W11120">
        <v>-29</v>
      </c>
      <c r="X11120">
        <v>-1</v>
      </c>
      <c r="Y11120">
        <v>-2</v>
      </c>
      <c r="Z11120">
        <v>1</v>
      </c>
      <c r="AA11120">
        <v>0.9375</v>
      </c>
    </row>
    <row r="11121" spans="1:27" x14ac:dyDescent="0.25">
      <c r="A11121">
        <f t="shared" si="1486"/>
        <v>55.577599999999997</v>
      </c>
      <c r="B11121">
        <f t="shared" si="1487"/>
        <v>5.8860000000000003E-2</v>
      </c>
      <c r="C11121">
        <f t="shared" si="1488"/>
        <v>3.9240000000000004E-2</v>
      </c>
      <c r="D11121">
        <f t="shared" si="1489"/>
        <v>-0.28449000000000002</v>
      </c>
      <c r="F11121">
        <f t="shared" si="1490"/>
        <v>1.354933325354537</v>
      </c>
      <c r="G11121">
        <f t="shared" si="1491"/>
        <v>-1.1548924221856227</v>
      </c>
      <c r="H11121">
        <f t="shared" si="1492"/>
        <v>-16.61978055195274</v>
      </c>
      <c r="J11121">
        <f t="shared" si="1493"/>
        <v>20.970474580442652</v>
      </c>
      <c r="K11121">
        <f t="shared" si="1494"/>
        <v>-74.019132014236604</v>
      </c>
      <c r="L11121">
        <f t="shared" si="1495"/>
        <v>-466.19834565434553</v>
      </c>
      <c r="N11121">
        <v>55577.599999999999</v>
      </c>
      <c r="O11121">
        <v>6</v>
      </c>
      <c r="P11121">
        <v>4</v>
      </c>
      <c r="Q11121">
        <v>-29</v>
      </c>
      <c r="T11121">
        <v>55577.599999999999</v>
      </c>
      <c r="U11121">
        <v>6</v>
      </c>
      <c r="V11121">
        <v>4</v>
      </c>
      <c r="W11121">
        <v>-29</v>
      </c>
      <c r="X11121">
        <v>-1</v>
      </c>
      <c r="Y11121">
        <v>-1</v>
      </c>
      <c r="Z11121">
        <v>1</v>
      </c>
      <c r="AA11121">
        <v>0.9375</v>
      </c>
    </row>
    <row r="11122" spans="1:27" x14ac:dyDescent="0.25">
      <c r="A11122">
        <f t="shared" si="1486"/>
        <v>55.582449999999994</v>
      </c>
      <c r="B11122">
        <f t="shared" si="1487"/>
        <v>4.9050000000000003E-2</v>
      </c>
      <c r="C11122">
        <f t="shared" si="1488"/>
        <v>7.8480000000000008E-2</v>
      </c>
      <c r="D11122">
        <f t="shared" si="1489"/>
        <v>-0.25506000000000001</v>
      </c>
      <c r="F11122">
        <f t="shared" si="1490"/>
        <v>1.3551950071045369</v>
      </c>
      <c r="G11122">
        <f t="shared" si="1491"/>
        <v>-1.154606951185623</v>
      </c>
      <c r="H11122">
        <f t="shared" si="1492"/>
        <v>-16.621088960702739</v>
      </c>
      <c r="J11122">
        <f t="shared" si="1493"/>
        <v>20.977046641648862</v>
      </c>
      <c r="K11122">
        <f t="shared" si="1494"/>
        <v>-74.024732550217024</v>
      </c>
      <c r="L11122">
        <f t="shared" si="1495"/>
        <v>-466.27895476291366</v>
      </c>
      <c r="N11122">
        <v>55582.45</v>
      </c>
      <c r="O11122">
        <v>5</v>
      </c>
      <c r="P11122">
        <v>8</v>
      </c>
      <c r="Q11122">
        <v>-26</v>
      </c>
      <c r="T11122">
        <v>55582.45</v>
      </c>
      <c r="U11122">
        <v>5</v>
      </c>
      <c r="V11122">
        <v>8</v>
      </c>
      <c r="W11122">
        <v>-26</v>
      </c>
      <c r="X11122">
        <v>-1</v>
      </c>
      <c r="Y11122">
        <v>-1</v>
      </c>
      <c r="Z11122">
        <v>1</v>
      </c>
      <c r="AA11122">
        <v>0.9375</v>
      </c>
    </row>
    <row r="11123" spans="1:27" x14ac:dyDescent="0.25">
      <c r="A11123">
        <f t="shared" si="1486"/>
        <v>55.587300000000006</v>
      </c>
      <c r="B11123">
        <f t="shared" si="1487"/>
        <v>4.9050000000000003E-2</v>
      </c>
      <c r="C11123">
        <f t="shared" si="1488"/>
        <v>7.8480000000000008E-2</v>
      </c>
      <c r="D11123">
        <f t="shared" si="1489"/>
        <v>-0.25506000000000001</v>
      </c>
      <c r="F11123">
        <f t="shared" si="1490"/>
        <v>1.3554328996045375</v>
      </c>
      <c r="G11123">
        <f t="shared" si="1491"/>
        <v>-1.154226323185622</v>
      </c>
      <c r="H11123">
        <f t="shared" si="1492"/>
        <v>-16.622326001702742</v>
      </c>
      <c r="J11123">
        <f t="shared" si="1493"/>
        <v>20.983619914322649</v>
      </c>
      <c r="K11123">
        <f t="shared" si="1494"/>
        <v>-74.030331470907385</v>
      </c>
      <c r="L11123">
        <f t="shared" si="1495"/>
        <v>-466.35957004419771</v>
      </c>
      <c r="N11123">
        <v>55587.3</v>
      </c>
      <c r="O11123">
        <v>5</v>
      </c>
      <c r="P11123">
        <v>8</v>
      </c>
      <c r="Q11123">
        <v>-26</v>
      </c>
      <c r="T11123">
        <v>55587.3</v>
      </c>
      <c r="U11123">
        <v>5</v>
      </c>
      <c r="V11123">
        <v>8</v>
      </c>
      <c r="W11123">
        <v>-26</v>
      </c>
      <c r="X11123">
        <v>-2</v>
      </c>
      <c r="Y11123">
        <v>3</v>
      </c>
      <c r="Z11123">
        <v>1</v>
      </c>
      <c r="AA11123">
        <v>0.9375</v>
      </c>
    </row>
    <row r="11124" spans="1:27" x14ac:dyDescent="0.25">
      <c r="A11124">
        <f t="shared" si="1486"/>
        <v>55.592150000000004</v>
      </c>
      <c r="B11124">
        <f t="shared" si="1487"/>
        <v>6.8669999999999995E-2</v>
      </c>
      <c r="C11124">
        <f t="shared" si="1488"/>
        <v>1.9620000000000002E-2</v>
      </c>
      <c r="D11124">
        <f t="shared" si="1489"/>
        <v>-0.25506000000000001</v>
      </c>
      <c r="F11124">
        <f t="shared" si="1490"/>
        <v>1.3557183706045373</v>
      </c>
      <c r="G11124">
        <f t="shared" si="1491"/>
        <v>-1.1539884306856221</v>
      </c>
      <c r="H11124">
        <f t="shared" si="1492"/>
        <v>-16.623563042702742</v>
      </c>
      <c r="J11124">
        <f t="shared" si="1493"/>
        <v>20.990194456152903</v>
      </c>
      <c r="K11124">
        <f t="shared" si="1494"/>
        <v>-74.035928891685515</v>
      </c>
      <c r="L11124">
        <f t="shared" si="1495"/>
        <v>-466.44019132513034</v>
      </c>
      <c r="N11124">
        <v>55592.15</v>
      </c>
      <c r="O11124">
        <v>7</v>
      </c>
      <c r="P11124">
        <v>2</v>
      </c>
      <c r="Q11124">
        <v>-26</v>
      </c>
      <c r="T11124">
        <v>55592.15</v>
      </c>
      <c r="U11124">
        <v>7</v>
      </c>
      <c r="V11124">
        <v>2</v>
      </c>
      <c r="W11124">
        <v>-26</v>
      </c>
      <c r="X11124">
        <v>-2</v>
      </c>
      <c r="Y11124">
        <v>3</v>
      </c>
      <c r="Z11124">
        <v>1</v>
      </c>
      <c r="AA11124">
        <v>0.9375</v>
      </c>
    </row>
    <row r="11125" spans="1:27" x14ac:dyDescent="0.25">
      <c r="A11125">
        <f t="shared" si="1486"/>
        <v>55.597000000000001</v>
      </c>
      <c r="B11125">
        <f t="shared" si="1487"/>
        <v>6.8669999999999995E-2</v>
      </c>
      <c r="C11125">
        <f t="shared" si="1488"/>
        <v>1.9620000000000002E-2</v>
      </c>
      <c r="D11125">
        <f t="shared" si="1489"/>
        <v>-0.25506000000000001</v>
      </c>
      <c r="F11125">
        <f t="shared" si="1490"/>
        <v>1.3560514201045371</v>
      </c>
      <c r="G11125">
        <f t="shared" si="1491"/>
        <v>-1.1538932736856222</v>
      </c>
      <c r="H11125">
        <f t="shared" si="1492"/>
        <v>-16.624800083702741</v>
      </c>
      <c r="J11125">
        <f t="shared" si="1493"/>
        <v>20.996770497895369</v>
      </c>
      <c r="K11125">
        <f t="shared" si="1494"/>
        <v>-74.041525504818608</v>
      </c>
      <c r="L11125">
        <f t="shared" si="1495"/>
        <v>-466.52081860571184</v>
      </c>
      <c r="N11125">
        <v>55597</v>
      </c>
      <c r="O11125">
        <v>7</v>
      </c>
      <c r="P11125">
        <v>2</v>
      </c>
      <c r="Q11125">
        <v>-26</v>
      </c>
      <c r="T11125">
        <v>55597</v>
      </c>
      <c r="U11125">
        <v>7</v>
      </c>
      <c r="V11125">
        <v>2</v>
      </c>
      <c r="W11125">
        <v>-26</v>
      </c>
      <c r="X11125">
        <v>0</v>
      </c>
      <c r="Y11125">
        <v>0</v>
      </c>
      <c r="Z11125">
        <v>1</v>
      </c>
      <c r="AA11125">
        <v>0.9375</v>
      </c>
    </row>
    <row r="11126" spans="1:27" x14ac:dyDescent="0.25">
      <c r="A11126">
        <f t="shared" si="1486"/>
        <v>55.604949999999995</v>
      </c>
      <c r="B11126">
        <f t="shared" si="1487"/>
        <v>4.9050000000000003E-2</v>
      </c>
      <c r="C11126">
        <f t="shared" si="1488"/>
        <v>6.8669999999999995E-2</v>
      </c>
      <c r="D11126">
        <f t="shared" si="1489"/>
        <v>-0.39240000000000003</v>
      </c>
      <c r="F11126">
        <f t="shared" si="1490"/>
        <v>1.3565193571045366</v>
      </c>
      <c r="G11126">
        <f t="shared" si="1491"/>
        <v>-1.1535423209356226</v>
      </c>
      <c r="H11126">
        <f t="shared" si="1492"/>
        <v>-16.627373737202738</v>
      </c>
      <c r="J11126">
        <f t="shared" si="1493"/>
        <v>21.007552966734767</v>
      </c>
      <c r="K11126">
        <f t="shared" si="1494"/>
        <v>-74.050697561307217</v>
      </c>
      <c r="L11126">
        <f t="shared" si="1495"/>
        <v>-466.65299599664985</v>
      </c>
      <c r="N11126">
        <v>55604.95</v>
      </c>
      <c r="O11126">
        <v>5</v>
      </c>
      <c r="P11126">
        <v>7</v>
      </c>
      <c r="Q11126">
        <v>-40</v>
      </c>
      <c r="T11126">
        <v>55604.95</v>
      </c>
      <c r="U11126">
        <v>5</v>
      </c>
      <c r="V11126">
        <v>7</v>
      </c>
      <c r="W11126">
        <v>-40</v>
      </c>
      <c r="X11126">
        <v>0</v>
      </c>
      <c r="Y11126">
        <v>0</v>
      </c>
      <c r="Z11126">
        <v>1</v>
      </c>
      <c r="AA11126">
        <v>0.9375</v>
      </c>
    </row>
    <row r="11127" spans="1:27" x14ac:dyDescent="0.25">
      <c r="A11127">
        <f t="shared" si="1486"/>
        <v>55.609900000000003</v>
      </c>
      <c r="B11127">
        <f t="shared" si="1487"/>
        <v>4.9050000000000003E-2</v>
      </c>
      <c r="C11127">
        <f t="shared" si="1488"/>
        <v>6.8669999999999995E-2</v>
      </c>
      <c r="D11127">
        <f t="shared" si="1489"/>
        <v>-0.39240000000000003</v>
      </c>
      <c r="F11127">
        <f t="shared" si="1490"/>
        <v>1.356762154604537</v>
      </c>
      <c r="G11127">
        <f t="shared" si="1491"/>
        <v>-1.1532024044356219</v>
      </c>
      <c r="H11127">
        <f t="shared" si="1492"/>
        <v>-16.629316117202741</v>
      </c>
      <c r="J11127">
        <f t="shared" si="1493"/>
        <v>21.01426833847626</v>
      </c>
      <c r="K11127">
        <f t="shared" si="1494"/>
        <v>-74.056406754502518</v>
      </c>
      <c r="L11127">
        <f t="shared" si="1495"/>
        <v>-466.73530630403963</v>
      </c>
      <c r="N11127">
        <v>55609.9</v>
      </c>
      <c r="O11127">
        <v>5</v>
      </c>
      <c r="P11127">
        <v>7</v>
      </c>
      <c r="Q11127">
        <v>-40</v>
      </c>
      <c r="T11127">
        <v>55609.9</v>
      </c>
      <c r="U11127">
        <v>5</v>
      </c>
      <c r="V11127">
        <v>7</v>
      </c>
      <c r="W11127">
        <v>-40</v>
      </c>
      <c r="X11127">
        <v>-3</v>
      </c>
      <c r="Y11127">
        <v>0</v>
      </c>
      <c r="Z11127">
        <v>1</v>
      </c>
      <c r="AA11127">
        <v>0.9375</v>
      </c>
    </row>
    <row r="11128" spans="1:27" x14ac:dyDescent="0.25">
      <c r="A11128">
        <f t="shared" ref="A11128:A11191" si="1496">N11128/1000</f>
        <v>55.614849999999997</v>
      </c>
      <c r="B11128">
        <f t="shared" ref="B11128:B11191" si="1497">O11128*$C$2/1000</f>
        <v>6.8669999999999995E-2</v>
      </c>
      <c r="C11128">
        <f t="shared" ref="C11128:C11191" si="1498">P11128*$C$2/1000</f>
        <v>8.8290000000000007E-2</v>
      </c>
      <c r="D11128">
        <f t="shared" ref="D11128:D11191" si="1499">Q11128*$C$2/1000</f>
        <v>-0.24525</v>
      </c>
      <c r="F11128">
        <f t="shared" ref="F11128:F11191" si="1500">((A11128-A11127)*(B11128+B11127)/2)+F11127</f>
        <v>1.3570535116045366</v>
      </c>
      <c r="G11128">
        <f t="shared" ref="G11128:G11191" si="1501">((A11128-A11127)*(C11128+C11127)/2)+G11127</f>
        <v>-1.1528139284356225</v>
      </c>
      <c r="H11128">
        <f t="shared" ref="H11128:H11191" si="1502">((A11128-A11127)*(D11128+D11127)/2)+H11127</f>
        <v>-16.63089430095274</v>
      </c>
      <c r="J11128">
        <f t="shared" ref="J11128:J11191" si="1503">((A11128-A11127)*(F11128+F11127)/2)+J11127</f>
        <v>21.02098503225012</v>
      </c>
      <c r="K11128">
        <f t="shared" ref="K11128:K11191" si="1504">((A11128-A11127)*(G11128+G11127)/2)+K11127</f>
        <v>-74.062114144926369</v>
      </c>
      <c r="L11128">
        <f t="shared" ref="L11128:L11191" si="1505">((A11128-A11127)*(H11128+H11127)/2)+L11127</f>
        <v>-466.81762532482446</v>
      </c>
      <c r="N11128">
        <v>55614.85</v>
      </c>
      <c r="O11128">
        <v>7</v>
      </c>
      <c r="P11128">
        <v>9</v>
      </c>
      <c r="Q11128">
        <v>-25</v>
      </c>
      <c r="T11128">
        <v>55614.85</v>
      </c>
      <c r="U11128">
        <v>7</v>
      </c>
      <c r="V11128">
        <v>9</v>
      </c>
      <c r="W11128">
        <v>-25</v>
      </c>
      <c r="X11128">
        <v>-3</v>
      </c>
      <c r="Y11128">
        <v>0</v>
      </c>
      <c r="Z11128">
        <v>1</v>
      </c>
      <c r="AA11128">
        <v>0.9375</v>
      </c>
    </row>
    <row r="11129" spans="1:27" x14ac:dyDescent="0.25">
      <c r="A11129">
        <f t="shared" si="1496"/>
        <v>55.619800000000005</v>
      </c>
      <c r="B11129">
        <f t="shared" si="1497"/>
        <v>6.8669999999999995E-2</v>
      </c>
      <c r="C11129">
        <f t="shared" si="1498"/>
        <v>8.8290000000000007E-2</v>
      </c>
      <c r="D11129">
        <f t="shared" si="1499"/>
        <v>-0.24525</v>
      </c>
      <c r="F11129">
        <f t="shared" si="1500"/>
        <v>1.3573934281045372</v>
      </c>
      <c r="G11129">
        <f t="shared" si="1501"/>
        <v>-1.1523768929356217</v>
      </c>
      <c r="H11129">
        <f t="shared" si="1502"/>
        <v>-16.632108288452741</v>
      </c>
      <c r="J11129">
        <f t="shared" si="1503"/>
        <v>21.027703288425911</v>
      </c>
      <c r="K11129">
        <f t="shared" si="1504"/>
        <v>-74.067819492209267</v>
      </c>
      <c r="L11129">
        <f t="shared" si="1505"/>
        <v>-466.89995125623335</v>
      </c>
      <c r="N11129">
        <v>55619.8</v>
      </c>
      <c r="O11129">
        <v>7</v>
      </c>
      <c r="P11129">
        <v>9</v>
      </c>
      <c r="Q11129">
        <v>-25</v>
      </c>
      <c r="T11129">
        <v>55619.8</v>
      </c>
      <c r="U11129">
        <v>7</v>
      </c>
      <c r="V11129">
        <v>9</v>
      </c>
      <c r="W11129">
        <v>-25</v>
      </c>
      <c r="X11129">
        <v>2</v>
      </c>
      <c r="Y11129">
        <v>0</v>
      </c>
      <c r="Z11129">
        <v>1</v>
      </c>
      <c r="AA11129">
        <v>0.9375</v>
      </c>
    </row>
    <row r="11130" spans="1:27" x14ac:dyDescent="0.25">
      <c r="A11130">
        <f t="shared" si="1496"/>
        <v>55.624749999999999</v>
      </c>
      <c r="B11130">
        <f t="shared" si="1497"/>
        <v>-7.8480000000000008E-2</v>
      </c>
      <c r="C11130">
        <f t="shared" si="1498"/>
        <v>0.15696000000000002</v>
      </c>
      <c r="D11130">
        <f t="shared" si="1499"/>
        <v>-0.37278000000000006</v>
      </c>
      <c r="F11130">
        <f t="shared" si="1500"/>
        <v>1.3573691483545371</v>
      </c>
      <c r="G11130">
        <f t="shared" si="1501"/>
        <v>-1.1517698991856224</v>
      </c>
      <c r="H11130">
        <f t="shared" si="1502"/>
        <v>-16.633637912702739</v>
      </c>
      <c r="J11130">
        <f t="shared" si="1503"/>
        <v>21.034422325802637</v>
      </c>
      <c r="K11130">
        <f t="shared" si="1504"/>
        <v>-74.073522255519762</v>
      </c>
      <c r="L11130">
        <f t="shared" si="1505"/>
        <v>-466.98228397808111</v>
      </c>
      <c r="N11130">
        <v>55624.75</v>
      </c>
      <c r="O11130">
        <v>-8</v>
      </c>
      <c r="P11130">
        <v>16</v>
      </c>
      <c r="Q11130">
        <v>-38</v>
      </c>
      <c r="T11130">
        <v>55624.75</v>
      </c>
      <c r="U11130">
        <v>-8</v>
      </c>
      <c r="V11130">
        <v>16</v>
      </c>
      <c r="W11130">
        <v>-38</v>
      </c>
      <c r="X11130">
        <v>2</v>
      </c>
      <c r="Y11130">
        <v>0</v>
      </c>
      <c r="Z11130">
        <v>1</v>
      </c>
      <c r="AA11130">
        <v>0.9375</v>
      </c>
    </row>
    <row r="11131" spans="1:27" x14ac:dyDescent="0.25">
      <c r="A11131">
        <f t="shared" si="1496"/>
        <v>55.6297</v>
      </c>
      <c r="B11131">
        <f t="shared" si="1497"/>
        <v>-7.8480000000000008E-2</v>
      </c>
      <c r="C11131">
        <f t="shared" si="1498"/>
        <v>0.15696000000000002</v>
      </c>
      <c r="D11131">
        <f t="shared" si="1499"/>
        <v>-0.37278000000000006</v>
      </c>
      <c r="F11131">
        <f t="shared" si="1500"/>
        <v>1.356980672354537</v>
      </c>
      <c r="G11131">
        <f t="shared" si="1501"/>
        <v>-1.1509929471856224</v>
      </c>
      <c r="H11131">
        <f t="shared" si="1502"/>
        <v>-16.635483173702738</v>
      </c>
      <c r="J11131">
        <f t="shared" si="1503"/>
        <v>21.041140341608894</v>
      </c>
      <c r="K11131">
        <f t="shared" si="1504"/>
        <v>-74.079221593564526</v>
      </c>
      <c r="L11131">
        <f t="shared" si="1505"/>
        <v>-467.06462505277</v>
      </c>
      <c r="N11131">
        <v>55629.7</v>
      </c>
      <c r="O11131">
        <v>-8</v>
      </c>
      <c r="P11131">
        <v>16</v>
      </c>
      <c r="Q11131">
        <v>-38</v>
      </c>
      <c r="T11131">
        <v>55629.7</v>
      </c>
      <c r="U11131">
        <v>-8</v>
      </c>
      <c r="V11131">
        <v>16</v>
      </c>
      <c r="W11131">
        <v>-38</v>
      </c>
      <c r="X11131">
        <v>-2</v>
      </c>
      <c r="Y11131">
        <v>0</v>
      </c>
      <c r="Z11131">
        <v>1</v>
      </c>
      <c r="AA11131">
        <v>0.9375</v>
      </c>
    </row>
    <row r="11132" spans="1:27" x14ac:dyDescent="0.25">
      <c r="A11132">
        <f t="shared" si="1496"/>
        <v>55.634650000000001</v>
      </c>
      <c r="B11132">
        <f t="shared" si="1497"/>
        <v>2.9430000000000001E-2</v>
      </c>
      <c r="C11132">
        <f t="shared" si="1498"/>
        <v>0</v>
      </c>
      <c r="D11132">
        <f t="shared" si="1499"/>
        <v>-0.21582000000000001</v>
      </c>
      <c r="F11132">
        <f t="shared" si="1500"/>
        <v>1.3568592736045371</v>
      </c>
      <c r="G11132">
        <f t="shared" si="1501"/>
        <v>-1.1506044711856223</v>
      </c>
      <c r="H11132">
        <f t="shared" si="1502"/>
        <v>-16.63693995870274</v>
      </c>
      <c r="J11132">
        <f t="shared" si="1503"/>
        <v>21.047857095475145</v>
      </c>
      <c r="K11132">
        <f t="shared" si="1504"/>
        <v>-74.084918047174995</v>
      </c>
      <c r="L11132">
        <f t="shared" si="1505"/>
        <v>-467.14697430002269</v>
      </c>
      <c r="N11132">
        <v>55634.65</v>
      </c>
      <c r="O11132">
        <v>3</v>
      </c>
      <c r="P11132">
        <v>0</v>
      </c>
      <c r="Q11132">
        <v>-22</v>
      </c>
      <c r="T11132">
        <v>55634.65</v>
      </c>
      <c r="U11132">
        <v>3</v>
      </c>
      <c r="V11132">
        <v>0</v>
      </c>
      <c r="W11132">
        <v>-22</v>
      </c>
      <c r="X11132">
        <v>-2</v>
      </c>
      <c r="Y11132">
        <v>0</v>
      </c>
      <c r="Z11132">
        <v>1</v>
      </c>
      <c r="AA11132">
        <v>0.9375</v>
      </c>
    </row>
    <row r="11133" spans="1:27" x14ac:dyDescent="0.25">
      <c r="A11133">
        <f t="shared" si="1496"/>
        <v>55.639600000000002</v>
      </c>
      <c r="B11133">
        <f t="shared" si="1497"/>
        <v>2.9430000000000001E-2</v>
      </c>
      <c r="C11133">
        <f t="shared" si="1498"/>
        <v>0</v>
      </c>
      <c r="D11133">
        <f t="shared" si="1499"/>
        <v>-0.21582000000000001</v>
      </c>
      <c r="F11133">
        <f t="shared" si="1500"/>
        <v>1.3570049521045371</v>
      </c>
      <c r="G11133">
        <f t="shared" si="1501"/>
        <v>-1.1506044711856223</v>
      </c>
      <c r="H11133">
        <f t="shared" si="1502"/>
        <v>-16.638008267702741</v>
      </c>
      <c r="J11133">
        <f t="shared" si="1503"/>
        <v>21.054573909433778</v>
      </c>
      <c r="K11133">
        <f t="shared" si="1504"/>
        <v>-74.09061353930737</v>
      </c>
      <c r="L11133">
        <f t="shared" si="1505"/>
        <v>-467.22932979688306</v>
      </c>
      <c r="N11133">
        <v>55639.6</v>
      </c>
      <c r="O11133">
        <v>3</v>
      </c>
      <c r="P11133">
        <v>0</v>
      </c>
      <c r="Q11133">
        <v>-22</v>
      </c>
      <c r="T11133">
        <v>55639.6</v>
      </c>
      <c r="U11133">
        <v>3</v>
      </c>
      <c r="V11133">
        <v>0</v>
      </c>
      <c r="W11133">
        <v>-22</v>
      </c>
      <c r="X11133">
        <v>-1</v>
      </c>
      <c r="Y11133">
        <v>-2</v>
      </c>
      <c r="Z11133">
        <v>1</v>
      </c>
      <c r="AA11133">
        <v>0.9375</v>
      </c>
    </row>
    <row r="11134" spans="1:27" x14ac:dyDescent="0.25">
      <c r="A11134">
        <f t="shared" si="1496"/>
        <v>55.644550000000002</v>
      </c>
      <c r="B11134">
        <f t="shared" si="1497"/>
        <v>7.8480000000000008E-2</v>
      </c>
      <c r="C11134">
        <f t="shared" si="1498"/>
        <v>6.8669999999999995E-2</v>
      </c>
      <c r="D11134">
        <f t="shared" si="1499"/>
        <v>-0.26486999999999999</v>
      </c>
      <c r="F11134">
        <f t="shared" si="1500"/>
        <v>1.3572720293545371</v>
      </c>
      <c r="G11134">
        <f t="shared" si="1501"/>
        <v>-1.1504345129356222</v>
      </c>
      <c r="H11134">
        <f t="shared" si="1502"/>
        <v>-16.639197975452742</v>
      </c>
      <c r="J11134">
        <f t="shared" si="1503"/>
        <v>21.06129174496289</v>
      </c>
      <c r="K11134">
        <f t="shared" si="1504"/>
        <v>-74.096308610793074</v>
      </c>
      <c r="L11134">
        <f t="shared" si="1505"/>
        <v>-467.31169088233491</v>
      </c>
      <c r="N11134">
        <v>55644.55</v>
      </c>
      <c r="O11134">
        <v>8</v>
      </c>
      <c r="P11134">
        <v>7</v>
      </c>
      <c r="Q11134">
        <v>-27</v>
      </c>
      <c r="T11134">
        <v>55644.55</v>
      </c>
      <c r="U11134">
        <v>8</v>
      </c>
      <c r="V11134">
        <v>7</v>
      </c>
      <c r="W11134">
        <v>-27</v>
      </c>
      <c r="X11134">
        <v>-1</v>
      </c>
      <c r="Y11134">
        <v>-2</v>
      </c>
      <c r="Z11134">
        <v>1</v>
      </c>
      <c r="AA11134">
        <v>0.9375</v>
      </c>
    </row>
    <row r="11135" spans="1:27" x14ac:dyDescent="0.25">
      <c r="A11135">
        <f t="shared" si="1496"/>
        <v>55.649500000000003</v>
      </c>
      <c r="B11135">
        <f t="shared" si="1497"/>
        <v>7.8480000000000008E-2</v>
      </c>
      <c r="C11135">
        <f t="shared" si="1498"/>
        <v>6.8669999999999995E-2</v>
      </c>
      <c r="D11135">
        <f t="shared" si="1499"/>
        <v>-0.26486999999999999</v>
      </c>
      <c r="F11135">
        <f t="shared" si="1500"/>
        <v>1.3576605053545372</v>
      </c>
      <c r="G11135">
        <f t="shared" si="1501"/>
        <v>-1.1500945964356222</v>
      </c>
      <c r="H11135">
        <f t="shared" si="1502"/>
        <v>-16.640509081952743</v>
      </c>
      <c r="J11135">
        <f t="shared" si="1503"/>
        <v>21.068011202986295</v>
      </c>
      <c r="K11135">
        <f t="shared" si="1504"/>
        <v>-74.102002420338763</v>
      </c>
      <c r="L11135">
        <f t="shared" si="1505"/>
        <v>-467.39405815730203</v>
      </c>
      <c r="N11135">
        <v>55649.5</v>
      </c>
      <c r="O11135">
        <v>8</v>
      </c>
      <c r="P11135">
        <v>7</v>
      </c>
      <c r="Q11135">
        <v>-27</v>
      </c>
      <c r="T11135">
        <v>55649.5</v>
      </c>
      <c r="U11135">
        <v>8</v>
      </c>
      <c r="V11135">
        <v>7</v>
      </c>
      <c r="W11135">
        <v>-27</v>
      </c>
      <c r="X11135">
        <v>3</v>
      </c>
      <c r="Y11135">
        <v>0</v>
      </c>
      <c r="Z11135">
        <v>1</v>
      </c>
      <c r="AA11135">
        <v>0.9375</v>
      </c>
    </row>
    <row r="11136" spans="1:27" x14ac:dyDescent="0.25">
      <c r="A11136">
        <f t="shared" si="1496"/>
        <v>55.654449999999997</v>
      </c>
      <c r="B11136">
        <f t="shared" si="1497"/>
        <v>-1.9620000000000002E-2</v>
      </c>
      <c r="C11136">
        <f t="shared" si="1498"/>
        <v>0.11772000000000001</v>
      </c>
      <c r="D11136">
        <f t="shared" si="1499"/>
        <v>-0.36297000000000001</v>
      </c>
      <c r="F11136">
        <f t="shared" si="1500"/>
        <v>1.357806183854537</v>
      </c>
      <c r="G11136">
        <f t="shared" si="1501"/>
        <v>-1.1496332811856227</v>
      </c>
      <c r="H11136">
        <f t="shared" si="1502"/>
        <v>-16.642062985952741</v>
      </c>
      <c r="J11136">
        <f t="shared" si="1503"/>
        <v>21.074731983042078</v>
      </c>
      <c r="K11136">
        <f t="shared" si="1504"/>
        <v>-74.107694246835862</v>
      </c>
      <c r="L11136">
        <f t="shared" si="1505"/>
        <v>-467.47643252316999</v>
      </c>
      <c r="N11136">
        <v>55654.45</v>
      </c>
      <c r="O11136">
        <v>-2</v>
      </c>
      <c r="P11136">
        <v>12</v>
      </c>
      <c r="Q11136">
        <v>-37</v>
      </c>
      <c r="T11136">
        <v>55654.45</v>
      </c>
      <c r="U11136">
        <v>-2</v>
      </c>
      <c r="V11136">
        <v>12</v>
      </c>
      <c r="W11136">
        <v>-37</v>
      </c>
      <c r="X11136">
        <v>3</v>
      </c>
      <c r="Y11136">
        <v>0</v>
      </c>
      <c r="Z11136">
        <v>1</v>
      </c>
      <c r="AA11136">
        <v>0.9375</v>
      </c>
    </row>
    <row r="11137" spans="1:27" x14ac:dyDescent="0.25">
      <c r="A11137">
        <f t="shared" si="1496"/>
        <v>55.659399999999998</v>
      </c>
      <c r="B11137">
        <f t="shared" si="1497"/>
        <v>-1.9620000000000002E-2</v>
      </c>
      <c r="C11137">
        <f t="shared" si="1498"/>
        <v>0.11772000000000001</v>
      </c>
      <c r="D11137">
        <f t="shared" si="1499"/>
        <v>-0.36297000000000001</v>
      </c>
      <c r="F11137">
        <f t="shared" si="1500"/>
        <v>1.3577090648545369</v>
      </c>
      <c r="G11137">
        <f t="shared" si="1501"/>
        <v>-1.1490505671856226</v>
      </c>
      <c r="H11137">
        <f t="shared" si="1502"/>
        <v>-16.643859687452743</v>
      </c>
      <c r="J11137">
        <f t="shared" si="1503"/>
        <v>21.081452883282633</v>
      </c>
      <c r="K11137">
        <f t="shared" si="1504"/>
        <v>-74.113383489360587</v>
      </c>
      <c r="L11137">
        <f t="shared" si="1505"/>
        <v>-467.55881518178666</v>
      </c>
      <c r="N11137">
        <v>55659.4</v>
      </c>
      <c r="O11137">
        <v>-2</v>
      </c>
      <c r="P11137">
        <v>12</v>
      </c>
      <c r="Q11137">
        <v>-37</v>
      </c>
      <c r="T11137">
        <v>55659.4</v>
      </c>
      <c r="U11137">
        <v>-2</v>
      </c>
      <c r="V11137">
        <v>12</v>
      </c>
      <c r="W11137">
        <v>-37</v>
      </c>
      <c r="X11137">
        <v>-1</v>
      </c>
      <c r="Y11137">
        <v>0</v>
      </c>
      <c r="Z11137">
        <v>1</v>
      </c>
      <c r="AA11137">
        <v>0.9375</v>
      </c>
    </row>
    <row r="11138" spans="1:27" x14ac:dyDescent="0.25">
      <c r="A11138">
        <f t="shared" si="1496"/>
        <v>55.664349999999999</v>
      </c>
      <c r="B11138">
        <f t="shared" si="1497"/>
        <v>-1.9620000000000002E-2</v>
      </c>
      <c r="C11138">
        <f t="shared" si="1498"/>
        <v>3.9240000000000004E-2</v>
      </c>
      <c r="D11138">
        <f t="shared" si="1499"/>
        <v>-0.29430000000000001</v>
      </c>
      <c r="F11138">
        <f t="shared" si="1500"/>
        <v>1.3576119458545368</v>
      </c>
      <c r="G11138">
        <f t="shared" si="1501"/>
        <v>-1.1486620911856225</v>
      </c>
      <c r="H11138">
        <f t="shared" si="1502"/>
        <v>-16.645486430702743</v>
      </c>
      <c r="J11138">
        <f t="shared" si="1503"/>
        <v>21.088173302784138</v>
      </c>
      <c r="K11138">
        <f t="shared" si="1504"/>
        <v>-74.119070328190062</v>
      </c>
      <c r="L11138">
        <f t="shared" si="1505"/>
        <v>-467.64120631342911</v>
      </c>
      <c r="N11138">
        <v>55664.35</v>
      </c>
      <c r="O11138">
        <v>-2</v>
      </c>
      <c r="P11138">
        <v>4</v>
      </c>
      <c r="Q11138">
        <v>-30</v>
      </c>
      <c r="T11138">
        <v>55664.35</v>
      </c>
      <c r="U11138">
        <v>-2</v>
      </c>
      <c r="V11138">
        <v>4</v>
      </c>
      <c r="W11138">
        <v>-30</v>
      </c>
      <c r="X11138">
        <v>-1</v>
      </c>
      <c r="Y11138">
        <v>0</v>
      </c>
      <c r="Z11138">
        <v>1</v>
      </c>
      <c r="AA11138">
        <v>0.9375</v>
      </c>
    </row>
    <row r="11139" spans="1:27" x14ac:dyDescent="0.25">
      <c r="A11139">
        <f t="shared" si="1496"/>
        <v>55.6693</v>
      </c>
      <c r="B11139">
        <f t="shared" si="1497"/>
        <v>-1.9620000000000002E-2</v>
      </c>
      <c r="C11139">
        <f t="shared" si="1498"/>
        <v>3.9240000000000004E-2</v>
      </c>
      <c r="D11139">
        <f t="shared" si="1499"/>
        <v>-0.29430000000000001</v>
      </c>
      <c r="F11139">
        <f t="shared" si="1500"/>
        <v>1.3575148268545367</v>
      </c>
      <c r="G11139">
        <f t="shared" si="1501"/>
        <v>-1.1484678531856225</v>
      </c>
      <c r="H11139">
        <f t="shared" si="1502"/>
        <v>-16.646943215702745</v>
      </c>
      <c r="J11139">
        <f t="shared" si="1503"/>
        <v>21.094893241546593</v>
      </c>
      <c r="K11139">
        <f t="shared" si="1504"/>
        <v>-74.124755724802384</v>
      </c>
      <c r="L11139">
        <f t="shared" si="1505"/>
        <v>-467.72360507680395</v>
      </c>
      <c r="N11139">
        <v>55669.3</v>
      </c>
      <c r="O11139">
        <v>-2</v>
      </c>
      <c r="P11139">
        <v>4</v>
      </c>
      <c r="Q11139">
        <v>-30</v>
      </c>
      <c r="T11139">
        <v>55669.3</v>
      </c>
      <c r="U11139">
        <v>-2</v>
      </c>
      <c r="V11139">
        <v>4</v>
      </c>
      <c r="W11139">
        <v>-30</v>
      </c>
      <c r="X11139">
        <v>2</v>
      </c>
      <c r="Y11139">
        <v>2</v>
      </c>
      <c r="Z11139">
        <v>1</v>
      </c>
      <c r="AA11139">
        <v>0.9375</v>
      </c>
    </row>
    <row r="11140" spans="1:27" x14ac:dyDescent="0.25">
      <c r="A11140">
        <f t="shared" si="1496"/>
        <v>55.674250000000001</v>
      </c>
      <c r="B11140">
        <f t="shared" si="1497"/>
        <v>3.9240000000000004E-2</v>
      </c>
      <c r="C11140">
        <f t="shared" si="1498"/>
        <v>5.8860000000000003E-2</v>
      </c>
      <c r="D11140">
        <f t="shared" si="1499"/>
        <v>-0.31392000000000003</v>
      </c>
      <c r="F11140">
        <f t="shared" si="1500"/>
        <v>1.3575633863545367</v>
      </c>
      <c r="G11140">
        <f t="shared" si="1501"/>
        <v>-1.1482250556856224</v>
      </c>
      <c r="H11140">
        <f t="shared" si="1502"/>
        <v>-16.648448560202745</v>
      </c>
      <c r="J11140">
        <f t="shared" si="1503"/>
        <v>21.101613060124286</v>
      </c>
      <c r="K11140">
        <f t="shared" si="1504"/>
        <v>-74.130440039751846</v>
      </c>
      <c r="L11140">
        <f t="shared" si="1505"/>
        <v>-467.80601117144931</v>
      </c>
      <c r="N11140">
        <v>55674.25</v>
      </c>
      <c r="O11140">
        <v>4</v>
      </c>
      <c r="P11140">
        <v>6</v>
      </c>
      <c r="Q11140">
        <v>-32</v>
      </c>
      <c r="T11140">
        <v>55674.25</v>
      </c>
      <c r="U11140">
        <v>4</v>
      </c>
      <c r="V11140">
        <v>6</v>
      </c>
      <c r="W11140">
        <v>-32</v>
      </c>
      <c r="X11140">
        <v>2</v>
      </c>
      <c r="Y11140">
        <v>2</v>
      </c>
      <c r="Z11140">
        <v>1</v>
      </c>
      <c r="AA11140">
        <v>0.9375</v>
      </c>
    </row>
    <row r="11141" spans="1:27" x14ac:dyDescent="0.25">
      <c r="A11141">
        <f t="shared" si="1496"/>
        <v>55.679199999999994</v>
      </c>
      <c r="B11141">
        <f t="shared" si="1497"/>
        <v>3.9240000000000004E-2</v>
      </c>
      <c r="C11141">
        <f t="shared" si="1498"/>
        <v>5.8860000000000003E-2</v>
      </c>
      <c r="D11141">
        <f t="shared" si="1499"/>
        <v>-0.31392000000000003</v>
      </c>
      <c r="F11141">
        <f t="shared" si="1500"/>
        <v>1.3577576243545364</v>
      </c>
      <c r="G11141">
        <f t="shared" si="1501"/>
        <v>-1.1479336986856228</v>
      </c>
      <c r="H11141">
        <f t="shared" si="1502"/>
        <v>-16.650002464202743</v>
      </c>
      <c r="J11141">
        <f t="shared" si="1503"/>
        <v>21.108333479625784</v>
      </c>
      <c r="K11141">
        <f t="shared" si="1504"/>
        <v>-74.136123032668905</v>
      </c>
      <c r="L11141">
        <f t="shared" si="1505"/>
        <v>-467.88842483773459</v>
      </c>
      <c r="N11141">
        <v>55679.199999999997</v>
      </c>
      <c r="O11141">
        <v>4</v>
      </c>
      <c r="P11141">
        <v>6</v>
      </c>
      <c r="Q11141">
        <v>-32</v>
      </c>
      <c r="T11141">
        <v>55679.199999999997</v>
      </c>
      <c r="U11141">
        <v>4</v>
      </c>
      <c r="V11141">
        <v>6</v>
      </c>
      <c r="W11141">
        <v>-32</v>
      </c>
      <c r="X11141">
        <v>-2</v>
      </c>
      <c r="Y11141">
        <v>2</v>
      </c>
      <c r="Z11141">
        <v>1</v>
      </c>
      <c r="AA11141">
        <v>0.9375</v>
      </c>
    </row>
    <row r="11142" spans="1:27" x14ac:dyDescent="0.25">
      <c r="A11142">
        <f t="shared" si="1496"/>
        <v>55.684150000000002</v>
      </c>
      <c r="B11142">
        <f t="shared" si="1497"/>
        <v>5.8860000000000003E-2</v>
      </c>
      <c r="C11142">
        <f t="shared" si="1498"/>
        <v>5.8860000000000003E-2</v>
      </c>
      <c r="D11142">
        <f t="shared" si="1499"/>
        <v>-0.23544000000000001</v>
      </c>
      <c r="F11142">
        <f t="shared" si="1500"/>
        <v>1.3580004218545367</v>
      </c>
      <c r="G11142">
        <f t="shared" si="1501"/>
        <v>-1.1476423416856223</v>
      </c>
      <c r="H11142">
        <f t="shared" si="1502"/>
        <v>-16.651362130202745</v>
      </c>
      <c r="J11142">
        <f t="shared" si="1503"/>
        <v>21.115054980790163</v>
      </c>
      <c r="K11142">
        <f t="shared" si="1504"/>
        <v>-74.141804583368838</v>
      </c>
      <c r="L11142">
        <f t="shared" si="1505"/>
        <v>-467.9708457151059</v>
      </c>
      <c r="N11142">
        <v>55684.15</v>
      </c>
      <c r="O11142">
        <v>6</v>
      </c>
      <c r="P11142">
        <v>6</v>
      </c>
      <c r="Q11142">
        <v>-24</v>
      </c>
      <c r="T11142">
        <v>55684.15</v>
      </c>
      <c r="U11142">
        <v>6</v>
      </c>
      <c r="V11142">
        <v>6</v>
      </c>
      <c r="W11142">
        <v>-24</v>
      </c>
      <c r="X11142">
        <v>-2</v>
      </c>
      <c r="Y11142">
        <v>2</v>
      </c>
      <c r="Z11142">
        <v>1</v>
      </c>
      <c r="AA11142">
        <v>0.9375</v>
      </c>
    </row>
    <row r="11143" spans="1:27" x14ac:dyDescent="0.25">
      <c r="A11143">
        <f t="shared" si="1496"/>
        <v>55.689099999999996</v>
      </c>
      <c r="B11143">
        <f t="shared" si="1497"/>
        <v>5.8860000000000003E-2</v>
      </c>
      <c r="C11143">
        <f t="shared" si="1498"/>
        <v>5.8860000000000003E-2</v>
      </c>
      <c r="D11143">
        <f t="shared" si="1499"/>
        <v>-0.23544000000000001</v>
      </c>
      <c r="F11143">
        <f t="shared" si="1500"/>
        <v>1.3582917788545363</v>
      </c>
      <c r="G11143">
        <f t="shared" si="1501"/>
        <v>-1.1473509846856227</v>
      </c>
      <c r="H11143">
        <f t="shared" si="1502"/>
        <v>-16.652527558202745</v>
      </c>
      <c r="J11143">
        <f t="shared" si="1503"/>
        <v>21.121777803986909</v>
      </c>
      <c r="K11143">
        <f t="shared" si="1504"/>
        <v>-74.147484691851602</v>
      </c>
      <c r="L11143">
        <f t="shared" si="1505"/>
        <v>-468.0532728420846</v>
      </c>
      <c r="N11143">
        <v>55689.1</v>
      </c>
      <c r="O11143">
        <v>6</v>
      </c>
      <c r="P11143">
        <v>6</v>
      </c>
      <c r="Q11143">
        <v>-24</v>
      </c>
      <c r="T11143">
        <v>55689.1</v>
      </c>
      <c r="U11143">
        <v>6</v>
      </c>
      <c r="V11143">
        <v>6</v>
      </c>
      <c r="W11143">
        <v>-24</v>
      </c>
      <c r="X11143">
        <v>2</v>
      </c>
      <c r="Y11143">
        <v>-1</v>
      </c>
      <c r="Z11143">
        <v>1</v>
      </c>
      <c r="AA11143">
        <v>0.9375</v>
      </c>
    </row>
    <row r="11144" spans="1:27" x14ac:dyDescent="0.25">
      <c r="A11144">
        <f t="shared" si="1496"/>
        <v>55.694050000000004</v>
      </c>
      <c r="B11144">
        <f t="shared" si="1497"/>
        <v>3.9240000000000004E-2</v>
      </c>
      <c r="C11144">
        <f t="shared" si="1498"/>
        <v>4.9050000000000003E-2</v>
      </c>
      <c r="D11144">
        <f t="shared" si="1499"/>
        <v>-0.41202000000000005</v>
      </c>
      <c r="F11144">
        <f t="shared" si="1500"/>
        <v>1.3585345763545367</v>
      </c>
      <c r="G11144">
        <f t="shared" si="1501"/>
        <v>-1.1470839074356223</v>
      </c>
      <c r="H11144">
        <f t="shared" si="1502"/>
        <v>-16.654130021702748</v>
      </c>
      <c r="J11144">
        <f t="shared" si="1503"/>
        <v>21.128501949216062</v>
      </c>
      <c r="K11144">
        <f t="shared" si="1504"/>
        <v>-74.153163418209616</v>
      </c>
      <c r="L11144">
        <f t="shared" si="1505"/>
        <v>-468.13570681959499</v>
      </c>
      <c r="N11144">
        <v>55694.05</v>
      </c>
      <c r="O11144">
        <v>4</v>
      </c>
      <c r="P11144">
        <v>5</v>
      </c>
      <c r="Q11144">
        <v>-42</v>
      </c>
      <c r="T11144">
        <v>55694.05</v>
      </c>
      <c r="U11144">
        <v>4</v>
      </c>
      <c r="V11144">
        <v>5</v>
      </c>
      <c r="W11144">
        <v>-42</v>
      </c>
      <c r="X11144">
        <v>2</v>
      </c>
      <c r="Y11144">
        <v>-1</v>
      </c>
      <c r="Z11144">
        <v>1</v>
      </c>
      <c r="AA11144">
        <v>0.9375</v>
      </c>
    </row>
    <row r="11145" spans="1:27" x14ac:dyDescent="0.25">
      <c r="A11145">
        <f t="shared" si="1496"/>
        <v>55.698999999999998</v>
      </c>
      <c r="B11145">
        <f t="shared" si="1497"/>
        <v>3.9240000000000004E-2</v>
      </c>
      <c r="C11145">
        <f t="shared" si="1498"/>
        <v>4.9050000000000003E-2</v>
      </c>
      <c r="D11145">
        <f t="shared" si="1499"/>
        <v>-0.41202000000000005</v>
      </c>
      <c r="F11145">
        <f t="shared" si="1500"/>
        <v>1.3587288143545364</v>
      </c>
      <c r="G11145">
        <f t="shared" si="1501"/>
        <v>-1.1468411099356226</v>
      </c>
      <c r="H11145">
        <f t="shared" si="1502"/>
        <v>-16.656169520702747</v>
      </c>
      <c r="J11145">
        <f t="shared" si="1503"/>
        <v>21.13522717610806</v>
      </c>
      <c r="K11145">
        <f t="shared" si="1504"/>
        <v>-74.158840882627601</v>
      </c>
      <c r="L11145">
        <f t="shared" si="1505"/>
        <v>-468.21814981096236</v>
      </c>
      <c r="N11145">
        <v>55699</v>
      </c>
      <c r="O11145">
        <v>4</v>
      </c>
      <c r="P11145">
        <v>5</v>
      </c>
      <c r="Q11145">
        <v>-42</v>
      </c>
      <c r="T11145">
        <v>55699</v>
      </c>
      <c r="U11145">
        <v>4</v>
      </c>
      <c r="V11145">
        <v>5</v>
      </c>
      <c r="W11145">
        <v>-42</v>
      </c>
      <c r="X11145">
        <v>1</v>
      </c>
      <c r="Y11145">
        <v>0</v>
      </c>
      <c r="Z11145">
        <v>1</v>
      </c>
      <c r="AA11145">
        <v>0.9375</v>
      </c>
    </row>
    <row r="11146" spans="1:27" x14ac:dyDescent="0.25">
      <c r="A11146">
        <f t="shared" si="1496"/>
        <v>55.704900000000002</v>
      </c>
      <c r="B11146">
        <f t="shared" si="1497"/>
        <v>0</v>
      </c>
      <c r="C11146">
        <f t="shared" si="1498"/>
        <v>3.9240000000000004E-2</v>
      </c>
      <c r="D11146">
        <f t="shared" si="1499"/>
        <v>-0.25506000000000001</v>
      </c>
      <c r="F11146">
        <f t="shared" si="1500"/>
        <v>1.3588445723545366</v>
      </c>
      <c r="G11146">
        <f t="shared" si="1501"/>
        <v>-1.1465806544356225</v>
      </c>
      <c r="H11146">
        <f t="shared" si="1502"/>
        <v>-16.65813740670275</v>
      </c>
      <c r="J11146">
        <f t="shared" si="1503"/>
        <v>21.143244017598857</v>
      </c>
      <c r="K11146">
        <f t="shared" si="1504"/>
        <v>-74.165606476832494</v>
      </c>
      <c r="L11146">
        <f t="shared" si="1505"/>
        <v>-468.31642701639828</v>
      </c>
      <c r="N11146">
        <v>55704.9</v>
      </c>
      <c r="O11146">
        <v>0</v>
      </c>
      <c r="P11146">
        <v>4</v>
      </c>
      <c r="Q11146">
        <v>-26</v>
      </c>
      <c r="T11146">
        <v>55704.9</v>
      </c>
      <c r="U11146">
        <v>0</v>
      </c>
      <c r="V11146">
        <v>4</v>
      </c>
      <c r="W11146">
        <v>-26</v>
      </c>
      <c r="X11146">
        <v>1</v>
      </c>
      <c r="Y11146">
        <v>0</v>
      </c>
      <c r="Z11146">
        <v>1</v>
      </c>
      <c r="AA11146">
        <v>0.9375</v>
      </c>
    </row>
    <row r="11147" spans="1:27" x14ac:dyDescent="0.25">
      <c r="A11147">
        <f t="shared" si="1496"/>
        <v>55.709800000000001</v>
      </c>
      <c r="B11147">
        <f t="shared" si="1497"/>
        <v>0</v>
      </c>
      <c r="C11147">
        <f t="shared" si="1498"/>
        <v>3.9240000000000004E-2</v>
      </c>
      <c r="D11147">
        <f t="shared" si="1499"/>
        <v>-0.25506000000000001</v>
      </c>
      <c r="F11147">
        <f t="shared" si="1500"/>
        <v>1.3588445723545366</v>
      </c>
      <c r="G11147">
        <f t="shared" si="1501"/>
        <v>-1.1463883784356226</v>
      </c>
      <c r="H11147">
        <f t="shared" si="1502"/>
        <v>-16.659387200702749</v>
      </c>
      <c r="J11147">
        <f t="shared" si="1503"/>
        <v>21.149902356003391</v>
      </c>
      <c r="K11147">
        <f t="shared" si="1504"/>
        <v>-74.171224250963022</v>
      </c>
      <c r="L11147">
        <f t="shared" si="1505"/>
        <v>-468.39805495168639</v>
      </c>
      <c r="N11147">
        <v>55709.8</v>
      </c>
      <c r="O11147">
        <v>0</v>
      </c>
      <c r="P11147">
        <v>4</v>
      </c>
      <c r="Q11147">
        <v>-26</v>
      </c>
      <c r="T11147">
        <v>55709.8</v>
      </c>
      <c r="U11147">
        <v>0</v>
      </c>
      <c r="V11147">
        <v>4</v>
      </c>
      <c r="W11147">
        <v>-26</v>
      </c>
      <c r="X11147">
        <v>3</v>
      </c>
      <c r="Y11147">
        <v>2</v>
      </c>
      <c r="Z11147">
        <v>1</v>
      </c>
      <c r="AA11147">
        <v>0.9375</v>
      </c>
    </row>
    <row r="11148" spans="1:27" x14ac:dyDescent="0.25">
      <c r="A11148">
        <f t="shared" si="1496"/>
        <v>55.714700000000001</v>
      </c>
      <c r="B11148">
        <f t="shared" si="1497"/>
        <v>4.9050000000000003E-2</v>
      </c>
      <c r="C11148">
        <f t="shared" si="1498"/>
        <v>7.8480000000000008E-2</v>
      </c>
      <c r="D11148">
        <f t="shared" si="1499"/>
        <v>-0.16677</v>
      </c>
      <c r="F11148">
        <f t="shared" si="1500"/>
        <v>1.3589647448545366</v>
      </c>
      <c r="G11148">
        <f t="shared" si="1501"/>
        <v>-1.1460999644356227</v>
      </c>
      <c r="H11148">
        <f t="shared" si="1502"/>
        <v>-16.660420684202748</v>
      </c>
      <c r="J11148">
        <f t="shared" si="1503"/>
        <v>21.156560988830552</v>
      </c>
      <c r="K11148">
        <f t="shared" si="1504"/>
        <v>-74.176840847403057</v>
      </c>
      <c r="L11148">
        <f t="shared" si="1505"/>
        <v>-468.47968848100442</v>
      </c>
      <c r="N11148">
        <v>55714.7</v>
      </c>
      <c r="O11148">
        <v>5</v>
      </c>
      <c r="P11148">
        <v>8</v>
      </c>
      <c r="Q11148">
        <v>-17</v>
      </c>
      <c r="T11148">
        <v>55714.7</v>
      </c>
      <c r="U11148">
        <v>5</v>
      </c>
      <c r="V11148">
        <v>8</v>
      </c>
      <c r="W11148">
        <v>-17</v>
      </c>
      <c r="X11148">
        <v>3</v>
      </c>
      <c r="Y11148">
        <v>2</v>
      </c>
      <c r="Z11148">
        <v>1</v>
      </c>
      <c r="AA11148">
        <v>0.9375</v>
      </c>
    </row>
    <row r="11149" spans="1:27" x14ac:dyDescent="0.25">
      <c r="A11149">
        <f t="shared" si="1496"/>
        <v>55.7196</v>
      </c>
      <c r="B11149">
        <f t="shared" si="1497"/>
        <v>4.9050000000000003E-2</v>
      </c>
      <c r="C11149">
        <f t="shared" si="1498"/>
        <v>7.8480000000000008E-2</v>
      </c>
      <c r="D11149">
        <f t="shared" si="1499"/>
        <v>-0.16677</v>
      </c>
      <c r="F11149">
        <f t="shared" si="1500"/>
        <v>1.3592050898545365</v>
      </c>
      <c r="G11149">
        <f t="shared" si="1501"/>
        <v>-1.1457154124356228</v>
      </c>
      <c r="H11149">
        <f t="shared" si="1502"/>
        <v>-16.66123785720275</v>
      </c>
      <c r="J11149">
        <f t="shared" si="1503"/>
        <v>21.16322050492559</v>
      </c>
      <c r="K11149">
        <f t="shared" si="1504"/>
        <v>-74.182455795076393</v>
      </c>
      <c r="L11149">
        <f t="shared" si="1505"/>
        <v>-468.56132654443087</v>
      </c>
      <c r="N11149">
        <v>55719.6</v>
      </c>
      <c r="O11149">
        <v>5</v>
      </c>
      <c r="P11149">
        <v>8</v>
      </c>
      <c r="Q11149">
        <v>-17</v>
      </c>
      <c r="T11149">
        <v>55719.6</v>
      </c>
      <c r="U11149">
        <v>5</v>
      </c>
      <c r="V11149">
        <v>8</v>
      </c>
      <c r="W11149">
        <v>-17</v>
      </c>
      <c r="X11149">
        <v>3</v>
      </c>
      <c r="Y11149">
        <v>1</v>
      </c>
      <c r="Z11149">
        <v>1</v>
      </c>
      <c r="AA11149">
        <v>0.9375</v>
      </c>
    </row>
    <row r="11150" spans="1:27" x14ac:dyDescent="0.25">
      <c r="A11150">
        <f t="shared" si="1496"/>
        <v>55.724499999999999</v>
      </c>
      <c r="B11150">
        <f t="shared" si="1497"/>
        <v>5.8860000000000003E-2</v>
      </c>
      <c r="C11150">
        <f t="shared" si="1498"/>
        <v>1.9620000000000002E-2</v>
      </c>
      <c r="D11150">
        <f t="shared" si="1499"/>
        <v>-0.34335000000000004</v>
      </c>
      <c r="F11150">
        <f t="shared" si="1500"/>
        <v>1.3594694693545364</v>
      </c>
      <c r="G11150">
        <f t="shared" si="1501"/>
        <v>-1.1454750674356229</v>
      </c>
      <c r="H11150">
        <f t="shared" si="1502"/>
        <v>-16.662487651202749</v>
      </c>
      <c r="J11150">
        <f t="shared" si="1503"/>
        <v>21.169881257595652</v>
      </c>
      <c r="K11150">
        <f t="shared" si="1504"/>
        <v>-74.188069211752079</v>
      </c>
      <c r="L11150">
        <f t="shared" si="1505"/>
        <v>-468.64296967192644</v>
      </c>
      <c r="N11150">
        <v>55724.5</v>
      </c>
      <c r="O11150">
        <v>6</v>
      </c>
      <c r="P11150">
        <v>2</v>
      </c>
      <c r="Q11150">
        <v>-35</v>
      </c>
      <c r="T11150">
        <v>55724.5</v>
      </c>
      <c r="U11150">
        <v>6</v>
      </c>
      <c r="V11150">
        <v>2</v>
      </c>
      <c r="W11150">
        <v>-35</v>
      </c>
      <c r="X11150">
        <v>3</v>
      </c>
      <c r="Y11150">
        <v>1</v>
      </c>
      <c r="Z11150">
        <v>1</v>
      </c>
      <c r="AA11150">
        <v>0.9375</v>
      </c>
    </row>
    <row r="11151" spans="1:27" x14ac:dyDescent="0.25">
      <c r="A11151">
        <f t="shared" si="1496"/>
        <v>55.729399999999998</v>
      </c>
      <c r="B11151">
        <f t="shared" si="1497"/>
        <v>5.8860000000000003E-2</v>
      </c>
      <c r="C11151">
        <f t="shared" si="1498"/>
        <v>1.9620000000000002E-2</v>
      </c>
      <c r="D11151">
        <f t="shared" si="1499"/>
        <v>-0.34335000000000004</v>
      </c>
      <c r="F11151">
        <f t="shared" si="1500"/>
        <v>1.3597578833545363</v>
      </c>
      <c r="G11151">
        <f t="shared" si="1501"/>
        <v>-1.1453789294356229</v>
      </c>
      <c r="H11151">
        <f t="shared" si="1502"/>
        <v>-16.66417006620275</v>
      </c>
      <c r="J11151">
        <f t="shared" si="1503"/>
        <v>21.176543364609788</v>
      </c>
      <c r="K11151">
        <f t="shared" si="1504"/>
        <v>-74.193681804044417</v>
      </c>
      <c r="L11151">
        <f t="shared" si="1505"/>
        <v>-468.72461998333409</v>
      </c>
      <c r="N11151">
        <v>55729.4</v>
      </c>
      <c r="O11151">
        <v>6</v>
      </c>
      <c r="P11151">
        <v>2</v>
      </c>
      <c r="Q11151">
        <v>-35</v>
      </c>
      <c r="T11151">
        <v>55729.4</v>
      </c>
      <c r="U11151">
        <v>6</v>
      </c>
      <c r="V11151">
        <v>2</v>
      </c>
      <c r="W11151">
        <v>-35</v>
      </c>
      <c r="X11151">
        <v>0</v>
      </c>
      <c r="Y11151">
        <v>-2</v>
      </c>
      <c r="Z11151">
        <v>1</v>
      </c>
      <c r="AA11151">
        <v>0.9375</v>
      </c>
    </row>
    <row r="11152" spans="1:27" x14ac:dyDescent="0.25">
      <c r="A11152">
        <f t="shared" si="1496"/>
        <v>55.734300000000005</v>
      </c>
      <c r="B11152">
        <f t="shared" si="1497"/>
        <v>1.9620000000000002E-2</v>
      </c>
      <c r="C11152">
        <f t="shared" si="1498"/>
        <v>0.10791000000000001</v>
      </c>
      <c r="D11152">
        <f t="shared" si="1499"/>
        <v>-0.26486999999999999</v>
      </c>
      <c r="F11152">
        <f t="shared" si="1500"/>
        <v>1.3599501593545364</v>
      </c>
      <c r="G11152">
        <f t="shared" si="1501"/>
        <v>-1.1450664809356226</v>
      </c>
      <c r="H11152">
        <f t="shared" si="1502"/>
        <v>-16.665660205202752</v>
      </c>
      <c r="J11152">
        <f t="shared" si="1503"/>
        <v>21.183206649314435</v>
      </c>
      <c r="K11152">
        <f t="shared" si="1504"/>
        <v>-74.199293395299833</v>
      </c>
      <c r="L11152">
        <f t="shared" si="1505"/>
        <v>-468.80627806749914</v>
      </c>
      <c r="N11152">
        <v>55734.3</v>
      </c>
      <c r="O11152">
        <v>2</v>
      </c>
      <c r="P11152">
        <v>11</v>
      </c>
      <c r="Q11152">
        <v>-27</v>
      </c>
      <c r="T11152">
        <v>55734.3</v>
      </c>
      <c r="U11152">
        <v>2</v>
      </c>
      <c r="V11152">
        <v>11</v>
      </c>
      <c r="W11152">
        <v>-27</v>
      </c>
      <c r="X11152">
        <v>0</v>
      </c>
      <c r="Y11152">
        <v>-2</v>
      </c>
      <c r="Z11152">
        <v>1</v>
      </c>
      <c r="AA11152">
        <v>0.9375</v>
      </c>
    </row>
    <row r="11153" spans="1:27" x14ac:dyDescent="0.25">
      <c r="A11153">
        <f t="shared" si="1496"/>
        <v>55.739199999999997</v>
      </c>
      <c r="B11153">
        <f t="shared" si="1497"/>
        <v>1.9620000000000002E-2</v>
      </c>
      <c r="C11153">
        <f t="shared" si="1498"/>
        <v>0.10791000000000001</v>
      </c>
      <c r="D11153">
        <f t="shared" si="1499"/>
        <v>-0.26486999999999999</v>
      </c>
      <c r="F11153">
        <f t="shared" si="1500"/>
        <v>1.3600462973545362</v>
      </c>
      <c r="G11153">
        <f t="shared" si="1501"/>
        <v>-1.1445377219356234</v>
      </c>
      <c r="H11153">
        <f t="shared" si="1502"/>
        <v>-16.666958068202749</v>
      </c>
      <c r="J11153">
        <f t="shared" si="1503"/>
        <v>21.189870640633362</v>
      </c>
      <c r="K11153">
        <f t="shared" si="1504"/>
        <v>-74.204902925596855</v>
      </c>
      <c r="L11153">
        <f t="shared" si="1505"/>
        <v>-468.88794298226884</v>
      </c>
      <c r="N11153">
        <v>55739.199999999997</v>
      </c>
      <c r="O11153">
        <v>2</v>
      </c>
      <c r="P11153">
        <v>11</v>
      </c>
      <c r="Q11153">
        <v>-27</v>
      </c>
      <c r="T11153">
        <v>55739.199999999997</v>
      </c>
      <c r="U11153">
        <v>2</v>
      </c>
      <c r="V11153">
        <v>11</v>
      </c>
      <c r="W11153">
        <v>-27</v>
      </c>
      <c r="X11153">
        <v>5</v>
      </c>
      <c r="Y11153">
        <v>2</v>
      </c>
      <c r="Z11153">
        <v>1</v>
      </c>
      <c r="AA11153">
        <v>0.9375</v>
      </c>
    </row>
    <row r="11154" spans="1:27" x14ac:dyDescent="0.25">
      <c r="A11154">
        <f t="shared" si="1496"/>
        <v>55.744099999999996</v>
      </c>
      <c r="B11154">
        <f t="shared" si="1497"/>
        <v>4.9050000000000003E-2</v>
      </c>
      <c r="C11154">
        <f t="shared" si="1498"/>
        <v>5.8860000000000003E-2</v>
      </c>
      <c r="D11154">
        <f t="shared" si="1499"/>
        <v>-0.34335000000000004</v>
      </c>
      <c r="F11154">
        <f t="shared" si="1500"/>
        <v>1.3602145388545361</v>
      </c>
      <c r="G11154">
        <f t="shared" si="1501"/>
        <v>-1.1441291354356236</v>
      </c>
      <c r="H11154">
        <f t="shared" si="1502"/>
        <v>-16.668448207202751</v>
      </c>
      <c r="J11154">
        <f t="shared" si="1503"/>
        <v>21.196535279682074</v>
      </c>
      <c r="K11154">
        <f t="shared" si="1504"/>
        <v>-74.210510159397415</v>
      </c>
      <c r="L11154">
        <f t="shared" si="1505"/>
        <v>-468.96961472764355</v>
      </c>
      <c r="N11154">
        <v>55744.1</v>
      </c>
      <c r="O11154">
        <v>5</v>
      </c>
      <c r="P11154">
        <v>6</v>
      </c>
      <c r="Q11154">
        <v>-35</v>
      </c>
      <c r="T11154">
        <v>55744.1</v>
      </c>
      <c r="U11154">
        <v>5</v>
      </c>
      <c r="V11154">
        <v>6</v>
      </c>
      <c r="W11154">
        <v>-35</v>
      </c>
      <c r="X11154">
        <v>5</v>
      </c>
      <c r="Y11154">
        <v>2</v>
      </c>
      <c r="Z11154">
        <v>1</v>
      </c>
      <c r="AA11154">
        <v>0.9375</v>
      </c>
    </row>
    <row r="11155" spans="1:27" x14ac:dyDescent="0.25">
      <c r="A11155">
        <f t="shared" si="1496"/>
        <v>55.749000000000002</v>
      </c>
      <c r="B11155">
        <f t="shared" si="1497"/>
        <v>4.9050000000000003E-2</v>
      </c>
      <c r="C11155">
        <f t="shared" si="1498"/>
        <v>5.8860000000000003E-2</v>
      </c>
      <c r="D11155">
        <f t="shared" si="1499"/>
        <v>-0.34335000000000004</v>
      </c>
      <c r="F11155">
        <f t="shared" si="1500"/>
        <v>1.3604548838545365</v>
      </c>
      <c r="G11155">
        <f t="shared" si="1501"/>
        <v>-1.1438407214356232</v>
      </c>
      <c r="H11155">
        <f t="shared" si="1502"/>
        <v>-16.670130622202752</v>
      </c>
      <c r="J11155">
        <f t="shared" si="1503"/>
        <v>21.20320091976772</v>
      </c>
      <c r="K11155">
        <f t="shared" si="1504"/>
        <v>-74.216115685546754</v>
      </c>
      <c r="L11155">
        <f t="shared" si="1505"/>
        <v>-469.05129424577569</v>
      </c>
      <c r="N11155">
        <v>55749</v>
      </c>
      <c r="O11155">
        <v>5</v>
      </c>
      <c r="P11155">
        <v>6</v>
      </c>
      <c r="Q11155">
        <v>-35</v>
      </c>
      <c r="T11155">
        <v>55749</v>
      </c>
      <c r="U11155">
        <v>5</v>
      </c>
      <c r="V11155">
        <v>6</v>
      </c>
      <c r="W11155">
        <v>-35</v>
      </c>
      <c r="X11155">
        <v>-1</v>
      </c>
      <c r="Y11155">
        <v>0</v>
      </c>
      <c r="Z11155">
        <v>1</v>
      </c>
      <c r="AA11155">
        <v>0.9375</v>
      </c>
    </row>
    <row r="11156" spans="1:27" x14ac:dyDescent="0.25">
      <c r="A11156">
        <f t="shared" si="1496"/>
        <v>55.753900000000002</v>
      </c>
      <c r="B11156">
        <f t="shared" si="1497"/>
        <v>4.9050000000000003E-2</v>
      </c>
      <c r="C11156">
        <f t="shared" si="1498"/>
        <v>5.8860000000000003E-2</v>
      </c>
      <c r="D11156">
        <f t="shared" si="1499"/>
        <v>-0.23544000000000001</v>
      </c>
      <c r="F11156">
        <f t="shared" si="1500"/>
        <v>1.3606952288545364</v>
      </c>
      <c r="G11156">
        <f t="shared" si="1501"/>
        <v>-1.1435523074356233</v>
      </c>
      <c r="H11156">
        <f t="shared" si="1502"/>
        <v>-16.671548657702751</v>
      </c>
      <c r="J11156">
        <f t="shared" si="1503"/>
        <v>21.209867737543856</v>
      </c>
      <c r="K11156">
        <f t="shared" si="1504"/>
        <v>-74.22171979846749</v>
      </c>
      <c r="L11156">
        <f t="shared" si="1505"/>
        <v>-469.13298136001146</v>
      </c>
      <c r="N11156">
        <v>55753.9</v>
      </c>
      <c r="O11156">
        <v>5</v>
      </c>
      <c r="P11156">
        <v>6</v>
      </c>
      <c r="Q11156">
        <v>-24</v>
      </c>
      <c r="T11156">
        <v>55753.9</v>
      </c>
      <c r="U11156">
        <v>5</v>
      </c>
      <c r="V11156">
        <v>6</v>
      </c>
      <c r="W11156">
        <v>-24</v>
      </c>
      <c r="X11156">
        <v>-1</v>
      </c>
      <c r="Y11156">
        <v>0</v>
      </c>
      <c r="Z11156">
        <v>1</v>
      </c>
      <c r="AA11156">
        <v>0.9375</v>
      </c>
    </row>
    <row r="11157" spans="1:27" x14ac:dyDescent="0.25">
      <c r="A11157">
        <f t="shared" si="1496"/>
        <v>55.758800000000001</v>
      </c>
      <c r="B11157">
        <f t="shared" si="1497"/>
        <v>4.9050000000000003E-2</v>
      </c>
      <c r="C11157">
        <f t="shared" si="1498"/>
        <v>5.8860000000000003E-2</v>
      </c>
      <c r="D11157">
        <f t="shared" si="1499"/>
        <v>-0.23544000000000001</v>
      </c>
      <c r="F11157">
        <f t="shared" si="1500"/>
        <v>1.3609355738545363</v>
      </c>
      <c r="G11157">
        <f t="shared" si="1501"/>
        <v>-1.1432638934356234</v>
      </c>
      <c r="H11157">
        <f t="shared" si="1502"/>
        <v>-16.67270231370275</v>
      </c>
      <c r="J11157">
        <f t="shared" si="1503"/>
        <v>21.216535733010492</v>
      </c>
      <c r="K11157">
        <f t="shared" si="1504"/>
        <v>-74.227322498159623</v>
      </c>
      <c r="L11157">
        <f t="shared" si="1505"/>
        <v>-469.21467477489136</v>
      </c>
      <c r="N11157">
        <v>55758.8</v>
      </c>
      <c r="O11157">
        <v>5</v>
      </c>
      <c r="P11157">
        <v>6</v>
      </c>
      <c r="Q11157">
        <v>-24</v>
      </c>
      <c r="T11157">
        <v>55758.8</v>
      </c>
      <c r="U11157">
        <v>5</v>
      </c>
      <c r="V11157">
        <v>6</v>
      </c>
      <c r="W11157">
        <v>-24</v>
      </c>
      <c r="X11157">
        <v>1</v>
      </c>
      <c r="Y11157">
        <v>1</v>
      </c>
      <c r="Z11157">
        <v>1</v>
      </c>
      <c r="AA11157">
        <v>0.9375</v>
      </c>
    </row>
    <row r="11158" spans="1:27" x14ac:dyDescent="0.25">
      <c r="A11158">
        <f t="shared" si="1496"/>
        <v>55.7637</v>
      </c>
      <c r="B11158">
        <f t="shared" si="1497"/>
        <v>9.8100000000000007E-2</v>
      </c>
      <c r="C11158">
        <f t="shared" si="1498"/>
        <v>4.9050000000000003E-2</v>
      </c>
      <c r="D11158">
        <f t="shared" si="1499"/>
        <v>-0.26486999999999999</v>
      </c>
      <c r="F11158">
        <f t="shared" si="1500"/>
        <v>1.3612960913545362</v>
      </c>
      <c r="G11158">
        <f t="shared" si="1501"/>
        <v>-1.1429995139356235</v>
      </c>
      <c r="H11158">
        <f t="shared" si="1502"/>
        <v>-16.673928073202749</v>
      </c>
      <c r="J11158">
        <f t="shared" si="1503"/>
        <v>21.223205200590254</v>
      </c>
      <c r="K11158">
        <f t="shared" si="1504"/>
        <v>-74.232923843507677</v>
      </c>
      <c r="L11158">
        <f t="shared" si="1505"/>
        <v>-469.29637401933928</v>
      </c>
      <c r="N11158">
        <v>55763.7</v>
      </c>
      <c r="O11158">
        <v>10</v>
      </c>
      <c r="P11158">
        <v>5</v>
      </c>
      <c r="Q11158">
        <v>-27</v>
      </c>
      <c r="T11158">
        <v>55763.7</v>
      </c>
      <c r="U11158">
        <v>10</v>
      </c>
      <c r="V11158">
        <v>5</v>
      </c>
      <c r="W11158">
        <v>-27</v>
      </c>
      <c r="X11158">
        <v>1</v>
      </c>
      <c r="Y11158">
        <v>1</v>
      </c>
      <c r="Z11158">
        <v>1</v>
      </c>
      <c r="AA11158">
        <v>0.9375</v>
      </c>
    </row>
    <row r="11159" spans="1:27" x14ac:dyDescent="0.25">
      <c r="A11159">
        <f t="shared" si="1496"/>
        <v>55.768599999999999</v>
      </c>
      <c r="B11159">
        <f t="shared" si="1497"/>
        <v>9.8100000000000007E-2</v>
      </c>
      <c r="C11159">
        <f t="shared" si="1498"/>
        <v>4.9050000000000003E-2</v>
      </c>
      <c r="D11159">
        <f t="shared" si="1499"/>
        <v>-0.26486999999999999</v>
      </c>
      <c r="F11159">
        <f t="shared" si="1500"/>
        <v>1.3617767813545361</v>
      </c>
      <c r="G11159">
        <f t="shared" si="1501"/>
        <v>-1.1427591689356236</v>
      </c>
      <c r="H11159">
        <f t="shared" si="1502"/>
        <v>-16.67522593620275</v>
      </c>
      <c r="J11159">
        <f t="shared" si="1503"/>
        <v>21.229876729128389</v>
      </c>
      <c r="K11159">
        <f t="shared" si="1504"/>
        <v>-74.238523952280715</v>
      </c>
      <c r="L11159">
        <f t="shared" si="1505"/>
        <v>-469.3780794466623</v>
      </c>
      <c r="N11159">
        <v>55768.6</v>
      </c>
      <c r="O11159">
        <v>10</v>
      </c>
      <c r="P11159">
        <v>5</v>
      </c>
      <c r="Q11159">
        <v>-27</v>
      </c>
      <c r="T11159">
        <v>55768.6</v>
      </c>
      <c r="U11159">
        <v>10</v>
      </c>
      <c r="V11159">
        <v>5</v>
      </c>
      <c r="W11159">
        <v>-27</v>
      </c>
      <c r="X11159">
        <v>2</v>
      </c>
      <c r="Y11159">
        <v>0</v>
      </c>
      <c r="Z11159">
        <v>1</v>
      </c>
      <c r="AA11159">
        <v>0.9375</v>
      </c>
    </row>
    <row r="11160" spans="1:27" x14ac:dyDescent="0.25">
      <c r="A11160">
        <f t="shared" si="1496"/>
        <v>55.773499999999999</v>
      </c>
      <c r="B11160">
        <f t="shared" si="1497"/>
        <v>0</v>
      </c>
      <c r="C11160">
        <f t="shared" si="1498"/>
        <v>5.8860000000000003E-2</v>
      </c>
      <c r="D11160">
        <f t="shared" si="1499"/>
        <v>-0.31392000000000003</v>
      </c>
      <c r="F11160">
        <f t="shared" si="1500"/>
        <v>1.362017126354536</v>
      </c>
      <c r="G11160">
        <f t="shared" si="1501"/>
        <v>-1.1424947894356237</v>
      </c>
      <c r="H11160">
        <f t="shared" si="1502"/>
        <v>-16.676643971702749</v>
      </c>
      <c r="J11160">
        <f t="shared" si="1503"/>
        <v>21.236550024202273</v>
      </c>
      <c r="K11160">
        <f t="shared" si="1504"/>
        <v>-74.244122824478723</v>
      </c>
      <c r="L11160">
        <f t="shared" si="1505"/>
        <v>-469.45979152793666</v>
      </c>
      <c r="N11160">
        <v>55773.5</v>
      </c>
      <c r="O11160">
        <v>0</v>
      </c>
      <c r="P11160">
        <v>6</v>
      </c>
      <c r="Q11160">
        <v>-32</v>
      </c>
      <c r="T11160">
        <v>55773.5</v>
      </c>
      <c r="U11160">
        <v>0</v>
      </c>
      <c r="V11160">
        <v>6</v>
      </c>
      <c r="W11160">
        <v>-32</v>
      </c>
      <c r="X11160">
        <v>2</v>
      </c>
      <c r="Y11160">
        <v>0</v>
      </c>
      <c r="Z11160">
        <v>1</v>
      </c>
      <c r="AA11160">
        <v>0.9375</v>
      </c>
    </row>
    <row r="11161" spans="1:27" x14ac:dyDescent="0.25">
      <c r="A11161">
        <f t="shared" si="1496"/>
        <v>55.778400000000005</v>
      </c>
      <c r="B11161">
        <f t="shared" si="1497"/>
        <v>0</v>
      </c>
      <c r="C11161">
        <f t="shared" si="1498"/>
        <v>5.8860000000000003E-2</v>
      </c>
      <c r="D11161">
        <f t="shared" si="1499"/>
        <v>-0.31392000000000003</v>
      </c>
      <c r="F11161">
        <f t="shared" si="1500"/>
        <v>1.362017126354536</v>
      </c>
      <c r="G11161">
        <f t="shared" si="1501"/>
        <v>-1.1422063754356233</v>
      </c>
      <c r="H11161">
        <f t="shared" si="1502"/>
        <v>-16.678182179702752</v>
      </c>
      <c r="J11161">
        <f t="shared" si="1503"/>
        <v>21.243223908121418</v>
      </c>
      <c r="K11161">
        <f t="shared" si="1504"/>
        <v>-74.249720342332665</v>
      </c>
      <c r="L11161">
        <f t="shared" si="1505"/>
        <v>-469.54151085200772</v>
      </c>
      <c r="N11161">
        <v>55778.400000000001</v>
      </c>
      <c r="O11161">
        <v>0</v>
      </c>
      <c r="P11161">
        <v>6</v>
      </c>
      <c r="Q11161">
        <v>-32</v>
      </c>
      <c r="T11161">
        <v>55778.400000000001</v>
      </c>
      <c r="U11161">
        <v>0</v>
      </c>
      <c r="V11161">
        <v>6</v>
      </c>
      <c r="W11161">
        <v>-32</v>
      </c>
      <c r="X11161">
        <v>5</v>
      </c>
      <c r="Y11161">
        <v>2</v>
      </c>
      <c r="Z11161">
        <v>1</v>
      </c>
      <c r="AA11161">
        <v>0.9375</v>
      </c>
    </row>
    <row r="11162" spans="1:27" x14ac:dyDescent="0.25">
      <c r="A11162">
        <f t="shared" si="1496"/>
        <v>55.783300000000004</v>
      </c>
      <c r="B11162">
        <f t="shared" si="1497"/>
        <v>9.8100000000000007E-2</v>
      </c>
      <c r="C11162">
        <f t="shared" si="1498"/>
        <v>7.8480000000000008E-2</v>
      </c>
      <c r="D11162">
        <f t="shared" si="1499"/>
        <v>-0.22563000000000002</v>
      </c>
      <c r="F11162">
        <f t="shared" si="1500"/>
        <v>1.3622574713545359</v>
      </c>
      <c r="G11162">
        <f t="shared" si="1501"/>
        <v>-1.1418698924356234</v>
      </c>
      <c r="H11162">
        <f t="shared" si="1502"/>
        <v>-16.679504077202751</v>
      </c>
      <c r="J11162">
        <f t="shared" si="1503"/>
        <v>21.249898380885806</v>
      </c>
      <c r="K11162">
        <f t="shared" si="1504"/>
        <v>-74.255316329188943</v>
      </c>
      <c r="L11162">
        <f t="shared" si="1505"/>
        <v>-469.6232371833371</v>
      </c>
      <c r="N11162">
        <v>55783.3</v>
      </c>
      <c r="O11162">
        <v>10</v>
      </c>
      <c r="P11162">
        <v>8</v>
      </c>
      <c r="Q11162">
        <v>-23</v>
      </c>
      <c r="T11162">
        <v>55783.3</v>
      </c>
      <c r="U11162">
        <v>10</v>
      </c>
      <c r="V11162">
        <v>8</v>
      </c>
      <c r="W11162">
        <v>-23</v>
      </c>
      <c r="X11162">
        <v>5</v>
      </c>
      <c r="Y11162">
        <v>2</v>
      </c>
      <c r="Z11162">
        <v>1</v>
      </c>
      <c r="AA11162">
        <v>0.9375</v>
      </c>
    </row>
    <row r="11163" spans="1:27" x14ac:dyDescent="0.25">
      <c r="A11163">
        <f t="shared" si="1496"/>
        <v>55.788199999999996</v>
      </c>
      <c r="B11163">
        <f t="shared" si="1497"/>
        <v>9.8100000000000007E-2</v>
      </c>
      <c r="C11163">
        <f t="shared" si="1498"/>
        <v>7.8480000000000008E-2</v>
      </c>
      <c r="D11163">
        <f t="shared" si="1499"/>
        <v>-0.22563000000000002</v>
      </c>
      <c r="F11163">
        <f t="shared" si="1500"/>
        <v>1.3627381613545351</v>
      </c>
      <c r="G11163">
        <f t="shared" si="1501"/>
        <v>-1.141485340435624</v>
      </c>
      <c r="H11163">
        <f t="shared" si="1502"/>
        <v>-16.680609664202748</v>
      </c>
      <c r="J11163">
        <f t="shared" si="1503"/>
        <v>21.256574620185933</v>
      </c>
      <c r="K11163">
        <f t="shared" si="1504"/>
        <v>-74.260910549509475</v>
      </c>
      <c r="L11163">
        <f t="shared" si="1505"/>
        <v>-469.70496946200342</v>
      </c>
      <c r="N11163">
        <v>55788.2</v>
      </c>
      <c r="O11163">
        <v>10</v>
      </c>
      <c r="P11163">
        <v>8</v>
      </c>
      <c r="Q11163">
        <v>-23</v>
      </c>
      <c r="T11163">
        <v>55788.2</v>
      </c>
      <c r="U11163">
        <v>10</v>
      </c>
      <c r="V11163">
        <v>8</v>
      </c>
      <c r="W11163">
        <v>-23</v>
      </c>
      <c r="X11163">
        <v>3</v>
      </c>
      <c r="Y11163">
        <v>2</v>
      </c>
      <c r="Z11163">
        <v>1</v>
      </c>
      <c r="AA11163">
        <v>0.9375</v>
      </c>
    </row>
    <row r="11164" spans="1:27" x14ac:dyDescent="0.25">
      <c r="A11164">
        <f t="shared" si="1496"/>
        <v>55.793099999999995</v>
      </c>
      <c r="B11164">
        <f t="shared" si="1497"/>
        <v>6.8669999999999995E-2</v>
      </c>
      <c r="C11164">
        <f t="shared" si="1498"/>
        <v>0.12753</v>
      </c>
      <c r="D11164">
        <f t="shared" si="1499"/>
        <v>-0.32373000000000002</v>
      </c>
      <c r="F11164">
        <f t="shared" si="1500"/>
        <v>1.3631467478545349</v>
      </c>
      <c r="G11164">
        <f t="shared" si="1501"/>
        <v>-1.1409806159356242</v>
      </c>
      <c r="H11164">
        <f t="shared" si="1502"/>
        <v>-16.681955596202748</v>
      </c>
      <c r="J11164">
        <f t="shared" si="1503"/>
        <v>21.263253038213495</v>
      </c>
      <c r="K11164">
        <f t="shared" si="1504"/>
        <v>-74.266502591102579</v>
      </c>
      <c r="L11164">
        <f t="shared" si="1505"/>
        <v>-469.78670774689141</v>
      </c>
      <c r="N11164">
        <v>55793.1</v>
      </c>
      <c r="O11164">
        <v>7</v>
      </c>
      <c r="P11164">
        <v>13</v>
      </c>
      <c r="Q11164">
        <v>-33</v>
      </c>
      <c r="T11164">
        <v>55793.1</v>
      </c>
      <c r="U11164">
        <v>7</v>
      </c>
      <c r="V11164">
        <v>13</v>
      </c>
      <c r="W11164">
        <v>-33</v>
      </c>
      <c r="X11164">
        <v>3</v>
      </c>
      <c r="Y11164">
        <v>2</v>
      </c>
      <c r="Z11164">
        <v>1</v>
      </c>
      <c r="AA11164">
        <v>0.9375</v>
      </c>
    </row>
    <row r="11165" spans="1:27" x14ac:dyDescent="0.25">
      <c r="A11165">
        <f t="shared" si="1496"/>
        <v>55.798000000000002</v>
      </c>
      <c r="B11165">
        <f t="shared" si="1497"/>
        <v>6.8669999999999995E-2</v>
      </c>
      <c r="C11165">
        <f t="shared" si="1498"/>
        <v>0.12753</v>
      </c>
      <c r="D11165">
        <f t="shared" si="1499"/>
        <v>-0.32373000000000002</v>
      </c>
      <c r="F11165">
        <f t="shared" si="1500"/>
        <v>1.3634832308545353</v>
      </c>
      <c r="G11165">
        <f t="shared" si="1501"/>
        <v>-1.1403557189356233</v>
      </c>
      <c r="H11165">
        <f t="shared" si="1502"/>
        <v>-16.683541873202749</v>
      </c>
      <c r="J11165">
        <f t="shared" si="1503"/>
        <v>21.269933281661341</v>
      </c>
      <c r="K11165">
        <f t="shared" si="1504"/>
        <v>-74.272091865123016</v>
      </c>
      <c r="L11165">
        <f t="shared" si="1505"/>
        <v>-469.86845321569155</v>
      </c>
      <c r="N11165">
        <v>55798</v>
      </c>
      <c r="O11165">
        <v>7</v>
      </c>
      <c r="P11165">
        <v>13</v>
      </c>
      <c r="Q11165">
        <v>-33</v>
      </c>
      <c r="T11165">
        <v>55798</v>
      </c>
      <c r="U11165">
        <v>7</v>
      </c>
      <c r="V11165">
        <v>13</v>
      </c>
      <c r="W11165">
        <v>-33</v>
      </c>
      <c r="X11165">
        <v>0</v>
      </c>
      <c r="Y11165">
        <v>2</v>
      </c>
      <c r="Z11165">
        <v>1</v>
      </c>
      <c r="AA11165">
        <v>0.9375</v>
      </c>
    </row>
    <row r="11166" spans="1:27" x14ac:dyDescent="0.25">
      <c r="A11166">
        <f t="shared" si="1496"/>
        <v>55.805052629999999</v>
      </c>
      <c r="B11166">
        <f t="shared" si="1497"/>
        <v>0</v>
      </c>
      <c r="C11166">
        <f t="shared" si="1498"/>
        <v>6.8669999999999995E-2</v>
      </c>
      <c r="D11166">
        <f t="shared" si="1499"/>
        <v>-0.33354</v>
      </c>
      <c r="F11166">
        <f t="shared" si="1500"/>
        <v>1.3637253829055851</v>
      </c>
      <c r="G11166">
        <f t="shared" si="1501"/>
        <v>-1.1396638559326235</v>
      </c>
      <c r="H11166">
        <f t="shared" si="1502"/>
        <v>-16.6858596142628</v>
      </c>
      <c r="J11166">
        <f t="shared" si="1503"/>
        <v>21.279550278304168</v>
      </c>
      <c r="K11166">
        <f t="shared" si="1504"/>
        <v>-74.280131932350159</v>
      </c>
      <c r="L11166">
        <f t="shared" si="1505"/>
        <v>-469.98612423669778</v>
      </c>
      <c r="N11166">
        <v>55805.052629999998</v>
      </c>
      <c r="O11166">
        <v>0</v>
      </c>
      <c r="P11166">
        <v>7</v>
      </c>
      <c r="Q11166">
        <v>-34</v>
      </c>
      <c r="T11166">
        <v>55805.052629999998</v>
      </c>
      <c r="U11166">
        <v>0</v>
      </c>
      <c r="V11166">
        <v>7</v>
      </c>
      <c r="W11166">
        <v>-34</v>
      </c>
      <c r="X11166">
        <v>0</v>
      </c>
      <c r="Y11166">
        <v>2</v>
      </c>
      <c r="Z11166">
        <v>1</v>
      </c>
      <c r="AA11166">
        <v>0.9375</v>
      </c>
    </row>
    <row r="11167" spans="1:27" x14ac:dyDescent="0.25">
      <c r="A11167">
        <f t="shared" si="1496"/>
        <v>55.810105259999993</v>
      </c>
      <c r="B11167">
        <f t="shared" si="1497"/>
        <v>0</v>
      </c>
      <c r="C11167">
        <f t="shared" si="1498"/>
        <v>6.8669999999999995E-2</v>
      </c>
      <c r="D11167">
        <f t="shared" si="1499"/>
        <v>-0.33354</v>
      </c>
      <c r="F11167">
        <f t="shared" si="1500"/>
        <v>1.3637253829055851</v>
      </c>
      <c r="G11167">
        <f t="shared" si="1501"/>
        <v>-1.1393168918305239</v>
      </c>
      <c r="H11167">
        <f t="shared" si="1502"/>
        <v>-16.687544868472997</v>
      </c>
      <c r="J11167">
        <f t="shared" si="1503"/>
        <v>21.28644067808559</v>
      </c>
      <c r="K11167">
        <f t="shared" si="1504"/>
        <v>-74.285889355597931</v>
      </c>
      <c r="L11167">
        <f t="shared" si="1505"/>
        <v>-470.0704359690435</v>
      </c>
      <c r="N11167">
        <v>55810.105259999997</v>
      </c>
      <c r="O11167">
        <v>0</v>
      </c>
      <c r="P11167">
        <v>7</v>
      </c>
      <c r="Q11167">
        <v>-34</v>
      </c>
      <c r="T11167">
        <v>55810.105259999997</v>
      </c>
      <c r="U11167">
        <v>0</v>
      </c>
      <c r="V11167">
        <v>7</v>
      </c>
      <c r="W11167">
        <v>-34</v>
      </c>
      <c r="X11167">
        <v>-1</v>
      </c>
      <c r="Y11167">
        <v>1</v>
      </c>
      <c r="Z11167">
        <v>1</v>
      </c>
      <c r="AA11167">
        <v>0.9375</v>
      </c>
    </row>
    <row r="11168" spans="1:27" x14ac:dyDescent="0.25">
      <c r="A11168">
        <f t="shared" si="1496"/>
        <v>55.815157890000002</v>
      </c>
      <c r="B11168">
        <f t="shared" si="1497"/>
        <v>7.8480000000000008E-2</v>
      </c>
      <c r="C11168">
        <f t="shared" si="1498"/>
        <v>0</v>
      </c>
      <c r="D11168">
        <f t="shared" si="1499"/>
        <v>-0.24525</v>
      </c>
      <c r="F11168">
        <f t="shared" si="1500"/>
        <v>1.3639236481067853</v>
      </c>
      <c r="G11168">
        <f t="shared" si="1501"/>
        <v>-1.1391434097794735</v>
      </c>
      <c r="H11168">
        <f t="shared" si="1502"/>
        <v>-16.689007074331851</v>
      </c>
      <c r="J11168">
        <f t="shared" si="1503"/>
        <v>21.293331578747384</v>
      </c>
      <c r="K11168">
        <f t="shared" si="1504"/>
        <v>-74.291645464034801</v>
      </c>
      <c r="L11168">
        <f t="shared" si="1505"/>
        <v>-470.15475565286505</v>
      </c>
      <c r="N11168">
        <v>55815.157890000002</v>
      </c>
      <c r="O11168">
        <v>8</v>
      </c>
      <c r="P11168">
        <v>0</v>
      </c>
      <c r="Q11168">
        <v>-25</v>
      </c>
      <c r="T11168">
        <v>55815.157890000002</v>
      </c>
      <c r="U11168">
        <v>8</v>
      </c>
      <c r="V11168">
        <v>0</v>
      </c>
      <c r="W11168">
        <v>-25</v>
      </c>
      <c r="X11168">
        <v>-1</v>
      </c>
      <c r="Y11168">
        <v>1</v>
      </c>
      <c r="Z11168">
        <v>1</v>
      </c>
      <c r="AA11168">
        <v>0.9375</v>
      </c>
    </row>
    <row r="11169" spans="1:27" x14ac:dyDescent="0.25">
      <c r="A11169">
        <f t="shared" si="1496"/>
        <v>55.820210529999997</v>
      </c>
      <c r="B11169">
        <f t="shared" si="1497"/>
        <v>7.8480000000000008E-2</v>
      </c>
      <c r="C11169">
        <f t="shared" si="1498"/>
        <v>0</v>
      </c>
      <c r="D11169">
        <f t="shared" si="1499"/>
        <v>-0.24525</v>
      </c>
      <c r="F11169">
        <f t="shared" si="1500"/>
        <v>1.364320179293985</v>
      </c>
      <c r="G11169">
        <f t="shared" si="1501"/>
        <v>-1.1391434097794735</v>
      </c>
      <c r="H11169">
        <f t="shared" si="1502"/>
        <v>-16.690246234291848</v>
      </c>
      <c r="J11169">
        <f t="shared" si="1503"/>
        <v>21.300223995693418</v>
      </c>
      <c r="K11169">
        <f t="shared" si="1504"/>
        <v>-74.297401145592787</v>
      </c>
      <c r="L11169">
        <f t="shared" si="1505"/>
        <v>-470.23908232808361</v>
      </c>
      <c r="N11169">
        <v>55820.210529999997</v>
      </c>
      <c r="O11169">
        <v>8</v>
      </c>
      <c r="P11169">
        <v>0</v>
      </c>
      <c r="Q11169">
        <v>-25</v>
      </c>
      <c r="T11169">
        <v>55820.210529999997</v>
      </c>
      <c r="U11169">
        <v>8</v>
      </c>
      <c r="V11169">
        <v>0</v>
      </c>
      <c r="W11169">
        <v>-25</v>
      </c>
      <c r="X11169">
        <v>-2</v>
      </c>
      <c r="Y11169">
        <v>1</v>
      </c>
      <c r="Z11169">
        <v>1</v>
      </c>
      <c r="AA11169">
        <v>0.9375</v>
      </c>
    </row>
    <row r="11170" spans="1:27" x14ac:dyDescent="0.25">
      <c r="A11170">
        <f t="shared" si="1496"/>
        <v>55.825263160000006</v>
      </c>
      <c r="B11170">
        <f t="shared" si="1497"/>
        <v>-3.9240000000000004E-2</v>
      </c>
      <c r="C11170">
        <f t="shared" si="1498"/>
        <v>2.9430000000000001E-2</v>
      </c>
      <c r="D11170">
        <f t="shared" si="1499"/>
        <v>-0.25506000000000001</v>
      </c>
      <c r="F11170">
        <f t="shared" si="1500"/>
        <v>1.3644193118945851</v>
      </c>
      <c r="G11170">
        <f t="shared" si="1501"/>
        <v>-1.1390690603290234</v>
      </c>
      <c r="H11170">
        <f t="shared" si="1502"/>
        <v>-16.691510174949499</v>
      </c>
      <c r="J11170">
        <f t="shared" si="1503"/>
        <v>21.307117651201111</v>
      </c>
      <c r="K11170">
        <f t="shared" si="1504"/>
        <v>-74.303156627929212</v>
      </c>
      <c r="L11170">
        <f t="shared" si="1505"/>
        <v>-470.32341516002674</v>
      </c>
      <c r="N11170">
        <v>55825.263160000002</v>
      </c>
      <c r="O11170">
        <v>-4</v>
      </c>
      <c r="P11170">
        <v>3</v>
      </c>
      <c r="Q11170">
        <v>-26</v>
      </c>
      <c r="T11170">
        <v>55825.263160000002</v>
      </c>
      <c r="U11170">
        <v>-4</v>
      </c>
      <c r="V11170">
        <v>3</v>
      </c>
      <c r="W11170">
        <v>-26</v>
      </c>
      <c r="X11170">
        <v>-2</v>
      </c>
      <c r="Y11170">
        <v>1</v>
      </c>
      <c r="Z11170">
        <v>1</v>
      </c>
      <c r="AA11170">
        <v>0.9375</v>
      </c>
    </row>
    <row r="11171" spans="1:27" x14ac:dyDescent="0.25">
      <c r="A11171">
        <f t="shared" si="1496"/>
        <v>55.83031579</v>
      </c>
      <c r="B11171">
        <f t="shared" si="1497"/>
        <v>-3.9240000000000004E-2</v>
      </c>
      <c r="C11171">
        <f t="shared" si="1498"/>
        <v>2.9430000000000001E-2</v>
      </c>
      <c r="D11171">
        <f t="shared" si="1499"/>
        <v>-0.25506000000000001</v>
      </c>
      <c r="F11171">
        <f t="shared" si="1500"/>
        <v>1.3642210466933853</v>
      </c>
      <c r="G11171">
        <f t="shared" si="1501"/>
        <v>-1.1389203614281236</v>
      </c>
      <c r="H11171">
        <f t="shared" si="1502"/>
        <v>-16.692798898757299</v>
      </c>
      <c r="J11171">
        <f t="shared" si="1503"/>
        <v>21.314011056268608</v>
      </c>
      <c r="K11171">
        <f t="shared" si="1504"/>
        <v>-74.308911546775235</v>
      </c>
      <c r="L11171">
        <f t="shared" si="1505"/>
        <v>-470.40775444080418</v>
      </c>
      <c r="N11171">
        <v>55830.315790000001</v>
      </c>
      <c r="O11171">
        <v>-4</v>
      </c>
      <c r="P11171">
        <v>3</v>
      </c>
      <c r="Q11171">
        <v>-26</v>
      </c>
      <c r="T11171">
        <v>55830.315790000001</v>
      </c>
      <c r="U11171">
        <v>-4</v>
      </c>
      <c r="V11171">
        <v>3</v>
      </c>
      <c r="W11171">
        <v>-26</v>
      </c>
      <c r="X11171">
        <v>0</v>
      </c>
      <c r="Y11171">
        <v>2</v>
      </c>
      <c r="Z11171">
        <v>1</v>
      </c>
      <c r="AA11171">
        <v>0.9375</v>
      </c>
    </row>
    <row r="11172" spans="1:27" x14ac:dyDescent="0.25">
      <c r="A11172">
        <f t="shared" si="1496"/>
        <v>55.835368420000002</v>
      </c>
      <c r="B11172">
        <f t="shared" si="1497"/>
        <v>2.9430000000000001E-2</v>
      </c>
      <c r="C11172">
        <f t="shared" si="1498"/>
        <v>9.8100000000000007E-2</v>
      </c>
      <c r="D11172">
        <f t="shared" si="1499"/>
        <v>-0.27467999999999998</v>
      </c>
      <c r="F11172">
        <f t="shared" si="1500"/>
        <v>1.3641962635432352</v>
      </c>
      <c r="G11172">
        <f t="shared" si="1501"/>
        <v>-1.1385981804761736</v>
      </c>
      <c r="H11172">
        <f t="shared" si="1502"/>
        <v>-16.694137188865401</v>
      </c>
      <c r="J11172">
        <f t="shared" si="1503"/>
        <v>21.320903897845721</v>
      </c>
      <c r="K11172">
        <f t="shared" si="1504"/>
        <v>-74.314665276030425</v>
      </c>
      <c r="L11172">
        <f t="shared" si="1505"/>
        <v>-470.49210035824643</v>
      </c>
      <c r="N11172">
        <v>55835.368419999999</v>
      </c>
      <c r="O11172">
        <v>3</v>
      </c>
      <c r="P11172">
        <v>10</v>
      </c>
      <c r="Q11172">
        <v>-28</v>
      </c>
      <c r="T11172">
        <v>55835.368419999999</v>
      </c>
      <c r="U11172">
        <v>3</v>
      </c>
      <c r="V11172">
        <v>10</v>
      </c>
      <c r="W11172">
        <v>-28</v>
      </c>
      <c r="X11172">
        <v>0</v>
      </c>
      <c r="Y11172">
        <v>2</v>
      </c>
      <c r="Z11172">
        <v>1</v>
      </c>
      <c r="AA11172">
        <v>0.9375</v>
      </c>
    </row>
    <row r="11173" spans="1:27" x14ac:dyDescent="0.25">
      <c r="A11173">
        <f t="shared" si="1496"/>
        <v>55.840421049999996</v>
      </c>
      <c r="B11173">
        <f t="shared" si="1497"/>
        <v>2.9430000000000001E-2</v>
      </c>
      <c r="C11173">
        <f t="shared" si="1498"/>
        <v>9.8100000000000007E-2</v>
      </c>
      <c r="D11173">
        <f t="shared" si="1499"/>
        <v>-0.27467999999999998</v>
      </c>
      <c r="F11173">
        <f t="shared" si="1500"/>
        <v>1.3643449624441351</v>
      </c>
      <c r="G11173">
        <f t="shared" si="1501"/>
        <v>-1.138102517473174</v>
      </c>
      <c r="H11173">
        <f t="shared" si="1502"/>
        <v>-16.695525045273801</v>
      </c>
      <c r="J11173">
        <f t="shared" si="1503"/>
        <v>21.327797052473045</v>
      </c>
      <c r="K11173">
        <f t="shared" si="1504"/>
        <v>-74.320416939154157</v>
      </c>
      <c r="L11173">
        <f t="shared" si="1505"/>
        <v>-470.57645316279337</v>
      </c>
      <c r="N11173">
        <v>55840.421049999997</v>
      </c>
      <c r="O11173">
        <v>3</v>
      </c>
      <c r="P11173">
        <v>10</v>
      </c>
      <c r="Q11173">
        <v>-28</v>
      </c>
      <c r="T11173">
        <v>55840.421049999997</v>
      </c>
      <c r="U11173">
        <v>3</v>
      </c>
      <c r="V11173">
        <v>10</v>
      </c>
      <c r="W11173">
        <v>-28</v>
      </c>
      <c r="X11173">
        <v>1</v>
      </c>
      <c r="Y11173">
        <v>1</v>
      </c>
      <c r="Z11173">
        <v>1</v>
      </c>
      <c r="AA11173">
        <v>0.9375</v>
      </c>
    </row>
    <row r="11174" spans="1:27" x14ac:dyDescent="0.25">
      <c r="A11174">
        <f t="shared" si="1496"/>
        <v>55.845473680000005</v>
      </c>
      <c r="B11174">
        <f t="shared" si="1497"/>
        <v>-4.9050000000000003E-2</v>
      </c>
      <c r="C11174">
        <f t="shared" si="1498"/>
        <v>2.9430000000000001E-2</v>
      </c>
      <c r="D11174">
        <f t="shared" si="1499"/>
        <v>-0.37278000000000006</v>
      </c>
      <c r="F11174">
        <f t="shared" si="1500"/>
        <v>1.3642953961438349</v>
      </c>
      <c r="G11174">
        <f t="shared" si="1501"/>
        <v>-1.1377803365212236</v>
      </c>
      <c r="H11174">
        <f t="shared" si="1502"/>
        <v>-16.697160733183704</v>
      </c>
      <c r="J11174">
        <f t="shared" si="1503"/>
        <v>21.334690457540564</v>
      </c>
      <c r="K11174">
        <f t="shared" si="1504"/>
        <v>-74.326166536146459</v>
      </c>
      <c r="L11174">
        <f t="shared" si="1505"/>
        <v>-470.6608136057659</v>
      </c>
      <c r="N11174">
        <v>55845.473680000003</v>
      </c>
      <c r="O11174">
        <v>-5</v>
      </c>
      <c r="P11174">
        <v>3</v>
      </c>
      <c r="Q11174">
        <v>-38</v>
      </c>
      <c r="T11174">
        <v>55845.473680000003</v>
      </c>
      <c r="U11174">
        <v>-5</v>
      </c>
      <c r="V11174">
        <v>3</v>
      </c>
      <c r="W11174">
        <v>-38</v>
      </c>
      <c r="X11174">
        <v>1</v>
      </c>
      <c r="Y11174">
        <v>1</v>
      </c>
      <c r="Z11174">
        <v>1</v>
      </c>
      <c r="AA11174">
        <v>0.9375</v>
      </c>
    </row>
    <row r="11175" spans="1:27" x14ac:dyDescent="0.25">
      <c r="A11175">
        <f t="shared" si="1496"/>
        <v>55.85052632</v>
      </c>
      <c r="B11175">
        <f t="shared" si="1497"/>
        <v>-4.9050000000000003E-2</v>
      </c>
      <c r="C11175">
        <f t="shared" si="1498"/>
        <v>2.9430000000000001E-2</v>
      </c>
      <c r="D11175">
        <f t="shared" si="1499"/>
        <v>-0.37278000000000006</v>
      </c>
      <c r="F11175">
        <f t="shared" si="1500"/>
        <v>1.364047564151835</v>
      </c>
      <c r="G11175">
        <f t="shared" si="1501"/>
        <v>-1.1376316373260238</v>
      </c>
      <c r="H11175">
        <f t="shared" si="1502"/>
        <v>-16.699044256322903</v>
      </c>
      <c r="J11175">
        <f t="shared" si="1503"/>
        <v>21.341583124928011</v>
      </c>
      <c r="K11175">
        <f t="shared" si="1504"/>
        <v>-74.33191495492423</v>
      </c>
      <c r="L11175">
        <f t="shared" si="1505"/>
        <v>-470.74518310635489</v>
      </c>
      <c r="N11175">
        <v>55850.526319999997</v>
      </c>
      <c r="O11175">
        <v>-5</v>
      </c>
      <c r="P11175">
        <v>3</v>
      </c>
      <c r="Q11175">
        <v>-38</v>
      </c>
      <c r="T11175">
        <v>55850.526319999997</v>
      </c>
      <c r="U11175">
        <v>-5</v>
      </c>
      <c r="V11175">
        <v>3</v>
      </c>
      <c r="W11175">
        <v>-38</v>
      </c>
      <c r="X11175">
        <v>-1</v>
      </c>
      <c r="Y11175">
        <v>-1</v>
      </c>
      <c r="Z11175">
        <v>1</v>
      </c>
      <c r="AA11175">
        <v>0.9375</v>
      </c>
    </row>
    <row r="11176" spans="1:27" x14ac:dyDescent="0.25">
      <c r="A11176">
        <f t="shared" si="1496"/>
        <v>55.855578950000002</v>
      </c>
      <c r="B11176">
        <f t="shared" si="1497"/>
        <v>5.8860000000000003E-2</v>
      </c>
      <c r="C11176">
        <f t="shared" si="1498"/>
        <v>4.9050000000000003E-2</v>
      </c>
      <c r="D11176">
        <f t="shared" si="1499"/>
        <v>-0.34335000000000004</v>
      </c>
      <c r="F11176">
        <f t="shared" si="1500"/>
        <v>1.3640723473019851</v>
      </c>
      <c r="G11176">
        <f t="shared" si="1501"/>
        <v>-1.1374333721248238</v>
      </c>
      <c r="H11176">
        <f t="shared" si="1502"/>
        <v>-16.700853426283853</v>
      </c>
      <c r="J11176">
        <f t="shared" si="1503"/>
        <v>21.348475215182116</v>
      </c>
      <c r="K11176">
        <f t="shared" si="1504"/>
        <v>-74.337662485783582</v>
      </c>
      <c r="L11176">
        <f t="shared" si="1505"/>
        <v>-470.82956176886893</v>
      </c>
      <c r="N11176">
        <v>55855.578950000003</v>
      </c>
      <c r="O11176">
        <v>6</v>
      </c>
      <c r="P11176">
        <v>5</v>
      </c>
      <c r="Q11176">
        <v>-35</v>
      </c>
      <c r="T11176">
        <v>55855.578950000003</v>
      </c>
      <c r="U11176">
        <v>6</v>
      </c>
      <c r="V11176">
        <v>5</v>
      </c>
      <c r="W11176">
        <v>-35</v>
      </c>
      <c r="X11176">
        <v>-1</v>
      </c>
      <c r="Y11176">
        <v>-1</v>
      </c>
      <c r="Z11176">
        <v>1</v>
      </c>
      <c r="AA11176">
        <v>0.9375</v>
      </c>
    </row>
    <row r="11177" spans="1:27" x14ac:dyDescent="0.25">
      <c r="A11177">
        <f t="shared" si="1496"/>
        <v>55.860631580000003</v>
      </c>
      <c r="B11177">
        <f t="shared" si="1497"/>
        <v>5.8860000000000003E-2</v>
      </c>
      <c r="C11177">
        <f t="shared" si="1498"/>
        <v>4.9050000000000003E-2</v>
      </c>
      <c r="D11177">
        <f t="shared" si="1499"/>
        <v>-0.34335000000000004</v>
      </c>
      <c r="F11177">
        <f t="shared" si="1500"/>
        <v>1.3643697451037853</v>
      </c>
      <c r="G11177">
        <f t="shared" si="1501"/>
        <v>-1.1371855406233238</v>
      </c>
      <c r="H11177">
        <f t="shared" si="1502"/>
        <v>-16.702588246794353</v>
      </c>
      <c r="J11177">
        <f t="shared" si="1503"/>
        <v>21.355368119366794</v>
      </c>
      <c r="K11177">
        <f t="shared" si="1504"/>
        <v>-74.343408889662143</v>
      </c>
      <c r="L11177">
        <f t="shared" si="1505"/>
        <v>-470.91394938461929</v>
      </c>
      <c r="N11177">
        <v>55860.631580000001</v>
      </c>
      <c r="O11177">
        <v>6</v>
      </c>
      <c r="P11177">
        <v>5</v>
      </c>
      <c r="Q11177">
        <v>-35</v>
      </c>
      <c r="T11177">
        <v>55860.631580000001</v>
      </c>
      <c r="U11177">
        <v>6</v>
      </c>
      <c r="V11177">
        <v>5</v>
      </c>
      <c r="W11177">
        <v>-35</v>
      </c>
      <c r="X11177">
        <v>0</v>
      </c>
      <c r="Y11177">
        <v>-2</v>
      </c>
      <c r="Z11177">
        <v>1</v>
      </c>
      <c r="AA11177">
        <v>0.9375</v>
      </c>
    </row>
    <row r="11178" spans="1:27" x14ac:dyDescent="0.25">
      <c r="A11178">
        <f t="shared" si="1496"/>
        <v>55.865684209999998</v>
      </c>
      <c r="B11178">
        <f t="shared" si="1497"/>
        <v>7.8480000000000008E-2</v>
      </c>
      <c r="C11178">
        <f t="shared" si="1498"/>
        <v>7.8480000000000008E-2</v>
      </c>
      <c r="D11178">
        <f t="shared" si="1499"/>
        <v>-0.28449000000000002</v>
      </c>
      <c r="F11178">
        <f t="shared" si="1500"/>
        <v>1.3647167092058849</v>
      </c>
      <c r="G11178">
        <f t="shared" si="1501"/>
        <v>-1.1368633596713742</v>
      </c>
      <c r="H11178">
        <f t="shared" si="1502"/>
        <v>-16.704174368403951</v>
      </c>
      <c r="J11178">
        <f t="shared" si="1503"/>
        <v>21.362262651412607</v>
      </c>
      <c r="K11178">
        <f t="shared" si="1504"/>
        <v>-74.349153853509691</v>
      </c>
      <c r="L11178">
        <f t="shared" si="1505"/>
        <v>-470.99834539011539</v>
      </c>
      <c r="N11178">
        <v>55865.684209999999</v>
      </c>
      <c r="O11178">
        <v>8</v>
      </c>
      <c r="P11178">
        <v>8</v>
      </c>
      <c r="Q11178">
        <v>-29</v>
      </c>
      <c r="T11178">
        <v>55865.684209999999</v>
      </c>
      <c r="U11178">
        <v>8</v>
      </c>
      <c r="V11178">
        <v>8</v>
      </c>
      <c r="W11178">
        <v>-29</v>
      </c>
      <c r="X11178">
        <v>0</v>
      </c>
      <c r="Y11178">
        <v>-2</v>
      </c>
      <c r="Z11178">
        <v>1</v>
      </c>
      <c r="AA11178">
        <v>0.9375</v>
      </c>
    </row>
    <row r="11179" spans="1:27" x14ac:dyDescent="0.25">
      <c r="A11179">
        <f t="shared" si="1496"/>
        <v>55.870736839999999</v>
      </c>
      <c r="B11179">
        <f t="shared" si="1497"/>
        <v>7.8480000000000008E-2</v>
      </c>
      <c r="C11179">
        <f t="shared" si="1498"/>
        <v>7.8480000000000008E-2</v>
      </c>
      <c r="D11179">
        <f t="shared" si="1499"/>
        <v>-0.28449000000000002</v>
      </c>
      <c r="F11179">
        <f t="shared" si="1500"/>
        <v>1.365113239608285</v>
      </c>
      <c r="G11179">
        <f t="shared" si="1501"/>
        <v>-1.1364668292689741</v>
      </c>
      <c r="H11179">
        <f t="shared" si="1502"/>
        <v>-16.705611791112652</v>
      </c>
      <c r="J11179">
        <f t="shared" si="1503"/>
        <v>21.369159061759749</v>
      </c>
      <c r="K11179">
        <f t="shared" si="1504"/>
        <v>-74.354897001665961</v>
      </c>
      <c r="L11179">
        <f t="shared" si="1505"/>
        <v>-471.08274903403702</v>
      </c>
      <c r="N11179">
        <v>55870.736839999998</v>
      </c>
      <c r="O11179">
        <v>8</v>
      </c>
      <c r="P11179">
        <v>8</v>
      </c>
      <c r="Q11179">
        <v>-29</v>
      </c>
      <c r="T11179">
        <v>55870.736839999998</v>
      </c>
      <c r="U11179">
        <v>8</v>
      </c>
      <c r="V11179">
        <v>8</v>
      </c>
      <c r="W11179">
        <v>-29</v>
      </c>
      <c r="X11179">
        <v>4</v>
      </c>
      <c r="Y11179">
        <v>-1</v>
      </c>
      <c r="Z11179">
        <v>1</v>
      </c>
      <c r="AA11179">
        <v>0.9375</v>
      </c>
    </row>
    <row r="11180" spans="1:27" x14ac:dyDescent="0.25">
      <c r="A11180">
        <f t="shared" si="1496"/>
        <v>55.875789470000001</v>
      </c>
      <c r="B11180">
        <f t="shared" si="1497"/>
        <v>2.9430000000000001E-2</v>
      </c>
      <c r="C11180">
        <f t="shared" si="1498"/>
        <v>3.9240000000000004E-2</v>
      </c>
      <c r="D11180">
        <f t="shared" si="1499"/>
        <v>-0.21582000000000001</v>
      </c>
      <c r="F11180">
        <f t="shared" si="1500"/>
        <v>1.3653858542599351</v>
      </c>
      <c r="G11180">
        <f t="shared" si="1501"/>
        <v>-1.136169431467174</v>
      </c>
      <c r="H11180">
        <f t="shared" si="1502"/>
        <v>-16.706875731770303</v>
      </c>
      <c r="J11180">
        <f t="shared" si="1503"/>
        <v>21.376057162578078</v>
      </c>
      <c r="K11180">
        <f t="shared" si="1504"/>
        <v>-74.36063839674101</v>
      </c>
      <c r="L11180">
        <f t="shared" si="1505"/>
        <v>-471.16715950245344</v>
      </c>
      <c r="N11180">
        <v>55875.789470000003</v>
      </c>
      <c r="O11180">
        <v>3</v>
      </c>
      <c r="P11180">
        <v>4</v>
      </c>
      <c r="Q11180">
        <v>-22</v>
      </c>
      <c r="T11180">
        <v>55875.789470000003</v>
      </c>
      <c r="U11180">
        <v>3</v>
      </c>
      <c r="V11180">
        <v>4</v>
      </c>
      <c r="W11180">
        <v>-22</v>
      </c>
      <c r="X11180">
        <v>4</v>
      </c>
      <c r="Y11180">
        <v>-1</v>
      </c>
      <c r="Z11180">
        <v>1</v>
      </c>
      <c r="AA11180">
        <v>0.9375</v>
      </c>
    </row>
    <row r="11181" spans="1:27" x14ac:dyDescent="0.25">
      <c r="A11181">
        <f t="shared" si="1496"/>
        <v>55.880842109999996</v>
      </c>
      <c r="B11181">
        <f t="shared" si="1497"/>
        <v>2.9430000000000001E-2</v>
      </c>
      <c r="C11181">
        <f t="shared" si="1498"/>
        <v>3.9240000000000004E-2</v>
      </c>
      <c r="D11181">
        <f t="shared" si="1499"/>
        <v>-0.21582000000000001</v>
      </c>
      <c r="F11181">
        <f t="shared" si="1500"/>
        <v>1.3655345534551349</v>
      </c>
      <c r="G11181">
        <f t="shared" si="1501"/>
        <v>-1.1359711658735741</v>
      </c>
      <c r="H11181">
        <f t="shared" si="1502"/>
        <v>-16.707966192535103</v>
      </c>
      <c r="J11181">
        <f t="shared" si="1503"/>
        <v>21.382956341422492</v>
      </c>
      <c r="K11181">
        <f t="shared" si="1504"/>
        <v>-74.366378550974872</v>
      </c>
      <c r="L11181">
        <f t="shared" si="1505"/>
        <v>-471.25157608590359</v>
      </c>
      <c r="N11181">
        <v>55880.842109999998</v>
      </c>
      <c r="O11181">
        <v>3</v>
      </c>
      <c r="P11181">
        <v>4</v>
      </c>
      <c r="Q11181">
        <v>-22</v>
      </c>
      <c r="T11181">
        <v>55880.842109999998</v>
      </c>
      <c r="U11181">
        <v>3</v>
      </c>
      <c r="V11181">
        <v>4</v>
      </c>
      <c r="W11181">
        <v>-22</v>
      </c>
      <c r="X11181">
        <v>1</v>
      </c>
      <c r="Y11181">
        <v>-1</v>
      </c>
      <c r="Z11181">
        <v>1</v>
      </c>
      <c r="AA11181">
        <v>0.9375</v>
      </c>
    </row>
    <row r="11182" spans="1:27" x14ac:dyDescent="0.25">
      <c r="A11182">
        <f t="shared" si="1496"/>
        <v>55.885894740000005</v>
      </c>
      <c r="B11182">
        <f t="shared" si="1497"/>
        <v>4.9050000000000003E-2</v>
      </c>
      <c r="C11182">
        <f t="shared" si="1498"/>
        <v>1.9620000000000002E-2</v>
      </c>
      <c r="D11182">
        <f t="shared" si="1499"/>
        <v>-0.25506000000000001</v>
      </c>
      <c r="F11182">
        <f t="shared" si="1500"/>
        <v>1.3657328186563351</v>
      </c>
      <c r="G11182">
        <f t="shared" si="1501"/>
        <v>-1.1358224669726737</v>
      </c>
      <c r="H11182">
        <f t="shared" si="1502"/>
        <v>-16.709155783742304</v>
      </c>
      <c r="J11182">
        <f t="shared" si="1503"/>
        <v>21.389856383153681</v>
      </c>
      <c r="K11182">
        <f t="shared" si="1504"/>
        <v>-74.372117817306446</v>
      </c>
      <c r="L11182">
        <f t="shared" si="1505"/>
        <v>-471.33599826240925</v>
      </c>
      <c r="N11182">
        <v>55885.894740000003</v>
      </c>
      <c r="O11182">
        <v>5</v>
      </c>
      <c r="P11182">
        <v>2</v>
      </c>
      <c r="Q11182">
        <v>-26</v>
      </c>
      <c r="T11182">
        <v>55885.894740000003</v>
      </c>
      <c r="U11182">
        <v>5</v>
      </c>
      <c r="V11182">
        <v>2</v>
      </c>
      <c r="W11182">
        <v>-26</v>
      </c>
      <c r="X11182">
        <v>1</v>
      </c>
      <c r="Y11182">
        <v>-1</v>
      </c>
      <c r="Z11182">
        <v>1</v>
      </c>
      <c r="AA11182">
        <v>0.9375</v>
      </c>
    </row>
    <row r="11183" spans="1:27" x14ac:dyDescent="0.25">
      <c r="A11183">
        <f t="shared" si="1496"/>
        <v>55.890947369999999</v>
      </c>
      <c r="B11183">
        <f t="shared" si="1497"/>
        <v>4.9050000000000003E-2</v>
      </c>
      <c r="C11183">
        <f t="shared" si="1498"/>
        <v>1.9620000000000002E-2</v>
      </c>
      <c r="D11183">
        <f t="shared" si="1499"/>
        <v>-0.25506000000000001</v>
      </c>
      <c r="F11183">
        <f t="shared" si="1500"/>
        <v>1.3659806501578349</v>
      </c>
      <c r="G11183">
        <f t="shared" si="1501"/>
        <v>-1.1357233343720738</v>
      </c>
      <c r="H11183">
        <f t="shared" si="1502"/>
        <v>-16.710444507550104</v>
      </c>
      <c r="J11183">
        <f t="shared" si="1503"/>
        <v>21.39675755186564</v>
      </c>
      <c r="K11183">
        <f t="shared" si="1504"/>
        <v>-74.377856457537561</v>
      </c>
      <c r="L11183">
        <f t="shared" si="1505"/>
        <v>-471.42042669991906</v>
      </c>
      <c r="N11183">
        <v>55890.947370000002</v>
      </c>
      <c r="O11183">
        <v>5</v>
      </c>
      <c r="P11183">
        <v>2</v>
      </c>
      <c r="Q11183">
        <v>-26</v>
      </c>
      <c r="T11183">
        <v>55890.947370000002</v>
      </c>
      <c r="U11183">
        <v>5</v>
      </c>
      <c r="V11183">
        <v>2</v>
      </c>
      <c r="W11183">
        <v>-26</v>
      </c>
      <c r="X11183">
        <v>1</v>
      </c>
      <c r="Y11183">
        <v>1</v>
      </c>
      <c r="Z11183">
        <v>1</v>
      </c>
      <c r="AA11183">
        <v>0.9375</v>
      </c>
    </row>
    <row r="11184" spans="1:27" x14ac:dyDescent="0.25">
      <c r="A11184">
        <f t="shared" si="1496"/>
        <v>55.896000000000001</v>
      </c>
      <c r="B11184">
        <f t="shared" si="1497"/>
        <v>0</v>
      </c>
      <c r="C11184">
        <f t="shared" si="1498"/>
        <v>8.8290000000000007E-2</v>
      </c>
      <c r="D11184">
        <f t="shared" si="1499"/>
        <v>-0.32373000000000002</v>
      </c>
      <c r="F11184">
        <f t="shared" si="1500"/>
        <v>1.3661045659085849</v>
      </c>
      <c r="G11184">
        <f t="shared" si="1501"/>
        <v>-1.1354507197204238</v>
      </c>
      <c r="H11184">
        <f t="shared" si="1502"/>
        <v>-16.711906713408954</v>
      </c>
      <c r="J11184">
        <f t="shared" si="1503"/>
        <v>21.40365965972827</v>
      </c>
      <c r="K11184">
        <f t="shared" si="1504"/>
        <v>-74.383594158618024</v>
      </c>
      <c r="L11184">
        <f t="shared" si="1505"/>
        <v>-471.50486208714386</v>
      </c>
      <c r="N11184">
        <v>55896</v>
      </c>
      <c r="O11184">
        <v>0</v>
      </c>
      <c r="P11184">
        <v>9</v>
      </c>
      <c r="Q11184">
        <v>-33</v>
      </c>
      <c r="T11184">
        <v>55896</v>
      </c>
      <c r="U11184">
        <v>0</v>
      </c>
      <c r="V11184">
        <v>9</v>
      </c>
      <c r="W11184">
        <v>-33</v>
      </c>
      <c r="X11184">
        <v>1</v>
      </c>
      <c r="Y11184">
        <v>1</v>
      </c>
      <c r="Z11184">
        <v>1</v>
      </c>
      <c r="AA11184">
        <v>0.9375</v>
      </c>
    </row>
    <row r="11185" spans="1:27" x14ac:dyDescent="0.25">
      <c r="A11185">
        <f t="shared" si="1496"/>
        <v>55.9</v>
      </c>
      <c r="B11185">
        <f t="shared" si="1497"/>
        <v>0</v>
      </c>
      <c r="C11185">
        <f t="shared" si="1498"/>
        <v>8.8290000000000007E-2</v>
      </c>
      <c r="D11185">
        <f t="shared" si="1499"/>
        <v>-0.32373000000000002</v>
      </c>
      <c r="F11185">
        <f t="shared" si="1500"/>
        <v>1.3661045659085849</v>
      </c>
      <c r="G11185">
        <f t="shared" si="1501"/>
        <v>-1.135097559720424</v>
      </c>
      <c r="H11185">
        <f t="shared" si="1502"/>
        <v>-16.713201633408953</v>
      </c>
      <c r="J11185">
        <f t="shared" si="1503"/>
        <v>21.409124077991901</v>
      </c>
      <c r="K11185">
        <f t="shared" si="1504"/>
        <v>-74.388135255176906</v>
      </c>
      <c r="L11185">
        <f t="shared" si="1505"/>
        <v>-471.57171230383744</v>
      </c>
      <c r="N11185">
        <v>55900</v>
      </c>
      <c r="O11185">
        <v>0</v>
      </c>
      <c r="P11185">
        <v>9</v>
      </c>
      <c r="Q11185">
        <v>-33</v>
      </c>
      <c r="T11185">
        <v>55900</v>
      </c>
      <c r="U11185">
        <v>0</v>
      </c>
      <c r="V11185">
        <v>9</v>
      </c>
      <c r="W11185">
        <v>-33</v>
      </c>
      <c r="X11185">
        <v>5</v>
      </c>
      <c r="Y11185">
        <v>0</v>
      </c>
      <c r="Z11185">
        <v>1</v>
      </c>
      <c r="AA11185">
        <v>0.9375</v>
      </c>
    </row>
    <row r="11186" spans="1:27" x14ac:dyDescent="0.25">
      <c r="A11186">
        <f t="shared" si="1496"/>
        <v>55.904949999999999</v>
      </c>
      <c r="B11186">
        <f t="shared" si="1497"/>
        <v>5.8860000000000003E-2</v>
      </c>
      <c r="C11186">
        <f t="shared" si="1498"/>
        <v>7.8480000000000008E-2</v>
      </c>
      <c r="D11186">
        <f t="shared" si="1499"/>
        <v>-0.29430000000000001</v>
      </c>
      <c r="F11186">
        <f t="shared" si="1500"/>
        <v>1.3662502444085849</v>
      </c>
      <c r="G11186">
        <f t="shared" si="1501"/>
        <v>-1.134684803970424</v>
      </c>
      <c r="H11186">
        <f t="shared" si="1502"/>
        <v>-16.714731257658954</v>
      </c>
      <c r="J11186">
        <f t="shared" si="1503"/>
        <v>21.415886656147439</v>
      </c>
      <c r="K11186">
        <f t="shared" si="1504"/>
        <v>-74.393752966527046</v>
      </c>
      <c r="L11186">
        <f t="shared" si="1505"/>
        <v>-471.65444643774288</v>
      </c>
      <c r="N11186">
        <v>55904.95</v>
      </c>
      <c r="O11186">
        <v>6</v>
      </c>
      <c r="P11186">
        <v>8</v>
      </c>
      <c r="Q11186">
        <v>-30</v>
      </c>
      <c r="T11186">
        <v>55904.95</v>
      </c>
      <c r="U11186">
        <v>6</v>
      </c>
      <c r="V11186">
        <v>8</v>
      </c>
      <c r="W11186">
        <v>-30</v>
      </c>
      <c r="X11186">
        <v>5</v>
      </c>
      <c r="Y11186">
        <v>0</v>
      </c>
      <c r="Z11186">
        <v>1</v>
      </c>
      <c r="AA11186">
        <v>0.9375</v>
      </c>
    </row>
    <row r="11187" spans="1:27" x14ac:dyDescent="0.25">
      <c r="A11187">
        <f t="shared" si="1496"/>
        <v>55.9099</v>
      </c>
      <c r="B11187">
        <f t="shared" si="1497"/>
        <v>5.8860000000000003E-2</v>
      </c>
      <c r="C11187">
        <f t="shared" si="1498"/>
        <v>7.8480000000000008E-2</v>
      </c>
      <c r="D11187">
        <f t="shared" si="1499"/>
        <v>-0.29430000000000001</v>
      </c>
      <c r="F11187">
        <f t="shared" si="1500"/>
        <v>1.3665416014085849</v>
      </c>
      <c r="G11187">
        <f t="shared" si="1501"/>
        <v>-1.1342963279704239</v>
      </c>
      <c r="H11187">
        <f t="shared" si="1502"/>
        <v>-16.716188042658956</v>
      </c>
      <c r="J11187">
        <f t="shared" si="1503"/>
        <v>21.422650315965839</v>
      </c>
      <c r="K11187">
        <f t="shared" si="1504"/>
        <v>-74.399368694828595</v>
      </c>
      <c r="L11187">
        <f t="shared" si="1505"/>
        <v>-471.73718796301119</v>
      </c>
      <c r="N11187">
        <v>55909.9</v>
      </c>
      <c r="O11187">
        <v>6</v>
      </c>
      <c r="P11187">
        <v>8</v>
      </c>
      <c r="Q11187">
        <v>-30</v>
      </c>
      <c r="T11187">
        <v>55909.9</v>
      </c>
      <c r="U11187">
        <v>6</v>
      </c>
      <c r="V11187">
        <v>8</v>
      </c>
      <c r="W11187">
        <v>-30</v>
      </c>
      <c r="X11187">
        <v>1</v>
      </c>
      <c r="Y11187">
        <v>1</v>
      </c>
      <c r="Z11187">
        <v>1</v>
      </c>
      <c r="AA11187">
        <v>0.9375</v>
      </c>
    </row>
    <row r="11188" spans="1:27" x14ac:dyDescent="0.25">
      <c r="A11188">
        <f t="shared" si="1496"/>
        <v>55.914850000000001</v>
      </c>
      <c r="B11188">
        <f t="shared" si="1497"/>
        <v>3.9240000000000004E-2</v>
      </c>
      <c r="C11188">
        <f t="shared" si="1498"/>
        <v>-3.9240000000000004E-2</v>
      </c>
      <c r="D11188">
        <f t="shared" si="1499"/>
        <v>-0.17658000000000001</v>
      </c>
      <c r="F11188">
        <f t="shared" si="1500"/>
        <v>1.3667843989085851</v>
      </c>
      <c r="G11188">
        <f t="shared" si="1501"/>
        <v>-1.1341992089704238</v>
      </c>
      <c r="H11188">
        <f t="shared" si="1502"/>
        <v>-16.717353470658956</v>
      </c>
      <c r="J11188">
        <f t="shared" si="1503"/>
        <v>21.429415297816625</v>
      </c>
      <c r="K11188">
        <f t="shared" si="1504"/>
        <v>-74.404983221282521</v>
      </c>
      <c r="L11188">
        <f t="shared" si="1505"/>
        <v>-471.81993597825669</v>
      </c>
      <c r="N11188">
        <v>55914.85</v>
      </c>
      <c r="O11188">
        <v>4</v>
      </c>
      <c r="P11188">
        <v>-4</v>
      </c>
      <c r="Q11188">
        <v>-18</v>
      </c>
      <c r="T11188">
        <v>55914.85</v>
      </c>
      <c r="U11188">
        <v>4</v>
      </c>
      <c r="V11188">
        <v>-4</v>
      </c>
      <c r="W11188">
        <v>-18</v>
      </c>
      <c r="X11188">
        <v>1</v>
      </c>
      <c r="Y11188">
        <v>1</v>
      </c>
      <c r="Z11188">
        <v>1</v>
      </c>
      <c r="AA11188">
        <v>0.9375</v>
      </c>
    </row>
    <row r="11189" spans="1:27" x14ac:dyDescent="0.25">
      <c r="A11189">
        <f t="shared" si="1496"/>
        <v>55.919800000000002</v>
      </c>
      <c r="B11189">
        <f t="shared" si="1497"/>
        <v>3.9240000000000004E-2</v>
      </c>
      <c r="C11189">
        <f t="shared" si="1498"/>
        <v>-3.9240000000000004E-2</v>
      </c>
      <c r="D11189">
        <f t="shared" si="1499"/>
        <v>-0.17658000000000001</v>
      </c>
      <c r="F11189">
        <f t="shared" si="1500"/>
        <v>1.366978636908585</v>
      </c>
      <c r="G11189">
        <f t="shared" si="1501"/>
        <v>-1.1343934469704238</v>
      </c>
      <c r="H11189">
        <f t="shared" si="1502"/>
        <v>-16.718227541658958</v>
      </c>
      <c r="J11189">
        <f t="shared" si="1503"/>
        <v>21.436181361330274</v>
      </c>
      <c r="K11189">
        <f t="shared" si="1504"/>
        <v>-74.410597988105977</v>
      </c>
      <c r="L11189">
        <f t="shared" si="1505"/>
        <v>-471.90268904126219</v>
      </c>
      <c r="N11189">
        <v>55919.8</v>
      </c>
      <c r="O11189">
        <v>4</v>
      </c>
      <c r="P11189">
        <v>-4</v>
      </c>
      <c r="Q11189">
        <v>-18</v>
      </c>
      <c r="T11189">
        <v>55919.8</v>
      </c>
      <c r="U11189">
        <v>4</v>
      </c>
      <c r="V11189">
        <v>-4</v>
      </c>
      <c r="W11189">
        <v>-18</v>
      </c>
      <c r="X11189">
        <v>-3</v>
      </c>
      <c r="Y11189">
        <v>1</v>
      </c>
      <c r="Z11189">
        <v>1</v>
      </c>
      <c r="AA11189">
        <v>0.9375</v>
      </c>
    </row>
    <row r="11190" spans="1:27" x14ac:dyDescent="0.25">
      <c r="A11190">
        <f t="shared" si="1496"/>
        <v>55.924750000000003</v>
      </c>
      <c r="B11190">
        <f t="shared" si="1497"/>
        <v>5.8860000000000003E-2</v>
      </c>
      <c r="C11190">
        <f t="shared" si="1498"/>
        <v>8.8290000000000007E-2</v>
      </c>
      <c r="D11190">
        <f t="shared" si="1499"/>
        <v>-0.31392000000000003</v>
      </c>
      <c r="F11190">
        <f t="shared" si="1500"/>
        <v>1.3672214344085851</v>
      </c>
      <c r="G11190">
        <f t="shared" si="1501"/>
        <v>-1.1342720482204238</v>
      </c>
      <c r="H11190">
        <f t="shared" si="1502"/>
        <v>-16.71944152915896</v>
      </c>
      <c r="J11190">
        <f t="shared" si="1503"/>
        <v>21.442948506506784</v>
      </c>
      <c r="K11190">
        <f t="shared" si="1504"/>
        <v>-74.416212935206573</v>
      </c>
      <c r="L11190">
        <f t="shared" si="1505"/>
        <v>-471.98544727221247</v>
      </c>
      <c r="N11190">
        <v>55924.75</v>
      </c>
      <c r="O11190">
        <v>6</v>
      </c>
      <c r="P11190">
        <v>9</v>
      </c>
      <c r="Q11190">
        <v>-32</v>
      </c>
      <c r="T11190">
        <v>55924.75</v>
      </c>
      <c r="U11190">
        <v>6</v>
      </c>
      <c r="V11190">
        <v>9</v>
      </c>
      <c r="W11190">
        <v>-32</v>
      </c>
      <c r="X11190">
        <v>-3</v>
      </c>
      <c r="Y11190">
        <v>1</v>
      </c>
      <c r="Z11190">
        <v>1</v>
      </c>
      <c r="AA11190">
        <v>0.9375</v>
      </c>
    </row>
    <row r="11191" spans="1:27" x14ac:dyDescent="0.25">
      <c r="A11191">
        <f t="shared" si="1496"/>
        <v>55.929699999999997</v>
      </c>
      <c r="B11191">
        <f t="shared" si="1497"/>
        <v>5.8860000000000003E-2</v>
      </c>
      <c r="C11191">
        <f t="shared" si="1498"/>
        <v>8.8290000000000007E-2</v>
      </c>
      <c r="D11191">
        <f t="shared" si="1499"/>
        <v>-0.31392000000000003</v>
      </c>
      <c r="F11191">
        <f t="shared" si="1500"/>
        <v>1.3675127914085847</v>
      </c>
      <c r="G11191">
        <f t="shared" si="1501"/>
        <v>-1.1338350127204244</v>
      </c>
      <c r="H11191">
        <f t="shared" si="1502"/>
        <v>-16.720995433158958</v>
      </c>
      <c r="J11191">
        <f t="shared" si="1503"/>
        <v>21.449716973715674</v>
      </c>
      <c r="K11191">
        <f t="shared" si="1504"/>
        <v>-74.421826500182391</v>
      </c>
      <c r="L11191">
        <f t="shared" si="1505"/>
        <v>-472.06821235369409</v>
      </c>
      <c r="N11191">
        <v>55929.7</v>
      </c>
      <c r="O11191">
        <v>6</v>
      </c>
      <c r="P11191">
        <v>9</v>
      </c>
      <c r="Q11191">
        <v>-32</v>
      </c>
      <c r="T11191">
        <v>55929.7</v>
      </c>
      <c r="U11191">
        <v>6</v>
      </c>
      <c r="V11191">
        <v>9</v>
      </c>
      <c r="W11191">
        <v>-32</v>
      </c>
      <c r="X11191">
        <v>6</v>
      </c>
      <c r="Y11191">
        <v>3</v>
      </c>
      <c r="Z11191">
        <v>1</v>
      </c>
      <c r="AA11191">
        <v>0.9375</v>
      </c>
    </row>
    <row r="11192" spans="1:27" x14ac:dyDescent="0.25">
      <c r="A11192">
        <f t="shared" ref="A11192:A11255" si="1506">N11192/1000</f>
        <v>55.934650000000005</v>
      </c>
      <c r="B11192">
        <f t="shared" ref="B11192:B11255" si="1507">O11192*$C$2/1000</f>
        <v>5.8860000000000003E-2</v>
      </c>
      <c r="C11192">
        <f t="shared" ref="C11192:C11255" si="1508">P11192*$C$2/1000</f>
        <v>4.9050000000000003E-2</v>
      </c>
      <c r="D11192">
        <f t="shared" ref="D11192:D11255" si="1509">Q11192*$C$2/1000</f>
        <v>-0.25506000000000001</v>
      </c>
      <c r="F11192">
        <f t="shared" ref="F11192:F11255" si="1510">((A11192-A11191)*(B11192+B11191)/2)+F11191</f>
        <v>1.3678041484085852</v>
      </c>
      <c r="G11192">
        <f t="shared" ref="G11192:G11255" si="1511">((A11192-A11191)*(C11192+C11191)/2)+G11191</f>
        <v>-1.1334950962204238</v>
      </c>
      <c r="H11192">
        <f t="shared" ref="H11192:H11255" si="1512">((A11192-A11191)*(D11192+D11191)/2)+H11191</f>
        <v>-16.722403658658958</v>
      </c>
      <c r="J11192">
        <f t="shared" ref="J11192:J11255" si="1513">((A11192-A11191)*(F11192+F11191)/2)+J11191</f>
        <v>21.456486883141732</v>
      </c>
      <c r="K11192">
        <f t="shared" ref="K11192:K11255" si="1514">((A11192-A11191)*(G11192+G11191)/2)+K11191</f>
        <v>-74.427438142202035</v>
      </c>
      <c r="L11192">
        <f t="shared" ref="L11192:L11255" si="1515">((A11192-A11191)*(H11192+H11191)/2)+L11191</f>
        <v>-472.15098476644647</v>
      </c>
      <c r="N11192">
        <v>55934.65</v>
      </c>
      <c r="O11192">
        <v>6</v>
      </c>
      <c r="P11192">
        <v>5</v>
      </c>
      <c r="Q11192">
        <v>-26</v>
      </c>
      <c r="T11192">
        <v>55934.65</v>
      </c>
      <c r="U11192">
        <v>6</v>
      </c>
      <c r="V11192">
        <v>5</v>
      </c>
      <c r="W11192">
        <v>-26</v>
      </c>
      <c r="X11192">
        <v>6</v>
      </c>
      <c r="Y11192">
        <v>3</v>
      </c>
      <c r="Z11192">
        <v>1</v>
      </c>
      <c r="AA11192">
        <v>0.9375</v>
      </c>
    </row>
    <row r="11193" spans="1:27" x14ac:dyDescent="0.25">
      <c r="A11193">
        <f t="shared" si="1506"/>
        <v>55.939599999999999</v>
      </c>
      <c r="B11193">
        <f t="shared" si="1507"/>
        <v>5.8860000000000003E-2</v>
      </c>
      <c r="C11193">
        <f t="shared" si="1508"/>
        <v>4.9050000000000003E-2</v>
      </c>
      <c r="D11193">
        <f t="shared" si="1509"/>
        <v>-0.25506000000000001</v>
      </c>
      <c r="F11193">
        <f t="shared" si="1510"/>
        <v>1.3680955054085848</v>
      </c>
      <c r="G11193">
        <f t="shared" si="1511"/>
        <v>-1.1332522987204241</v>
      </c>
      <c r="H11193">
        <f t="shared" si="1512"/>
        <v>-16.723666205658958</v>
      </c>
      <c r="J11193">
        <f t="shared" si="1513"/>
        <v>21.46325823478492</v>
      </c>
      <c r="K11193">
        <f t="shared" si="1514"/>
        <v>-74.433048342004511</v>
      </c>
      <c r="L11193">
        <f t="shared" si="1515"/>
        <v>-472.23376378936058</v>
      </c>
      <c r="N11193">
        <v>55939.6</v>
      </c>
      <c r="O11193">
        <v>6</v>
      </c>
      <c r="P11193">
        <v>5</v>
      </c>
      <c r="Q11193">
        <v>-26</v>
      </c>
      <c r="T11193">
        <v>55939.6</v>
      </c>
      <c r="U11193">
        <v>6</v>
      </c>
      <c r="V11193">
        <v>5</v>
      </c>
      <c r="W11193">
        <v>-26</v>
      </c>
      <c r="X11193">
        <v>1</v>
      </c>
      <c r="Y11193">
        <v>0</v>
      </c>
      <c r="Z11193">
        <v>1</v>
      </c>
      <c r="AA11193">
        <v>0.9375</v>
      </c>
    </row>
    <row r="11194" spans="1:27" x14ac:dyDescent="0.25">
      <c r="A11194">
        <f t="shared" si="1506"/>
        <v>55.94455</v>
      </c>
      <c r="B11194">
        <f t="shared" si="1507"/>
        <v>3.9240000000000004E-2</v>
      </c>
      <c r="C11194">
        <f t="shared" si="1508"/>
        <v>0</v>
      </c>
      <c r="D11194">
        <f t="shared" si="1509"/>
        <v>-0.28449000000000002</v>
      </c>
      <c r="F11194">
        <f t="shared" si="1510"/>
        <v>1.3683383029085849</v>
      </c>
      <c r="G11194">
        <f t="shared" si="1511"/>
        <v>-1.1331308999704242</v>
      </c>
      <c r="H11194">
        <f t="shared" si="1512"/>
        <v>-16.72500159190896</v>
      </c>
      <c r="J11194">
        <f t="shared" si="1513"/>
        <v>21.470030908460508</v>
      </c>
      <c r="K11194">
        <f t="shared" si="1514"/>
        <v>-74.438657640421269</v>
      </c>
      <c r="L11194">
        <f t="shared" si="1515"/>
        <v>-472.31654924215957</v>
      </c>
      <c r="N11194">
        <v>55944.55</v>
      </c>
      <c r="O11194">
        <v>4</v>
      </c>
      <c r="P11194">
        <v>0</v>
      </c>
      <c r="Q11194">
        <v>-29</v>
      </c>
      <c r="T11194">
        <v>55944.55</v>
      </c>
      <c r="U11194">
        <v>4</v>
      </c>
      <c r="V11194">
        <v>0</v>
      </c>
      <c r="W11194">
        <v>-29</v>
      </c>
      <c r="X11194">
        <v>1</v>
      </c>
      <c r="Y11194">
        <v>0</v>
      </c>
      <c r="Z11194">
        <v>1</v>
      </c>
      <c r="AA11194">
        <v>0.9375</v>
      </c>
    </row>
    <row r="11195" spans="1:27" x14ac:dyDescent="0.25">
      <c r="A11195">
        <f t="shared" si="1506"/>
        <v>55.9495</v>
      </c>
      <c r="B11195">
        <f t="shared" si="1507"/>
        <v>3.9240000000000004E-2</v>
      </c>
      <c r="C11195">
        <f t="shared" si="1508"/>
        <v>0</v>
      </c>
      <c r="D11195">
        <f t="shared" si="1509"/>
        <v>-0.28449000000000002</v>
      </c>
      <c r="F11195">
        <f t="shared" si="1510"/>
        <v>1.3685325409085849</v>
      </c>
      <c r="G11195">
        <f t="shared" si="1511"/>
        <v>-1.1331308999704242</v>
      </c>
      <c r="H11195">
        <f t="shared" si="1512"/>
        <v>-16.72640981740896</v>
      </c>
      <c r="J11195">
        <f t="shared" si="1513"/>
        <v>21.476804663798958</v>
      </c>
      <c r="K11195">
        <f t="shared" si="1514"/>
        <v>-74.444266638376121</v>
      </c>
      <c r="L11195">
        <f t="shared" si="1515"/>
        <v>-472.39934148539766</v>
      </c>
      <c r="N11195">
        <v>55949.5</v>
      </c>
      <c r="O11195">
        <v>4</v>
      </c>
      <c r="P11195">
        <v>0</v>
      </c>
      <c r="Q11195">
        <v>-29</v>
      </c>
      <c r="T11195">
        <v>55949.5</v>
      </c>
      <c r="U11195">
        <v>4</v>
      </c>
      <c r="V11195">
        <v>0</v>
      </c>
      <c r="W11195">
        <v>-29</v>
      </c>
      <c r="X11195">
        <v>-1</v>
      </c>
      <c r="Y11195">
        <v>2</v>
      </c>
      <c r="Z11195">
        <v>1</v>
      </c>
      <c r="AA11195">
        <v>0.9375</v>
      </c>
    </row>
    <row r="11196" spans="1:27" x14ac:dyDescent="0.25">
      <c r="A11196">
        <f t="shared" si="1506"/>
        <v>55.954449999999994</v>
      </c>
      <c r="B11196">
        <f t="shared" si="1507"/>
        <v>0</v>
      </c>
      <c r="C11196">
        <f t="shared" si="1508"/>
        <v>6.8669999999999995E-2</v>
      </c>
      <c r="D11196">
        <f t="shared" si="1509"/>
        <v>-0.34335000000000004</v>
      </c>
      <c r="F11196">
        <f t="shared" si="1510"/>
        <v>1.3686296599085848</v>
      </c>
      <c r="G11196">
        <f t="shared" si="1511"/>
        <v>-1.1329609417204243</v>
      </c>
      <c r="H11196">
        <f t="shared" si="1512"/>
        <v>-16.727963721408958</v>
      </c>
      <c r="J11196">
        <f t="shared" si="1513"/>
        <v>21.483579140245972</v>
      </c>
      <c r="K11196">
        <f t="shared" si="1514"/>
        <v>-74.449875215684301</v>
      </c>
      <c r="L11196">
        <f t="shared" si="1515"/>
        <v>-472.4821410599061</v>
      </c>
      <c r="N11196">
        <v>55954.45</v>
      </c>
      <c r="O11196">
        <v>0</v>
      </c>
      <c r="P11196">
        <v>7</v>
      </c>
      <c r="Q11196">
        <v>-35</v>
      </c>
      <c r="T11196">
        <v>55954.45</v>
      </c>
      <c r="U11196">
        <v>0</v>
      </c>
      <c r="V11196">
        <v>7</v>
      </c>
      <c r="W11196">
        <v>-35</v>
      </c>
      <c r="X11196">
        <v>-1</v>
      </c>
      <c r="Y11196">
        <v>2</v>
      </c>
      <c r="Z11196">
        <v>1</v>
      </c>
      <c r="AA11196">
        <v>0.9375</v>
      </c>
    </row>
    <row r="11197" spans="1:27" x14ac:dyDescent="0.25">
      <c r="A11197">
        <f t="shared" si="1506"/>
        <v>55.959400000000002</v>
      </c>
      <c r="B11197">
        <f t="shared" si="1507"/>
        <v>0</v>
      </c>
      <c r="C11197">
        <f t="shared" si="1508"/>
        <v>6.8669999999999995E-2</v>
      </c>
      <c r="D11197">
        <f t="shared" si="1509"/>
        <v>-0.34335000000000004</v>
      </c>
      <c r="F11197">
        <f t="shared" si="1510"/>
        <v>1.3686296599085848</v>
      </c>
      <c r="G11197">
        <f t="shared" si="1511"/>
        <v>-1.1326210252204236</v>
      </c>
      <c r="H11197">
        <f t="shared" si="1512"/>
        <v>-16.729663303908961</v>
      </c>
      <c r="J11197">
        <f t="shared" si="1513"/>
        <v>21.49035385706253</v>
      </c>
      <c r="K11197">
        <f t="shared" si="1514"/>
        <v>-74.455482531052482</v>
      </c>
      <c r="L11197">
        <f t="shared" si="1515"/>
        <v>-472.56494868679391</v>
      </c>
      <c r="N11197">
        <v>55959.4</v>
      </c>
      <c r="O11197">
        <v>0</v>
      </c>
      <c r="P11197">
        <v>7</v>
      </c>
      <c r="Q11197">
        <v>-35</v>
      </c>
      <c r="T11197">
        <v>55959.4</v>
      </c>
      <c r="U11197">
        <v>0</v>
      </c>
      <c r="V11197">
        <v>7</v>
      </c>
      <c r="W11197">
        <v>-35</v>
      </c>
      <c r="X11197">
        <v>4</v>
      </c>
      <c r="Y11197">
        <v>-2</v>
      </c>
      <c r="Z11197">
        <v>1</v>
      </c>
      <c r="AA11197">
        <v>0.9375</v>
      </c>
    </row>
    <row r="11198" spans="1:27" x14ac:dyDescent="0.25">
      <c r="A11198">
        <f t="shared" si="1506"/>
        <v>55.964349999999996</v>
      </c>
      <c r="B11198">
        <f t="shared" si="1507"/>
        <v>1.9620000000000002E-2</v>
      </c>
      <c r="C11198">
        <f t="shared" si="1508"/>
        <v>5.8860000000000003E-2</v>
      </c>
      <c r="D11198">
        <f t="shared" si="1509"/>
        <v>-0.32373000000000002</v>
      </c>
      <c r="F11198">
        <f t="shared" si="1510"/>
        <v>1.3686782194085847</v>
      </c>
      <c r="G11198">
        <f t="shared" si="1511"/>
        <v>-1.1323053884704239</v>
      </c>
      <c r="H11198">
        <f t="shared" si="1512"/>
        <v>-16.731314326908958</v>
      </c>
      <c r="J11198">
        <f t="shared" si="1513"/>
        <v>21.497128694063832</v>
      </c>
      <c r="K11198">
        <f t="shared" si="1514"/>
        <v>-74.461088223926353</v>
      </c>
      <c r="L11198">
        <f t="shared" si="1515"/>
        <v>-472.64776460643009</v>
      </c>
      <c r="N11198">
        <v>55964.35</v>
      </c>
      <c r="O11198">
        <v>2</v>
      </c>
      <c r="P11198">
        <v>6</v>
      </c>
      <c r="Q11198">
        <v>-33</v>
      </c>
      <c r="T11198">
        <v>55964.35</v>
      </c>
      <c r="U11198">
        <v>2</v>
      </c>
      <c r="V11198">
        <v>6</v>
      </c>
      <c r="W11198">
        <v>-33</v>
      </c>
      <c r="X11198">
        <v>4</v>
      </c>
      <c r="Y11198">
        <v>-2</v>
      </c>
      <c r="Z11198">
        <v>1</v>
      </c>
      <c r="AA11198">
        <v>0.9375</v>
      </c>
    </row>
    <row r="11199" spans="1:27" x14ac:dyDescent="0.25">
      <c r="A11199">
        <f t="shared" si="1506"/>
        <v>55.969300000000004</v>
      </c>
      <c r="B11199">
        <f t="shared" si="1507"/>
        <v>1.9620000000000002E-2</v>
      </c>
      <c r="C11199">
        <f t="shared" si="1508"/>
        <v>5.8860000000000003E-2</v>
      </c>
      <c r="D11199">
        <f t="shared" si="1509"/>
        <v>-0.32373000000000002</v>
      </c>
      <c r="F11199">
        <f t="shared" si="1510"/>
        <v>1.3687753384085848</v>
      </c>
      <c r="G11199">
        <f t="shared" si="1511"/>
        <v>-1.1320140314704235</v>
      </c>
      <c r="H11199">
        <f t="shared" si="1512"/>
        <v>-16.732916790408961</v>
      </c>
      <c r="J11199">
        <f t="shared" si="1513"/>
        <v>21.503903891619441</v>
      </c>
      <c r="K11199">
        <f t="shared" si="1514"/>
        <v>-74.466692414490723</v>
      </c>
      <c r="L11199">
        <f t="shared" si="1515"/>
        <v>-472.73058857844558</v>
      </c>
      <c r="N11199">
        <v>55969.3</v>
      </c>
      <c r="O11199">
        <v>2</v>
      </c>
      <c r="P11199">
        <v>6</v>
      </c>
      <c r="Q11199">
        <v>-33</v>
      </c>
      <c r="T11199">
        <v>55969.3</v>
      </c>
      <c r="U11199">
        <v>2</v>
      </c>
      <c r="V11199">
        <v>6</v>
      </c>
      <c r="W11199">
        <v>-33</v>
      </c>
      <c r="X11199">
        <v>3</v>
      </c>
      <c r="Y11199">
        <v>-3</v>
      </c>
      <c r="Z11199">
        <v>1</v>
      </c>
      <c r="AA11199">
        <v>0.9375</v>
      </c>
    </row>
    <row r="11200" spans="1:27" x14ac:dyDescent="0.25">
      <c r="A11200">
        <f t="shared" si="1506"/>
        <v>55.974249999999998</v>
      </c>
      <c r="B11200">
        <f t="shared" si="1507"/>
        <v>2.9430000000000001E-2</v>
      </c>
      <c r="C11200">
        <f t="shared" si="1508"/>
        <v>2.9430000000000001E-2</v>
      </c>
      <c r="D11200">
        <f t="shared" si="1509"/>
        <v>-0.30410999999999999</v>
      </c>
      <c r="F11200">
        <f t="shared" si="1510"/>
        <v>1.3688967371585847</v>
      </c>
      <c r="G11200">
        <f t="shared" si="1511"/>
        <v>-1.1317955137204236</v>
      </c>
      <c r="H11200">
        <f t="shared" si="1512"/>
        <v>-16.734470694408959</v>
      </c>
      <c r="J11200">
        <f t="shared" si="1513"/>
        <v>21.510679630006461</v>
      </c>
      <c r="K11200">
        <f t="shared" si="1514"/>
        <v>-74.472295343115064</v>
      </c>
      <c r="L11200">
        <f t="shared" si="1515"/>
        <v>-472.81342036247042</v>
      </c>
      <c r="N11200">
        <v>55974.25</v>
      </c>
      <c r="O11200">
        <v>3</v>
      </c>
      <c r="P11200">
        <v>3</v>
      </c>
      <c r="Q11200">
        <v>-31</v>
      </c>
      <c r="T11200">
        <v>55974.25</v>
      </c>
      <c r="U11200">
        <v>3</v>
      </c>
      <c r="V11200">
        <v>3</v>
      </c>
      <c r="W11200">
        <v>-31</v>
      </c>
      <c r="X11200">
        <v>3</v>
      </c>
      <c r="Y11200">
        <v>-3</v>
      </c>
      <c r="Z11200">
        <v>1</v>
      </c>
      <c r="AA11200">
        <v>0.9375</v>
      </c>
    </row>
    <row r="11201" spans="1:27" x14ac:dyDescent="0.25">
      <c r="A11201">
        <f t="shared" si="1506"/>
        <v>55.979199999999999</v>
      </c>
      <c r="B11201">
        <f t="shared" si="1507"/>
        <v>2.9430000000000001E-2</v>
      </c>
      <c r="C11201">
        <f t="shared" si="1508"/>
        <v>2.9430000000000001E-2</v>
      </c>
      <c r="D11201">
        <f t="shared" si="1509"/>
        <v>-0.30410999999999999</v>
      </c>
      <c r="F11201">
        <f t="shared" si="1510"/>
        <v>1.3690424156585848</v>
      </c>
      <c r="G11201">
        <f t="shared" si="1511"/>
        <v>-1.1316498352204236</v>
      </c>
      <c r="H11201">
        <f t="shared" si="1512"/>
        <v>-16.735976038908959</v>
      </c>
      <c r="J11201">
        <f t="shared" si="1513"/>
        <v>21.517456029409686</v>
      </c>
      <c r="K11201">
        <f t="shared" si="1514"/>
        <v>-74.477897370353688</v>
      </c>
      <c r="L11201">
        <f t="shared" si="1515"/>
        <v>-472.89625971813541</v>
      </c>
      <c r="N11201">
        <v>55979.199999999997</v>
      </c>
      <c r="O11201">
        <v>3</v>
      </c>
      <c r="P11201">
        <v>3</v>
      </c>
      <c r="Q11201">
        <v>-31</v>
      </c>
      <c r="T11201">
        <v>55979.199999999997</v>
      </c>
      <c r="U11201">
        <v>3</v>
      </c>
      <c r="V11201">
        <v>3</v>
      </c>
      <c r="W11201">
        <v>-31</v>
      </c>
      <c r="X11201">
        <v>0</v>
      </c>
      <c r="Y11201">
        <v>2</v>
      </c>
      <c r="Z11201">
        <v>1</v>
      </c>
      <c r="AA11201">
        <v>0.9375</v>
      </c>
    </row>
    <row r="11202" spans="1:27" x14ac:dyDescent="0.25">
      <c r="A11202">
        <f t="shared" si="1506"/>
        <v>55.98415</v>
      </c>
      <c r="B11202">
        <f t="shared" si="1507"/>
        <v>1.9620000000000002E-2</v>
      </c>
      <c r="C11202">
        <f t="shared" si="1508"/>
        <v>6.8669999999999995E-2</v>
      </c>
      <c r="D11202">
        <f t="shared" si="1509"/>
        <v>-0.30410999999999999</v>
      </c>
      <c r="F11202">
        <f t="shared" si="1510"/>
        <v>1.3691638144085847</v>
      </c>
      <c r="G11202">
        <f t="shared" si="1511"/>
        <v>-1.1314070377204235</v>
      </c>
      <c r="H11202">
        <f t="shared" si="1512"/>
        <v>-16.737481383408959</v>
      </c>
      <c r="J11202">
        <f t="shared" si="1513"/>
        <v>21.524233089829103</v>
      </c>
      <c r="K11202">
        <f t="shared" si="1514"/>
        <v>-74.483498436114218</v>
      </c>
      <c r="L11202">
        <f t="shared" si="1515"/>
        <v>-472.97910652525565</v>
      </c>
      <c r="N11202">
        <v>55984.15</v>
      </c>
      <c r="O11202">
        <v>2</v>
      </c>
      <c r="P11202">
        <v>7</v>
      </c>
      <c r="Q11202">
        <v>-31</v>
      </c>
      <c r="T11202">
        <v>55984.15</v>
      </c>
      <c r="U11202">
        <v>2</v>
      </c>
      <c r="V11202">
        <v>7</v>
      </c>
      <c r="W11202">
        <v>-31</v>
      </c>
      <c r="X11202">
        <v>0</v>
      </c>
      <c r="Y11202">
        <v>2</v>
      </c>
      <c r="Z11202">
        <v>1</v>
      </c>
      <c r="AA11202">
        <v>0.9375</v>
      </c>
    </row>
    <row r="11203" spans="1:27" x14ac:dyDescent="0.25">
      <c r="A11203">
        <f t="shared" si="1506"/>
        <v>55.989100000000001</v>
      </c>
      <c r="B11203">
        <f t="shared" si="1507"/>
        <v>1.9620000000000002E-2</v>
      </c>
      <c r="C11203">
        <f t="shared" si="1508"/>
        <v>6.8669999999999995E-2</v>
      </c>
      <c r="D11203">
        <f t="shared" si="1509"/>
        <v>-0.30410999999999999</v>
      </c>
      <c r="F11203">
        <f t="shared" si="1510"/>
        <v>1.3692609334085848</v>
      </c>
      <c r="G11203">
        <f t="shared" si="1511"/>
        <v>-1.1310671212204235</v>
      </c>
      <c r="H11203">
        <f t="shared" si="1512"/>
        <v>-16.738986727908959</v>
      </c>
      <c r="J11203">
        <f t="shared" si="1513"/>
        <v>21.531010691079953</v>
      </c>
      <c r="K11203">
        <f t="shared" si="1514"/>
        <v>-74.489098059657593</v>
      </c>
      <c r="L11203">
        <f t="shared" si="1515"/>
        <v>-473.06196078383118</v>
      </c>
      <c r="N11203">
        <v>55989.1</v>
      </c>
      <c r="O11203">
        <v>2</v>
      </c>
      <c r="P11203">
        <v>7</v>
      </c>
      <c r="Q11203">
        <v>-31</v>
      </c>
      <c r="T11203">
        <v>55989.1</v>
      </c>
      <c r="U11203">
        <v>2</v>
      </c>
      <c r="V11203">
        <v>7</v>
      </c>
      <c r="W11203">
        <v>-31</v>
      </c>
      <c r="X11203">
        <v>2</v>
      </c>
      <c r="Y11203">
        <v>2</v>
      </c>
      <c r="Z11203">
        <v>1</v>
      </c>
      <c r="AA11203">
        <v>0.9375</v>
      </c>
    </row>
    <row r="11204" spans="1:27" x14ac:dyDescent="0.25">
      <c r="A11204">
        <f t="shared" si="1506"/>
        <v>55.994050000000001</v>
      </c>
      <c r="B11204">
        <f t="shared" si="1507"/>
        <v>1.9620000000000002E-2</v>
      </c>
      <c r="C11204">
        <f t="shared" si="1508"/>
        <v>0.13733999999999999</v>
      </c>
      <c r="D11204">
        <f t="shared" si="1509"/>
        <v>-0.34335000000000004</v>
      </c>
      <c r="F11204">
        <f t="shared" si="1510"/>
        <v>1.3693580524085849</v>
      </c>
      <c r="G11204">
        <f t="shared" si="1511"/>
        <v>-1.1305572464704234</v>
      </c>
      <c r="H11204">
        <f t="shared" si="1512"/>
        <v>-16.740589191408958</v>
      </c>
      <c r="J11204">
        <f t="shared" si="1513"/>
        <v>21.537788773069853</v>
      </c>
      <c r="K11204">
        <f t="shared" si="1514"/>
        <v>-74.494695579967626</v>
      </c>
      <c r="L11204">
        <f t="shared" si="1515"/>
        <v>-473.14482273423152</v>
      </c>
      <c r="N11204">
        <v>55994.05</v>
      </c>
      <c r="O11204">
        <v>2</v>
      </c>
      <c r="P11204">
        <v>14</v>
      </c>
      <c r="Q11204">
        <v>-35</v>
      </c>
      <c r="T11204">
        <v>55994.05</v>
      </c>
      <c r="U11204">
        <v>2</v>
      </c>
      <c r="V11204">
        <v>14</v>
      </c>
      <c r="W11204">
        <v>-35</v>
      </c>
      <c r="X11204">
        <v>2</v>
      </c>
      <c r="Y11204">
        <v>2</v>
      </c>
      <c r="Z11204">
        <v>1</v>
      </c>
      <c r="AA11204">
        <v>0.9375</v>
      </c>
    </row>
    <row r="11205" spans="1:27" x14ac:dyDescent="0.25">
      <c r="A11205">
        <f t="shared" si="1506"/>
        <v>55.999000000000002</v>
      </c>
      <c r="B11205">
        <f t="shared" si="1507"/>
        <v>1.9620000000000002E-2</v>
      </c>
      <c r="C11205">
        <f t="shared" si="1508"/>
        <v>0.13733999999999999</v>
      </c>
      <c r="D11205">
        <f t="shared" si="1509"/>
        <v>-0.34335000000000004</v>
      </c>
      <c r="F11205">
        <f t="shared" si="1510"/>
        <v>1.369455171408585</v>
      </c>
      <c r="G11205">
        <f t="shared" si="1511"/>
        <v>-1.1298774134704233</v>
      </c>
      <c r="H11205">
        <f t="shared" si="1512"/>
        <v>-16.742288773908957</v>
      </c>
      <c r="J11205">
        <f t="shared" si="1513"/>
        <v>21.544567335798803</v>
      </c>
      <c r="K11205">
        <f t="shared" si="1514"/>
        <v>-74.500290155750974</v>
      </c>
      <c r="L11205">
        <f t="shared" si="1515"/>
        <v>-473.22769285719568</v>
      </c>
      <c r="N11205">
        <v>55999</v>
      </c>
      <c r="O11205">
        <v>2</v>
      </c>
      <c r="P11205">
        <v>14</v>
      </c>
      <c r="Q11205">
        <v>-35</v>
      </c>
      <c r="T11205">
        <v>55999</v>
      </c>
      <c r="U11205">
        <v>2</v>
      </c>
      <c r="V11205">
        <v>14</v>
      </c>
      <c r="W11205">
        <v>-35</v>
      </c>
      <c r="X11205">
        <v>1</v>
      </c>
      <c r="Y11205">
        <v>2</v>
      </c>
      <c r="Z11205">
        <v>1</v>
      </c>
      <c r="AA11205">
        <v>0.9375</v>
      </c>
    </row>
    <row r="11206" spans="1:27" x14ac:dyDescent="0.25">
      <c r="A11206">
        <f t="shared" si="1506"/>
        <v>56.005105259999993</v>
      </c>
      <c r="B11206">
        <f t="shared" si="1507"/>
        <v>7.8480000000000008E-2</v>
      </c>
      <c r="C11206">
        <f t="shared" si="1508"/>
        <v>0</v>
      </c>
      <c r="D11206">
        <f t="shared" si="1509"/>
        <v>-0.18639000000000003</v>
      </c>
      <c r="F11206">
        <f t="shared" si="1510"/>
        <v>1.3697546344115845</v>
      </c>
      <c r="G11206">
        <f t="shared" si="1511"/>
        <v>-1.1294581652662239</v>
      </c>
      <c r="H11206">
        <f t="shared" si="1512"/>
        <v>-16.743905874125154</v>
      </c>
      <c r="J11206">
        <f t="shared" si="1513"/>
        <v>21.552929129828332</v>
      </c>
      <c r="K11206">
        <f t="shared" si="1514"/>
        <v>-74.507187071318683</v>
      </c>
      <c r="L11206">
        <f t="shared" si="1515"/>
        <v>-473.32991381956396</v>
      </c>
      <c r="N11206">
        <v>56005.105259999997</v>
      </c>
      <c r="O11206">
        <v>8</v>
      </c>
      <c r="P11206">
        <v>0</v>
      </c>
      <c r="Q11206">
        <v>-19</v>
      </c>
      <c r="T11206">
        <v>56005.105259999997</v>
      </c>
      <c r="U11206">
        <v>8</v>
      </c>
      <c r="V11206">
        <v>0</v>
      </c>
      <c r="W11206">
        <v>-19</v>
      </c>
      <c r="X11206">
        <v>1</v>
      </c>
      <c r="Y11206">
        <v>2</v>
      </c>
      <c r="Z11206">
        <v>1</v>
      </c>
      <c r="AA11206">
        <v>0.9375</v>
      </c>
    </row>
    <row r="11207" spans="1:27" x14ac:dyDescent="0.25">
      <c r="A11207">
        <f t="shared" si="1506"/>
        <v>56.010210529999995</v>
      </c>
      <c r="B11207">
        <f t="shared" si="1507"/>
        <v>7.8480000000000008E-2</v>
      </c>
      <c r="C11207">
        <f t="shared" si="1508"/>
        <v>0</v>
      </c>
      <c r="D11207">
        <f t="shared" si="1509"/>
        <v>-0.18639000000000003</v>
      </c>
      <c r="F11207">
        <f t="shared" si="1510"/>
        <v>1.3701552960011847</v>
      </c>
      <c r="G11207">
        <f t="shared" si="1511"/>
        <v>-1.1294581652662239</v>
      </c>
      <c r="H11207">
        <f t="shared" si="1512"/>
        <v>-16.744857445400456</v>
      </c>
      <c r="J11207">
        <f t="shared" si="1513"/>
        <v>21.559923119813554</v>
      </c>
      <c r="K11207">
        <f t="shared" si="1514"/>
        <v>-74.512953260206075</v>
      </c>
      <c r="L11207">
        <f t="shared" si="1515"/>
        <v>-473.41539840892011</v>
      </c>
      <c r="N11207">
        <v>56010.210529999997</v>
      </c>
      <c r="O11207">
        <v>8</v>
      </c>
      <c r="P11207">
        <v>0</v>
      </c>
      <c r="Q11207">
        <v>-19</v>
      </c>
      <c r="T11207">
        <v>56010.210529999997</v>
      </c>
      <c r="U11207">
        <v>8</v>
      </c>
      <c r="V11207">
        <v>0</v>
      </c>
      <c r="W11207">
        <v>-19</v>
      </c>
      <c r="X11207">
        <v>-1</v>
      </c>
      <c r="Y11207">
        <v>2</v>
      </c>
      <c r="Z11207">
        <v>1</v>
      </c>
      <c r="AA11207">
        <v>0.9375</v>
      </c>
    </row>
    <row r="11208" spans="1:27" x14ac:dyDescent="0.25">
      <c r="A11208">
        <f t="shared" si="1506"/>
        <v>56.015315790000002</v>
      </c>
      <c r="B11208">
        <f t="shared" si="1507"/>
        <v>0.11772000000000001</v>
      </c>
      <c r="C11208">
        <f t="shared" si="1508"/>
        <v>7.8480000000000008E-2</v>
      </c>
      <c r="D11208">
        <f t="shared" si="1509"/>
        <v>-0.26486999999999999</v>
      </c>
      <c r="F11208">
        <f t="shared" si="1510"/>
        <v>1.3706561220071853</v>
      </c>
      <c r="G11208">
        <f t="shared" si="1511"/>
        <v>-1.1292578348638236</v>
      </c>
      <c r="H11208">
        <f t="shared" si="1512"/>
        <v>-16.746009345214258</v>
      </c>
      <c r="J11208">
        <f t="shared" si="1513"/>
        <v>21.566919397263515</v>
      </c>
      <c r="K11208">
        <f t="shared" si="1514"/>
        <v>-74.5187189264295</v>
      </c>
      <c r="L11208">
        <f t="shared" si="1515"/>
        <v>-473.50088820021597</v>
      </c>
      <c r="N11208">
        <v>56015.315790000001</v>
      </c>
      <c r="O11208">
        <v>12</v>
      </c>
      <c r="P11208">
        <v>8</v>
      </c>
      <c r="Q11208">
        <v>-27</v>
      </c>
      <c r="T11208">
        <v>56015.315790000001</v>
      </c>
      <c r="U11208">
        <v>12</v>
      </c>
      <c r="V11208">
        <v>8</v>
      </c>
      <c r="W11208">
        <v>-27</v>
      </c>
      <c r="X11208">
        <v>-1</v>
      </c>
      <c r="Y11208">
        <v>2</v>
      </c>
      <c r="Z11208">
        <v>1</v>
      </c>
      <c r="AA11208">
        <v>0.9375</v>
      </c>
    </row>
    <row r="11209" spans="1:27" x14ac:dyDescent="0.25">
      <c r="A11209">
        <f t="shared" si="1506"/>
        <v>56.020421049999996</v>
      </c>
      <c r="B11209">
        <f t="shared" si="1507"/>
        <v>0.11772000000000001</v>
      </c>
      <c r="C11209">
        <f t="shared" si="1508"/>
        <v>7.8480000000000008E-2</v>
      </c>
      <c r="D11209">
        <f t="shared" si="1509"/>
        <v>-0.26486999999999999</v>
      </c>
      <c r="F11209">
        <f t="shared" si="1510"/>
        <v>1.3712571132143845</v>
      </c>
      <c r="G11209">
        <f t="shared" si="1511"/>
        <v>-1.1288571740590241</v>
      </c>
      <c r="H11209">
        <f t="shared" si="1512"/>
        <v>-16.747361575430457</v>
      </c>
      <c r="J11209">
        <f t="shared" si="1513"/>
        <v>21.57391848724513</v>
      </c>
      <c r="K11209">
        <f t="shared" si="1514"/>
        <v>-74.524483058544718</v>
      </c>
      <c r="L11209">
        <f t="shared" si="1515"/>
        <v>-473.58638438362902</v>
      </c>
      <c r="N11209">
        <v>56020.421049999997</v>
      </c>
      <c r="O11209">
        <v>12</v>
      </c>
      <c r="P11209">
        <v>8</v>
      </c>
      <c r="Q11209">
        <v>-27</v>
      </c>
      <c r="T11209">
        <v>56020.421049999997</v>
      </c>
      <c r="U11209">
        <v>12</v>
      </c>
      <c r="V11209">
        <v>8</v>
      </c>
      <c r="W11209">
        <v>-27</v>
      </c>
      <c r="X11209">
        <v>4</v>
      </c>
      <c r="Y11209">
        <v>3</v>
      </c>
      <c r="Z11209">
        <v>1</v>
      </c>
      <c r="AA11209">
        <v>0.9375</v>
      </c>
    </row>
    <row r="11210" spans="1:27" x14ac:dyDescent="0.25">
      <c r="A11210">
        <f t="shared" si="1506"/>
        <v>56.025526319999997</v>
      </c>
      <c r="B11210">
        <f t="shared" si="1507"/>
        <v>-6.8669999999999995E-2</v>
      </c>
      <c r="C11210">
        <f t="shared" si="1508"/>
        <v>5.8860000000000003E-2</v>
      </c>
      <c r="D11210">
        <f t="shared" si="1509"/>
        <v>-0.31392000000000003</v>
      </c>
      <c r="F11210">
        <f t="shared" si="1510"/>
        <v>1.3713823199611346</v>
      </c>
      <c r="G11210">
        <f t="shared" si="1511"/>
        <v>-1.1285065951681239</v>
      </c>
      <c r="H11210">
        <f t="shared" si="1512"/>
        <v>-16.748839015042108</v>
      </c>
      <c r="J11210">
        <f t="shared" si="1513"/>
        <v>21.580919444654636</v>
      </c>
      <c r="K11210">
        <f t="shared" si="1514"/>
        <v>-74.530245284309785</v>
      </c>
      <c r="L11210">
        <f t="shared" si="1515"/>
        <v>-473.67188795762331</v>
      </c>
      <c r="N11210">
        <v>56025.526319999997</v>
      </c>
      <c r="O11210">
        <v>-7</v>
      </c>
      <c r="P11210">
        <v>6</v>
      </c>
      <c r="Q11210">
        <v>-32</v>
      </c>
      <c r="T11210">
        <v>56025.526319999997</v>
      </c>
      <c r="U11210">
        <v>-7</v>
      </c>
      <c r="V11210">
        <v>6</v>
      </c>
      <c r="W11210">
        <v>-32</v>
      </c>
      <c r="X11210">
        <v>4</v>
      </c>
      <c r="Y11210">
        <v>3</v>
      </c>
      <c r="Z11210">
        <v>1</v>
      </c>
      <c r="AA11210">
        <v>0.9375</v>
      </c>
    </row>
    <row r="11211" spans="1:27" x14ac:dyDescent="0.25">
      <c r="A11211">
        <f t="shared" si="1506"/>
        <v>56.030631579999998</v>
      </c>
      <c r="B11211">
        <f t="shared" si="1507"/>
        <v>-6.8669999999999995E-2</v>
      </c>
      <c r="C11211">
        <f t="shared" si="1508"/>
        <v>5.8860000000000003E-2</v>
      </c>
      <c r="D11211">
        <f t="shared" si="1509"/>
        <v>-0.31392000000000003</v>
      </c>
      <c r="F11211">
        <f t="shared" si="1510"/>
        <v>1.3710317417569344</v>
      </c>
      <c r="G11211">
        <f t="shared" si="1511"/>
        <v>-1.1282060995645238</v>
      </c>
      <c r="H11211">
        <f t="shared" si="1512"/>
        <v>-16.750441658261309</v>
      </c>
      <c r="J11211">
        <f t="shared" si="1513"/>
        <v>21.587919813060999</v>
      </c>
      <c r="K11211">
        <f t="shared" si="1514"/>
        <v>-74.536005836835741</v>
      </c>
      <c r="L11211">
        <f t="shared" si="1515"/>
        <v>-473.7573992264484</v>
      </c>
      <c r="N11211">
        <v>56030.631580000001</v>
      </c>
      <c r="O11211">
        <v>-7</v>
      </c>
      <c r="P11211">
        <v>6</v>
      </c>
      <c r="Q11211">
        <v>-32</v>
      </c>
      <c r="T11211">
        <v>56030.631580000001</v>
      </c>
      <c r="U11211">
        <v>-7</v>
      </c>
      <c r="V11211">
        <v>6</v>
      </c>
      <c r="W11211">
        <v>-32</v>
      </c>
      <c r="X11211">
        <v>1</v>
      </c>
      <c r="Y11211">
        <v>4</v>
      </c>
      <c r="Z11211">
        <v>1</v>
      </c>
      <c r="AA11211">
        <v>0.9375</v>
      </c>
    </row>
    <row r="11212" spans="1:27" x14ac:dyDescent="0.25">
      <c r="A11212">
        <f t="shared" si="1506"/>
        <v>56.035736839999998</v>
      </c>
      <c r="B11212">
        <f t="shared" si="1507"/>
        <v>-7.8480000000000008E-2</v>
      </c>
      <c r="C11212">
        <f t="shared" si="1508"/>
        <v>0.17658000000000001</v>
      </c>
      <c r="D11212">
        <f t="shared" si="1509"/>
        <v>-0.44145000000000006</v>
      </c>
      <c r="F11212">
        <f t="shared" si="1510"/>
        <v>1.3706561222524345</v>
      </c>
      <c r="G11212">
        <f t="shared" si="1511"/>
        <v>-1.1276051083573237</v>
      </c>
      <c r="H11212">
        <f t="shared" si="1512"/>
        <v>-16.752369838384411</v>
      </c>
      <c r="J11212">
        <f t="shared" si="1513"/>
        <v>21.594918327753305</v>
      </c>
      <c r="K11212">
        <f t="shared" si="1514"/>
        <v>-74.541764088199415</v>
      </c>
      <c r="L11212">
        <f t="shared" si="1515"/>
        <v>-473.84291950815907</v>
      </c>
      <c r="N11212">
        <v>56035.736839999998</v>
      </c>
      <c r="O11212">
        <v>-8</v>
      </c>
      <c r="P11212">
        <v>18</v>
      </c>
      <c r="Q11212">
        <v>-45</v>
      </c>
      <c r="T11212">
        <v>56035.736839999998</v>
      </c>
      <c r="U11212">
        <v>-8</v>
      </c>
      <c r="V11212">
        <v>18</v>
      </c>
      <c r="W11212">
        <v>-45</v>
      </c>
      <c r="X11212">
        <v>1</v>
      </c>
      <c r="Y11212">
        <v>4</v>
      </c>
      <c r="Z11212">
        <v>1</v>
      </c>
      <c r="AA11212">
        <v>0.9375</v>
      </c>
    </row>
    <row r="11213" spans="1:27" x14ac:dyDescent="0.25">
      <c r="A11213">
        <f t="shared" si="1506"/>
        <v>56.04084211</v>
      </c>
      <c r="B11213">
        <f t="shared" si="1507"/>
        <v>-7.8480000000000008E-2</v>
      </c>
      <c r="C11213">
        <f t="shared" si="1508"/>
        <v>0.17658000000000001</v>
      </c>
      <c r="D11213">
        <f t="shared" si="1509"/>
        <v>-0.44145000000000006</v>
      </c>
      <c r="F11213">
        <f t="shared" si="1510"/>
        <v>1.3702554606628343</v>
      </c>
      <c r="G11213">
        <f t="shared" si="1511"/>
        <v>-1.1267036197807234</v>
      </c>
      <c r="H11213">
        <f t="shared" si="1512"/>
        <v>-16.754623559825912</v>
      </c>
      <c r="J11213">
        <f t="shared" si="1513"/>
        <v>21.601914874591763</v>
      </c>
      <c r="K11213">
        <f t="shared" si="1514"/>
        <v>-74.547518515559673</v>
      </c>
      <c r="L11213">
        <f t="shared" si="1515"/>
        <v>-473.92845063225212</v>
      </c>
      <c r="N11213">
        <v>56040.842109999998</v>
      </c>
      <c r="O11213">
        <v>-8</v>
      </c>
      <c r="P11213">
        <v>18</v>
      </c>
      <c r="Q11213">
        <v>-45</v>
      </c>
      <c r="T11213">
        <v>56040.842109999998</v>
      </c>
      <c r="U11213">
        <v>-8</v>
      </c>
      <c r="V11213">
        <v>18</v>
      </c>
      <c r="W11213">
        <v>-45</v>
      </c>
      <c r="X11213">
        <v>1</v>
      </c>
      <c r="Y11213">
        <v>1</v>
      </c>
      <c r="Z11213">
        <v>1</v>
      </c>
      <c r="AA11213">
        <v>0.9375</v>
      </c>
    </row>
    <row r="11214" spans="1:27" x14ac:dyDescent="0.25">
      <c r="A11214">
        <f t="shared" si="1506"/>
        <v>56.04594737</v>
      </c>
      <c r="B11214">
        <f t="shared" si="1507"/>
        <v>9.810000000000001E-3</v>
      </c>
      <c r="C11214">
        <f t="shared" si="1508"/>
        <v>6.8669999999999995E-2</v>
      </c>
      <c r="D11214">
        <f t="shared" si="1509"/>
        <v>-0.30410999999999999</v>
      </c>
      <c r="F11214">
        <f t="shared" si="1510"/>
        <v>1.3700801715607343</v>
      </c>
      <c r="G11214">
        <f t="shared" si="1511"/>
        <v>-1.1260775872732234</v>
      </c>
      <c r="H11214">
        <f t="shared" si="1512"/>
        <v>-16.756526698648713</v>
      </c>
      <c r="J11214">
        <f t="shared" si="1513"/>
        <v>21.608909937536648</v>
      </c>
      <c r="K11214">
        <f t="shared" si="1514"/>
        <v>-74.553269032452235</v>
      </c>
      <c r="L11214">
        <f t="shared" si="1515"/>
        <v>-474.01399219973644</v>
      </c>
      <c r="N11214">
        <v>56045.947370000002</v>
      </c>
      <c r="O11214">
        <v>1</v>
      </c>
      <c r="P11214">
        <v>7</v>
      </c>
      <c r="Q11214">
        <v>-31</v>
      </c>
      <c r="T11214">
        <v>56045.947370000002</v>
      </c>
      <c r="U11214">
        <v>1</v>
      </c>
      <c r="V11214">
        <v>7</v>
      </c>
      <c r="W11214">
        <v>-31</v>
      </c>
      <c r="X11214">
        <v>1</v>
      </c>
      <c r="Y11214">
        <v>1</v>
      </c>
      <c r="Z11214">
        <v>1</v>
      </c>
      <c r="AA11214">
        <v>0.9375</v>
      </c>
    </row>
    <row r="11215" spans="1:27" x14ac:dyDescent="0.25">
      <c r="A11215">
        <f t="shared" si="1506"/>
        <v>56.051052630000001</v>
      </c>
      <c r="B11215">
        <f t="shared" si="1507"/>
        <v>9.810000000000001E-3</v>
      </c>
      <c r="C11215">
        <f t="shared" si="1508"/>
        <v>6.8669999999999995E-2</v>
      </c>
      <c r="D11215">
        <f t="shared" si="1509"/>
        <v>-0.30410999999999999</v>
      </c>
      <c r="F11215">
        <f t="shared" si="1510"/>
        <v>1.3701302541613343</v>
      </c>
      <c r="G11215">
        <f t="shared" si="1511"/>
        <v>-1.1257270090690232</v>
      </c>
      <c r="H11215">
        <f t="shared" si="1512"/>
        <v>-16.758079259267312</v>
      </c>
      <c r="J11215">
        <f t="shared" si="1513"/>
        <v>21.615904680875659</v>
      </c>
      <c r="K11215">
        <f t="shared" si="1514"/>
        <v>-74.559017056418995</v>
      </c>
      <c r="L11215">
        <f t="shared" si="1515"/>
        <v>-474.09954258834279</v>
      </c>
      <c r="N11215">
        <v>56051.052629999998</v>
      </c>
      <c r="O11215">
        <v>1</v>
      </c>
      <c r="P11215">
        <v>7</v>
      </c>
      <c r="Q11215">
        <v>-31</v>
      </c>
      <c r="T11215">
        <v>56051.052629999998</v>
      </c>
      <c r="U11215">
        <v>1</v>
      </c>
      <c r="V11215">
        <v>7</v>
      </c>
      <c r="W11215">
        <v>-31</v>
      </c>
      <c r="X11215">
        <v>0</v>
      </c>
      <c r="Y11215">
        <v>2</v>
      </c>
      <c r="Z11215">
        <v>1</v>
      </c>
      <c r="AA11215">
        <v>0.9375</v>
      </c>
    </row>
    <row r="11216" spans="1:27" x14ac:dyDescent="0.25">
      <c r="A11216">
        <f t="shared" si="1506"/>
        <v>56.056157890000001</v>
      </c>
      <c r="B11216">
        <f t="shared" si="1507"/>
        <v>1.9620000000000002E-2</v>
      </c>
      <c r="C11216">
        <f t="shared" si="1508"/>
        <v>-0.12753</v>
      </c>
      <c r="D11216">
        <f t="shared" si="1509"/>
        <v>-0.15696000000000002</v>
      </c>
      <c r="F11216">
        <f t="shared" si="1510"/>
        <v>1.3702053780622343</v>
      </c>
      <c r="G11216">
        <f t="shared" si="1511"/>
        <v>-1.1258772568708233</v>
      </c>
      <c r="H11216">
        <f t="shared" si="1512"/>
        <v>-16.759256200381412</v>
      </c>
      <c r="J11216">
        <f t="shared" si="1513"/>
        <v>21.622899743820543</v>
      </c>
      <c r="K11216">
        <f t="shared" si="1514"/>
        <v>-74.564764569016361</v>
      </c>
      <c r="L11216">
        <f t="shared" si="1515"/>
        <v>-474.18509994435715</v>
      </c>
      <c r="N11216">
        <v>56056.157890000002</v>
      </c>
      <c r="O11216">
        <v>2</v>
      </c>
      <c r="P11216">
        <v>-13</v>
      </c>
      <c r="Q11216">
        <v>-16</v>
      </c>
      <c r="T11216">
        <v>56056.157890000002</v>
      </c>
      <c r="U11216">
        <v>2</v>
      </c>
      <c r="V11216">
        <v>-13</v>
      </c>
      <c r="W11216">
        <v>-16</v>
      </c>
      <c r="X11216">
        <v>0</v>
      </c>
      <c r="Y11216">
        <v>2</v>
      </c>
      <c r="Z11216">
        <v>1</v>
      </c>
      <c r="AA11216">
        <v>0.9375</v>
      </c>
    </row>
    <row r="11217" spans="1:27" x14ac:dyDescent="0.25">
      <c r="A11217">
        <f t="shared" si="1506"/>
        <v>56.061263160000003</v>
      </c>
      <c r="B11217">
        <f t="shared" si="1507"/>
        <v>1.9620000000000002E-2</v>
      </c>
      <c r="C11217">
        <f t="shared" si="1508"/>
        <v>-0.12753</v>
      </c>
      <c r="D11217">
        <f t="shared" si="1509"/>
        <v>-0.15696000000000002</v>
      </c>
      <c r="F11217">
        <f t="shared" si="1510"/>
        <v>1.3703055434596343</v>
      </c>
      <c r="G11217">
        <f t="shared" si="1511"/>
        <v>-1.1265283319539234</v>
      </c>
      <c r="H11217">
        <f t="shared" si="1512"/>
        <v>-16.760057523560612</v>
      </c>
      <c r="J11217">
        <f t="shared" si="1513"/>
        <v>21.629895267916705</v>
      </c>
      <c r="K11217">
        <f t="shared" si="1514"/>
        <v>-74.570514138356586</v>
      </c>
      <c r="L11217">
        <f t="shared" si="1515"/>
        <v>-474.27066251774488</v>
      </c>
      <c r="N11217">
        <v>56061.263160000002</v>
      </c>
      <c r="O11217">
        <v>2</v>
      </c>
      <c r="P11217">
        <v>-13</v>
      </c>
      <c r="Q11217">
        <v>-16</v>
      </c>
      <c r="T11217">
        <v>56061.263160000002</v>
      </c>
      <c r="U11217">
        <v>2</v>
      </c>
      <c r="V11217">
        <v>-13</v>
      </c>
      <c r="W11217">
        <v>-16</v>
      </c>
      <c r="X11217">
        <v>-9</v>
      </c>
      <c r="Y11217">
        <v>0</v>
      </c>
      <c r="Z11217">
        <v>1</v>
      </c>
      <c r="AA11217">
        <v>0.9375</v>
      </c>
    </row>
    <row r="11218" spans="1:27" x14ac:dyDescent="0.25">
      <c r="A11218">
        <f t="shared" si="1506"/>
        <v>56.066368419999996</v>
      </c>
      <c r="B11218">
        <f t="shared" si="1507"/>
        <v>4.9050000000000003E-2</v>
      </c>
      <c r="C11218">
        <f t="shared" si="1508"/>
        <v>0.14715</v>
      </c>
      <c r="D11218">
        <f t="shared" si="1509"/>
        <v>-0.35316000000000003</v>
      </c>
      <c r="F11218">
        <f t="shared" si="1510"/>
        <v>1.3704808325617341</v>
      </c>
      <c r="G11218">
        <f t="shared" si="1511"/>
        <v>-1.1264782493533234</v>
      </c>
      <c r="H11218">
        <f t="shared" si="1512"/>
        <v>-16.761359671176209</v>
      </c>
      <c r="J11218">
        <f t="shared" si="1513"/>
        <v>21.636891481443719</v>
      </c>
      <c r="K11218">
        <f t="shared" si="1514"/>
        <v>-74.576265230546227</v>
      </c>
      <c r="L11218">
        <f t="shared" si="1515"/>
        <v>-474.35623029291855</v>
      </c>
      <c r="N11218">
        <v>56066.368419999999</v>
      </c>
      <c r="O11218">
        <v>5</v>
      </c>
      <c r="P11218">
        <v>15</v>
      </c>
      <c r="Q11218">
        <v>-36</v>
      </c>
      <c r="T11218">
        <v>56066.368419999999</v>
      </c>
      <c r="U11218">
        <v>5</v>
      </c>
      <c r="V11218">
        <v>15</v>
      </c>
      <c r="W11218">
        <v>-36</v>
      </c>
      <c r="X11218">
        <v>-9</v>
      </c>
      <c r="Y11218">
        <v>0</v>
      </c>
      <c r="Z11218">
        <v>1</v>
      </c>
      <c r="AA11218">
        <v>0.9375</v>
      </c>
    </row>
    <row r="11219" spans="1:27" x14ac:dyDescent="0.25">
      <c r="A11219">
        <f t="shared" si="1506"/>
        <v>56.071473680000004</v>
      </c>
      <c r="B11219">
        <f t="shared" si="1507"/>
        <v>4.9050000000000003E-2</v>
      </c>
      <c r="C11219">
        <f t="shared" si="1508"/>
        <v>0.14715</v>
      </c>
      <c r="D11219">
        <f t="shared" si="1509"/>
        <v>-0.35316000000000003</v>
      </c>
      <c r="F11219">
        <f t="shared" si="1510"/>
        <v>1.3707312455647345</v>
      </c>
      <c r="G11219">
        <f t="shared" si="1511"/>
        <v>-1.1257270103443222</v>
      </c>
      <c r="H11219">
        <f t="shared" si="1512"/>
        <v>-16.763162644797813</v>
      </c>
      <c r="J11219">
        <f t="shared" si="1513"/>
        <v>21.643888781630718</v>
      </c>
      <c r="K11219">
        <f t="shared" si="1514"/>
        <v>-74.582014277258295</v>
      </c>
      <c r="L11219">
        <f t="shared" si="1515"/>
        <v>-474.44180599431809</v>
      </c>
      <c r="N11219">
        <v>56071.473680000003</v>
      </c>
      <c r="O11219">
        <v>5</v>
      </c>
      <c r="P11219">
        <v>15</v>
      </c>
      <c r="Q11219">
        <v>-36</v>
      </c>
      <c r="T11219">
        <v>56071.473680000003</v>
      </c>
      <c r="U11219">
        <v>5</v>
      </c>
      <c r="V11219">
        <v>15</v>
      </c>
      <c r="W11219">
        <v>-36</v>
      </c>
      <c r="X11219">
        <v>9</v>
      </c>
      <c r="Y11219">
        <v>-1</v>
      </c>
      <c r="Z11219">
        <v>1</v>
      </c>
      <c r="AA11219">
        <v>0.9375</v>
      </c>
    </row>
    <row r="11220" spans="1:27" x14ac:dyDescent="0.25">
      <c r="A11220">
        <f t="shared" si="1506"/>
        <v>56.076578950000005</v>
      </c>
      <c r="B11220">
        <f t="shared" si="1507"/>
        <v>-7.8480000000000008E-2</v>
      </c>
      <c r="C11220">
        <f t="shared" si="1508"/>
        <v>0</v>
      </c>
      <c r="D11220">
        <f t="shared" si="1509"/>
        <v>-0.26486999999999999</v>
      </c>
      <c r="F11220">
        <f t="shared" si="1510"/>
        <v>1.3706561215166844</v>
      </c>
      <c r="G11220">
        <f t="shared" si="1511"/>
        <v>-1.1253513901040721</v>
      </c>
      <c r="H11220">
        <f t="shared" si="1512"/>
        <v>-16.764740249806863</v>
      </c>
      <c r="J11220">
        <f t="shared" si="1513"/>
        <v>21.65088654297249</v>
      </c>
      <c r="K11220">
        <f t="shared" si="1514"/>
        <v>-74.587760458771029</v>
      </c>
      <c r="L11220">
        <f t="shared" si="1515"/>
        <v>-474.5273904927235</v>
      </c>
      <c r="N11220">
        <v>56076.578950000003</v>
      </c>
      <c r="O11220">
        <v>-8</v>
      </c>
      <c r="P11220">
        <v>0</v>
      </c>
      <c r="Q11220">
        <v>-27</v>
      </c>
      <c r="T11220">
        <v>56076.578950000003</v>
      </c>
      <c r="U11220">
        <v>-8</v>
      </c>
      <c r="V11220">
        <v>0</v>
      </c>
      <c r="W11220">
        <v>-27</v>
      </c>
      <c r="X11220">
        <v>9</v>
      </c>
      <c r="Y11220">
        <v>-1</v>
      </c>
      <c r="Z11220">
        <v>1</v>
      </c>
      <c r="AA11220">
        <v>0.9375</v>
      </c>
    </row>
    <row r="11221" spans="1:27" x14ac:dyDescent="0.25">
      <c r="A11221">
        <f t="shared" si="1506"/>
        <v>56.081684209999999</v>
      </c>
      <c r="B11221">
        <f t="shared" si="1507"/>
        <v>-7.8480000000000008E-2</v>
      </c>
      <c r="C11221">
        <f t="shared" si="1508"/>
        <v>0</v>
      </c>
      <c r="D11221">
        <f t="shared" si="1509"/>
        <v>-0.26486999999999999</v>
      </c>
      <c r="F11221">
        <f t="shared" si="1510"/>
        <v>1.3702554607118849</v>
      </c>
      <c r="G11221">
        <f t="shared" si="1511"/>
        <v>-1.1253513901040721</v>
      </c>
      <c r="H11221">
        <f t="shared" si="1512"/>
        <v>-16.766092480023062</v>
      </c>
      <c r="J11221">
        <f t="shared" si="1513"/>
        <v>21.657883076104625</v>
      </c>
      <c r="K11221">
        <f t="shared" si="1514"/>
        <v>-74.59350567020887</v>
      </c>
      <c r="L11221">
        <f t="shared" si="1515"/>
        <v>-474.61298230227453</v>
      </c>
      <c r="N11221">
        <v>56081.684209999999</v>
      </c>
      <c r="O11221">
        <v>-8</v>
      </c>
      <c r="P11221">
        <v>0</v>
      </c>
      <c r="Q11221">
        <v>-27</v>
      </c>
      <c r="T11221">
        <v>56081.684209999999</v>
      </c>
      <c r="U11221">
        <v>-8</v>
      </c>
      <c r="V11221">
        <v>0</v>
      </c>
      <c r="W11221">
        <v>-27</v>
      </c>
      <c r="X11221">
        <v>1</v>
      </c>
      <c r="Y11221">
        <v>4</v>
      </c>
      <c r="Z11221">
        <v>1</v>
      </c>
      <c r="AA11221">
        <v>0.9375</v>
      </c>
    </row>
    <row r="11222" spans="1:27" x14ac:dyDescent="0.25">
      <c r="A11222">
        <f t="shared" si="1506"/>
        <v>56.086789470000006</v>
      </c>
      <c r="B11222">
        <f t="shared" si="1507"/>
        <v>0.14715</v>
      </c>
      <c r="C11222">
        <f t="shared" si="1508"/>
        <v>-9.810000000000001E-3</v>
      </c>
      <c r="D11222">
        <f t="shared" si="1509"/>
        <v>-0.28449000000000002</v>
      </c>
      <c r="F11222">
        <f t="shared" si="1510"/>
        <v>1.3704307498139852</v>
      </c>
      <c r="G11222">
        <f t="shared" si="1511"/>
        <v>-1.1253764314043722</v>
      </c>
      <c r="H11222">
        <f t="shared" si="1512"/>
        <v>-16.767494792839862</v>
      </c>
      <c r="J11222">
        <f t="shared" si="1513"/>
        <v>21.66487903394621</v>
      </c>
      <c r="K11222">
        <f t="shared" si="1514"/>
        <v>-74.599250945567903</v>
      </c>
      <c r="L11222">
        <f t="shared" si="1515"/>
        <v>-474.69858114315497</v>
      </c>
      <c r="N11222">
        <v>56086.789470000003</v>
      </c>
      <c r="O11222">
        <v>15</v>
      </c>
      <c r="P11222">
        <v>-1</v>
      </c>
      <c r="Q11222">
        <v>-29</v>
      </c>
      <c r="T11222">
        <v>56086.789470000003</v>
      </c>
      <c r="U11222">
        <v>15</v>
      </c>
      <c r="V11222">
        <v>-1</v>
      </c>
      <c r="W11222">
        <v>-29</v>
      </c>
      <c r="X11222">
        <v>1</v>
      </c>
      <c r="Y11222">
        <v>4</v>
      </c>
      <c r="Z11222">
        <v>1</v>
      </c>
      <c r="AA11222">
        <v>0.9375</v>
      </c>
    </row>
    <row r="11223" spans="1:27" x14ac:dyDescent="0.25">
      <c r="A11223">
        <f t="shared" si="1506"/>
        <v>56.091894740000001</v>
      </c>
      <c r="B11223">
        <f t="shared" si="1507"/>
        <v>0.14715</v>
      </c>
      <c r="C11223">
        <f t="shared" si="1508"/>
        <v>-9.810000000000001E-3</v>
      </c>
      <c r="D11223">
        <f t="shared" si="1509"/>
        <v>-0.28449000000000002</v>
      </c>
      <c r="F11223">
        <f t="shared" si="1510"/>
        <v>1.3711819902944844</v>
      </c>
      <c r="G11223">
        <f t="shared" si="1511"/>
        <v>-1.1254265141030722</v>
      </c>
      <c r="H11223">
        <f t="shared" si="1512"/>
        <v>-16.768947191102161</v>
      </c>
      <c r="J11223">
        <f t="shared" si="1513"/>
        <v>21.671877370583051</v>
      </c>
      <c r="K11223">
        <f t="shared" si="1514"/>
        <v>-74.604996423944698</v>
      </c>
      <c r="L11223">
        <f t="shared" si="1515"/>
        <v>-474.78418743873857</v>
      </c>
      <c r="N11223">
        <v>56091.894740000003</v>
      </c>
      <c r="O11223">
        <v>15</v>
      </c>
      <c r="P11223">
        <v>-1</v>
      </c>
      <c r="Q11223">
        <v>-29</v>
      </c>
      <c r="T11223">
        <v>56091.894740000003</v>
      </c>
      <c r="U11223">
        <v>15</v>
      </c>
      <c r="V11223">
        <v>-1</v>
      </c>
      <c r="W11223">
        <v>-29</v>
      </c>
      <c r="X11223">
        <v>-6</v>
      </c>
      <c r="Y11223">
        <v>-2</v>
      </c>
      <c r="Z11223">
        <v>1</v>
      </c>
      <c r="AA11223">
        <v>0.9375</v>
      </c>
    </row>
    <row r="11224" spans="1:27" x14ac:dyDescent="0.25">
      <c r="A11224">
        <f t="shared" si="1506"/>
        <v>56.097000000000001</v>
      </c>
      <c r="B11224">
        <f t="shared" si="1507"/>
        <v>-0.17658000000000001</v>
      </c>
      <c r="C11224">
        <f t="shared" si="1508"/>
        <v>0.15696000000000002</v>
      </c>
      <c r="D11224">
        <f t="shared" si="1509"/>
        <v>-0.48069000000000001</v>
      </c>
      <c r="F11224">
        <f t="shared" si="1510"/>
        <v>1.3711068663935844</v>
      </c>
      <c r="G11224">
        <f t="shared" si="1511"/>
        <v>-1.1250508945985722</v>
      </c>
      <c r="H11224">
        <f t="shared" si="1512"/>
        <v>-16.77090041252556</v>
      </c>
      <c r="J11224">
        <f t="shared" si="1513"/>
        <v>21.678877419387298</v>
      </c>
      <c r="K11224">
        <f t="shared" si="1514"/>
        <v>-74.610741060092479</v>
      </c>
      <c r="L11224">
        <f t="shared" si="1515"/>
        <v>-474.86980225992704</v>
      </c>
      <c r="N11224">
        <v>56097</v>
      </c>
      <c r="O11224">
        <v>-18</v>
      </c>
      <c r="P11224">
        <v>16</v>
      </c>
      <c r="Q11224">
        <v>-49</v>
      </c>
      <c r="T11224">
        <v>56097</v>
      </c>
      <c r="U11224">
        <v>-18</v>
      </c>
      <c r="V11224">
        <v>16</v>
      </c>
      <c r="W11224">
        <v>-49</v>
      </c>
      <c r="X11224">
        <v>-6</v>
      </c>
      <c r="Y11224">
        <v>-2</v>
      </c>
      <c r="Z11224">
        <v>1</v>
      </c>
      <c r="AA11224">
        <v>0.9375</v>
      </c>
    </row>
    <row r="11225" spans="1:27" x14ac:dyDescent="0.25">
      <c r="A11225">
        <f t="shared" si="1506"/>
        <v>56.1</v>
      </c>
      <c r="B11225">
        <f t="shared" si="1507"/>
        <v>-0.17658000000000001</v>
      </c>
      <c r="C11225">
        <f t="shared" si="1508"/>
        <v>0.15696000000000002</v>
      </c>
      <c r="D11225">
        <f t="shared" si="1509"/>
        <v>-0.48069000000000001</v>
      </c>
      <c r="F11225">
        <f t="shared" si="1510"/>
        <v>1.3705771263935844</v>
      </c>
      <c r="G11225">
        <f t="shared" si="1511"/>
        <v>-1.1245800145985723</v>
      </c>
      <c r="H11225">
        <f t="shared" si="1512"/>
        <v>-16.772342482525559</v>
      </c>
      <c r="J11225">
        <f t="shared" si="1513"/>
        <v>21.68298994537648</v>
      </c>
      <c r="K11225">
        <f t="shared" si="1514"/>
        <v>-74.614115506456272</v>
      </c>
      <c r="L11225">
        <f t="shared" si="1515"/>
        <v>-474.92011712426961</v>
      </c>
      <c r="N11225">
        <v>56100</v>
      </c>
      <c r="O11225">
        <v>-18</v>
      </c>
      <c r="P11225">
        <v>16</v>
      </c>
      <c r="Q11225">
        <v>-49</v>
      </c>
      <c r="T11225">
        <v>56100</v>
      </c>
      <c r="U11225">
        <v>-18</v>
      </c>
      <c r="V11225">
        <v>16</v>
      </c>
      <c r="W11225">
        <v>-49</v>
      </c>
      <c r="X11225">
        <v>4</v>
      </c>
      <c r="Y11225">
        <v>2</v>
      </c>
      <c r="Z11225">
        <v>1</v>
      </c>
      <c r="AA11225">
        <v>0.9375</v>
      </c>
    </row>
    <row r="11226" spans="1:27" x14ac:dyDescent="0.25">
      <c r="A11226">
        <f t="shared" si="1506"/>
        <v>56.104949999999995</v>
      </c>
      <c r="B11226">
        <f t="shared" si="1507"/>
        <v>-0.16677</v>
      </c>
      <c r="C11226">
        <f t="shared" si="1508"/>
        <v>2.9430000000000001E-2</v>
      </c>
      <c r="D11226">
        <f t="shared" si="1509"/>
        <v>-0.31392000000000003</v>
      </c>
      <c r="F11226">
        <f t="shared" si="1510"/>
        <v>1.3697273351435855</v>
      </c>
      <c r="G11226">
        <f t="shared" si="1511"/>
        <v>-1.1241186993485728</v>
      </c>
      <c r="H11226">
        <f t="shared" si="1512"/>
        <v>-16.774309142275555</v>
      </c>
      <c r="J11226">
        <f t="shared" si="1513"/>
        <v>21.689772198918778</v>
      </c>
      <c r="K11226">
        <f t="shared" si="1514"/>
        <v>-74.619681035773283</v>
      </c>
      <c r="L11226">
        <f t="shared" si="1515"/>
        <v>-475.00314508704088</v>
      </c>
      <c r="N11226">
        <v>56104.95</v>
      </c>
      <c r="O11226">
        <v>-17</v>
      </c>
      <c r="P11226">
        <v>3</v>
      </c>
      <c r="Q11226">
        <v>-32</v>
      </c>
      <c r="T11226">
        <v>56104.95</v>
      </c>
      <c r="U11226">
        <v>-17</v>
      </c>
      <c r="V11226">
        <v>3</v>
      </c>
      <c r="W11226">
        <v>-32</v>
      </c>
      <c r="X11226">
        <v>4</v>
      </c>
      <c r="Y11226">
        <v>2</v>
      </c>
      <c r="Z11226">
        <v>1</v>
      </c>
      <c r="AA11226">
        <v>0.9375</v>
      </c>
    </row>
    <row r="11227" spans="1:27" x14ac:dyDescent="0.25">
      <c r="A11227">
        <f t="shared" si="1506"/>
        <v>56.109900000000003</v>
      </c>
      <c r="B11227">
        <f t="shared" si="1507"/>
        <v>-0.16677</v>
      </c>
      <c r="C11227">
        <f t="shared" si="1508"/>
        <v>2.9430000000000001E-2</v>
      </c>
      <c r="D11227">
        <f t="shared" si="1509"/>
        <v>-0.31392000000000003</v>
      </c>
      <c r="F11227">
        <f t="shared" si="1510"/>
        <v>1.3689018236435841</v>
      </c>
      <c r="G11227">
        <f t="shared" si="1511"/>
        <v>-1.1239730208485725</v>
      </c>
      <c r="H11227">
        <f t="shared" si="1512"/>
        <v>-16.775863046275557</v>
      </c>
      <c r="J11227">
        <f t="shared" si="1513"/>
        <v>21.696550306086788</v>
      </c>
      <c r="K11227">
        <f t="shared" si="1514"/>
        <v>-74.625245062780778</v>
      </c>
      <c r="L11227">
        <f t="shared" si="1515"/>
        <v>-475.08618176320766</v>
      </c>
      <c r="N11227">
        <v>56109.9</v>
      </c>
      <c r="O11227">
        <v>-17</v>
      </c>
      <c r="P11227">
        <v>3</v>
      </c>
      <c r="Q11227">
        <v>-32</v>
      </c>
      <c r="T11227">
        <v>56109.9</v>
      </c>
      <c r="U11227">
        <v>-17</v>
      </c>
      <c r="V11227">
        <v>3</v>
      </c>
      <c r="W11227">
        <v>-32</v>
      </c>
      <c r="X11227">
        <v>-1</v>
      </c>
      <c r="Y11227">
        <v>-3</v>
      </c>
      <c r="Z11227">
        <v>1</v>
      </c>
      <c r="AA11227">
        <v>0.9375</v>
      </c>
    </row>
    <row r="11228" spans="1:27" x14ac:dyDescent="0.25">
      <c r="A11228">
        <f t="shared" si="1506"/>
        <v>56.114849999999997</v>
      </c>
      <c r="B11228">
        <f t="shared" si="1507"/>
        <v>0.11772000000000001</v>
      </c>
      <c r="C11228">
        <f t="shared" si="1508"/>
        <v>-3.9240000000000004E-2</v>
      </c>
      <c r="D11228">
        <f t="shared" si="1509"/>
        <v>-0.23544000000000001</v>
      </c>
      <c r="F11228">
        <f t="shared" si="1510"/>
        <v>1.3687804248935842</v>
      </c>
      <c r="G11228">
        <f t="shared" si="1511"/>
        <v>-1.1239973005985726</v>
      </c>
      <c r="H11228">
        <f t="shared" si="1512"/>
        <v>-16.777222712275556</v>
      </c>
      <c r="J11228">
        <f t="shared" si="1513"/>
        <v>21.703326069651908</v>
      </c>
      <c r="K11228">
        <f t="shared" si="1514"/>
        <v>-74.630808789326352</v>
      </c>
      <c r="L11228">
        <f t="shared" si="1515"/>
        <v>-475.16922565045996</v>
      </c>
      <c r="N11228">
        <v>56114.85</v>
      </c>
      <c r="O11228">
        <v>12</v>
      </c>
      <c r="P11228">
        <v>-4</v>
      </c>
      <c r="Q11228">
        <v>-24</v>
      </c>
      <c r="T11228">
        <v>56114.85</v>
      </c>
      <c r="U11228">
        <v>12</v>
      </c>
      <c r="V11228">
        <v>-4</v>
      </c>
      <c r="W11228">
        <v>-24</v>
      </c>
      <c r="X11228">
        <v>-1</v>
      </c>
      <c r="Y11228">
        <v>-3</v>
      </c>
      <c r="Z11228">
        <v>1</v>
      </c>
      <c r="AA11228">
        <v>0.9375</v>
      </c>
    </row>
    <row r="11229" spans="1:27" x14ac:dyDescent="0.25">
      <c r="A11229">
        <f t="shared" si="1506"/>
        <v>56.119800000000005</v>
      </c>
      <c r="B11229">
        <f t="shared" si="1507"/>
        <v>0.11772000000000001</v>
      </c>
      <c r="C11229">
        <f t="shared" si="1508"/>
        <v>-3.9240000000000004E-2</v>
      </c>
      <c r="D11229">
        <f t="shared" si="1509"/>
        <v>-0.23544000000000001</v>
      </c>
      <c r="F11229">
        <f t="shared" si="1510"/>
        <v>1.3693631388935852</v>
      </c>
      <c r="G11229">
        <f t="shared" si="1511"/>
        <v>-1.124191538598573</v>
      </c>
      <c r="H11229">
        <f t="shared" si="1512"/>
        <v>-16.778388140275556</v>
      </c>
      <c r="J11229">
        <f t="shared" si="1513"/>
        <v>21.71010297497229</v>
      </c>
      <c r="K11229">
        <f t="shared" si="1514"/>
        <v>-74.636373056703377</v>
      </c>
      <c r="L11229">
        <f t="shared" si="1515"/>
        <v>-475.25227578732017</v>
      </c>
      <c r="N11229">
        <v>56119.8</v>
      </c>
      <c r="O11229">
        <v>12</v>
      </c>
      <c r="P11229">
        <v>-4</v>
      </c>
      <c r="Q11229">
        <v>-24</v>
      </c>
      <c r="T11229">
        <v>56119.8</v>
      </c>
      <c r="U11229">
        <v>12</v>
      </c>
      <c r="V11229">
        <v>-4</v>
      </c>
      <c r="W11229">
        <v>-24</v>
      </c>
      <c r="X11229">
        <v>0</v>
      </c>
      <c r="Y11229">
        <v>1</v>
      </c>
      <c r="Z11229">
        <v>1</v>
      </c>
      <c r="AA11229">
        <v>0.9375</v>
      </c>
    </row>
    <row r="11230" spans="1:27" x14ac:dyDescent="0.25">
      <c r="A11230">
        <f t="shared" si="1506"/>
        <v>56.124749999999999</v>
      </c>
      <c r="B11230">
        <f t="shared" si="1507"/>
        <v>-9.810000000000001E-3</v>
      </c>
      <c r="C11230">
        <f t="shared" si="1508"/>
        <v>9.810000000000001E-3</v>
      </c>
      <c r="D11230">
        <f t="shared" si="1509"/>
        <v>-0.25506000000000001</v>
      </c>
      <c r="F11230">
        <f t="shared" si="1510"/>
        <v>1.3696302161435849</v>
      </c>
      <c r="G11230">
        <f t="shared" si="1511"/>
        <v>-1.124264377848573</v>
      </c>
      <c r="H11230">
        <f t="shared" si="1512"/>
        <v>-16.779602127775554</v>
      </c>
      <c r="J11230">
        <f t="shared" si="1513"/>
        <v>21.716881983525997</v>
      </c>
      <c r="K11230">
        <f t="shared" si="1514"/>
        <v>-74.641937985096575</v>
      </c>
      <c r="L11230">
        <f t="shared" si="1515"/>
        <v>-475.33533181323349</v>
      </c>
      <c r="N11230">
        <v>56124.75</v>
      </c>
      <c r="O11230">
        <v>-1</v>
      </c>
      <c r="P11230">
        <v>1</v>
      </c>
      <c r="Q11230">
        <v>-26</v>
      </c>
      <c r="T11230">
        <v>56124.75</v>
      </c>
      <c r="U11230">
        <v>-1</v>
      </c>
      <c r="V11230">
        <v>1</v>
      </c>
      <c r="W11230">
        <v>-26</v>
      </c>
      <c r="X11230">
        <v>0</v>
      </c>
      <c r="Y11230">
        <v>1</v>
      </c>
      <c r="Z11230">
        <v>1</v>
      </c>
      <c r="AA11230">
        <v>0.9375</v>
      </c>
    </row>
    <row r="11231" spans="1:27" x14ac:dyDescent="0.25">
      <c r="A11231">
        <f t="shared" si="1506"/>
        <v>56.1297</v>
      </c>
      <c r="B11231">
        <f t="shared" si="1507"/>
        <v>-9.810000000000001E-3</v>
      </c>
      <c r="C11231">
        <f t="shared" si="1508"/>
        <v>9.810000000000001E-3</v>
      </c>
      <c r="D11231">
        <f t="shared" si="1509"/>
        <v>-0.25506000000000001</v>
      </c>
      <c r="F11231">
        <f t="shared" si="1510"/>
        <v>1.369581656643585</v>
      </c>
      <c r="G11231">
        <f t="shared" si="1511"/>
        <v>-1.1242158183485731</v>
      </c>
      <c r="H11231">
        <f t="shared" si="1512"/>
        <v>-16.780864674775554</v>
      </c>
      <c r="J11231">
        <f t="shared" si="1513"/>
        <v>21.723661532911148</v>
      </c>
      <c r="K11231">
        <f t="shared" si="1514"/>
        <v>-74.647502973582164</v>
      </c>
      <c r="L11231">
        <f t="shared" si="1515"/>
        <v>-475.41839396856983</v>
      </c>
      <c r="N11231">
        <v>56129.7</v>
      </c>
      <c r="O11231">
        <v>-1</v>
      </c>
      <c r="P11231">
        <v>1</v>
      </c>
      <c r="Q11231">
        <v>-26</v>
      </c>
      <c r="T11231">
        <v>56129.7</v>
      </c>
      <c r="U11231">
        <v>-1</v>
      </c>
      <c r="V11231">
        <v>1</v>
      </c>
      <c r="W11231">
        <v>-26</v>
      </c>
      <c r="X11231">
        <v>3</v>
      </c>
      <c r="Y11231">
        <v>1</v>
      </c>
      <c r="Z11231">
        <v>1</v>
      </c>
      <c r="AA11231">
        <v>0.9375</v>
      </c>
    </row>
    <row r="11232" spans="1:27" x14ac:dyDescent="0.25">
      <c r="A11232">
        <f t="shared" si="1506"/>
        <v>56.134650000000001</v>
      </c>
      <c r="B11232">
        <f t="shared" si="1507"/>
        <v>0</v>
      </c>
      <c r="C11232">
        <f t="shared" si="1508"/>
        <v>9.8100000000000007E-2</v>
      </c>
      <c r="D11232">
        <f t="shared" si="1509"/>
        <v>-0.42183000000000004</v>
      </c>
      <c r="F11232">
        <f t="shared" si="1510"/>
        <v>1.3695573768935849</v>
      </c>
      <c r="G11232">
        <f t="shared" si="1511"/>
        <v>-1.1239487410985731</v>
      </c>
      <c r="H11232">
        <f t="shared" si="1512"/>
        <v>-16.782539977525555</v>
      </c>
      <c r="J11232">
        <f t="shared" si="1513"/>
        <v>21.730440902019154</v>
      </c>
      <c r="K11232">
        <f t="shared" si="1514"/>
        <v>-74.653067180866799</v>
      </c>
      <c r="L11232">
        <f t="shared" si="1515"/>
        <v>-475.50146339508427</v>
      </c>
      <c r="N11232">
        <v>56134.65</v>
      </c>
      <c r="O11232">
        <v>0</v>
      </c>
      <c r="P11232">
        <v>10</v>
      </c>
      <c r="Q11232">
        <v>-43</v>
      </c>
      <c r="T11232">
        <v>56134.65</v>
      </c>
      <c r="U11232">
        <v>0</v>
      </c>
      <c r="V11232">
        <v>10</v>
      </c>
      <c r="W11232">
        <v>-43</v>
      </c>
      <c r="X11232">
        <v>3</v>
      </c>
      <c r="Y11232">
        <v>1</v>
      </c>
      <c r="Z11232">
        <v>1</v>
      </c>
      <c r="AA11232">
        <v>0.9375</v>
      </c>
    </row>
    <row r="11233" spans="1:27" x14ac:dyDescent="0.25">
      <c r="A11233">
        <f t="shared" si="1506"/>
        <v>56.139600000000002</v>
      </c>
      <c r="B11233">
        <f t="shared" si="1507"/>
        <v>0</v>
      </c>
      <c r="C11233">
        <f t="shared" si="1508"/>
        <v>9.8100000000000007E-2</v>
      </c>
      <c r="D11233">
        <f t="shared" si="1509"/>
        <v>-0.42183000000000004</v>
      </c>
      <c r="F11233">
        <f t="shared" si="1510"/>
        <v>1.3695573768935849</v>
      </c>
      <c r="G11233">
        <f t="shared" si="1511"/>
        <v>-1.1234631460985731</v>
      </c>
      <c r="H11233">
        <f t="shared" si="1512"/>
        <v>-16.784628036025556</v>
      </c>
      <c r="J11233">
        <f t="shared" si="1513"/>
        <v>21.737220211034778</v>
      </c>
      <c r="K11233">
        <f t="shared" si="1514"/>
        <v>-74.658629525287608</v>
      </c>
      <c r="L11233">
        <f t="shared" si="1515"/>
        <v>-475.58454213591784</v>
      </c>
      <c r="N11233">
        <v>56139.6</v>
      </c>
      <c r="O11233">
        <v>0</v>
      </c>
      <c r="P11233">
        <v>10</v>
      </c>
      <c r="Q11233">
        <v>-43</v>
      </c>
      <c r="T11233">
        <v>56139.6</v>
      </c>
      <c r="U11233">
        <v>0</v>
      </c>
      <c r="V11233">
        <v>10</v>
      </c>
      <c r="W11233">
        <v>-43</v>
      </c>
      <c r="X11233">
        <v>2</v>
      </c>
      <c r="Y11233">
        <v>-1</v>
      </c>
      <c r="Z11233">
        <v>1</v>
      </c>
      <c r="AA11233">
        <v>0.9375</v>
      </c>
    </row>
    <row r="11234" spans="1:27" x14ac:dyDescent="0.25">
      <c r="A11234">
        <f t="shared" si="1506"/>
        <v>56.144550000000002</v>
      </c>
      <c r="B11234">
        <f t="shared" si="1507"/>
        <v>8.8290000000000007E-2</v>
      </c>
      <c r="C11234">
        <f t="shared" si="1508"/>
        <v>-0.13733999999999999</v>
      </c>
      <c r="D11234">
        <f t="shared" si="1509"/>
        <v>-0.28449000000000002</v>
      </c>
      <c r="F11234">
        <f t="shared" si="1510"/>
        <v>1.369775894643585</v>
      </c>
      <c r="G11234">
        <f t="shared" si="1511"/>
        <v>-1.1235602650985732</v>
      </c>
      <c r="H11234">
        <f t="shared" si="1512"/>
        <v>-16.786376178025556</v>
      </c>
      <c r="J11234">
        <f t="shared" si="1513"/>
        <v>21.744000060881834</v>
      </c>
      <c r="K11234">
        <f t="shared" si="1514"/>
        <v>-74.664190908230324</v>
      </c>
      <c r="L11234">
        <f t="shared" si="1515"/>
        <v>-475.66763037134763</v>
      </c>
      <c r="N11234">
        <v>56144.55</v>
      </c>
      <c r="O11234">
        <v>9</v>
      </c>
      <c r="P11234">
        <v>-14</v>
      </c>
      <c r="Q11234">
        <v>-29</v>
      </c>
      <c r="T11234">
        <v>56144.55</v>
      </c>
      <c r="U11234">
        <v>9</v>
      </c>
      <c r="V11234">
        <v>-14</v>
      </c>
      <c r="W11234">
        <v>-29</v>
      </c>
      <c r="X11234">
        <v>2</v>
      </c>
      <c r="Y11234">
        <v>-1</v>
      </c>
      <c r="Z11234">
        <v>1</v>
      </c>
      <c r="AA11234">
        <v>0.9375</v>
      </c>
    </row>
    <row r="11235" spans="1:27" x14ac:dyDescent="0.25">
      <c r="A11235">
        <f t="shared" si="1506"/>
        <v>56.149500000000003</v>
      </c>
      <c r="B11235">
        <f t="shared" si="1507"/>
        <v>8.8290000000000007E-2</v>
      </c>
      <c r="C11235">
        <f t="shared" si="1508"/>
        <v>-0.13733999999999999</v>
      </c>
      <c r="D11235">
        <f t="shared" si="1509"/>
        <v>-0.28449000000000002</v>
      </c>
      <c r="F11235">
        <f t="shared" si="1510"/>
        <v>1.370212930143585</v>
      </c>
      <c r="G11235">
        <f t="shared" si="1511"/>
        <v>-1.1242400980985734</v>
      </c>
      <c r="H11235">
        <f t="shared" si="1512"/>
        <v>-16.787784403525556</v>
      </c>
      <c r="J11235">
        <f t="shared" si="1513"/>
        <v>21.750781533223183</v>
      </c>
      <c r="K11235">
        <f t="shared" si="1514"/>
        <v>-74.669754214129242</v>
      </c>
      <c r="L11235">
        <f t="shared" si="1515"/>
        <v>-475.750726418787</v>
      </c>
      <c r="N11235">
        <v>56149.5</v>
      </c>
      <c r="O11235">
        <v>9</v>
      </c>
      <c r="P11235">
        <v>-14</v>
      </c>
      <c r="Q11235">
        <v>-29</v>
      </c>
      <c r="T11235">
        <v>56149.5</v>
      </c>
      <c r="U11235">
        <v>9</v>
      </c>
      <c r="V11235">
        <v>-14</v>
      </c>
      <c r="W11235">
        <v>-29</v>
      </c>
      <c r="X11235">
        <v>-8</v>
      </c>
      <c r="Y11235">
        <v>-1</v>
      </c>
      <c r="Z11235">
        <v>1</v>
      </c>
      <c r="AA11235">
        <v>0.9375</v>
      </c>
    </row>
    <row r="11236" spans="1:27" x14ac:dyDescent="0.25">
      <c r="A11236">
        <f t="shared" si="1506"/>
        <v>56.154449999999997</v>
      </c>
      <c r="B11236">
        <f t="shared" si="1507"/>
        <v>0.10791000000000001</v>
      </c>
      <c r="C11236">
        <f t="shared" si="1508"/>
        <v>7.8480000000000008E-2</v>
      </c>
      <c r="D11236">
        <f t="shared" si="1509"/>
        <v>-0.29430000000000001</v>
      </c>
      <c r="F11236">
        <f t="shared" si="1510"/>
        <v>1.3706985251435844</v>
      </c>
      <c r="G11236">
        <f t="shared" si="1511"/>
        <v>-1.1243857765985732</v>
      </c>
      <c r="H11236">
        <f t="shared" si="1512"/>
        <v>-16.789216908775554</v>
      </c>
      <c r="J11236">
        <f t="shared" si="1513"/>
        <v>21.757565289075011</v>
      </c>
      <c r="K11236">
        <f t="shared" si="1514"/>
        <v>-74.675319563169111</v>
      </c>
      <c r="L11236">
        <f t="shared" si="1515"/>
        <v>-475.83382949703486</v>
      </c>
      <c r="N11236">
        <v>56154.45</v>
      </c>
      <c r="O11236">
        <v>11</v>
      </c>
      <c r="P11236">
        <v>8</v>
      </c>
      <c r="Q11236">
        <v>-30</v>
      </c>
      <c r="T11236">
        <v>56154.45</v>
      </c>
      <c r="U11236">
        <v>11</v>
      </c>
      <c r="V11236">
        <v>8</v>
      </c>
      <c r="W11236">
        <v>-30</v>
      </c>
      <c r="X11236">
        <v>-8</v>
      </c>
      <c r="Y11236">
        <v>-1</v>
      </c>
      <c r="Z11236">
        <v>1</v>
      </c>
      <c r="AA11236">
        <v>0.9375</v>
      </c>
    </row>
    <row r="11237" spans="1:27" x14ac:dyDescent="0.25">
      <c r="A11237">
        <f t="shared" si="1506"/>
        <v>56.159399999999998</v>
      </c>
      <c r="B11237">
        <f t="shared" si="1507"/>
        <v>0.10791000000000001</v>
      </c>
      <c r="C11237">
        <f t="shared" si="1508"/>
        <v>7.8480000000000008E-2</v>
      </c>
      <c r="D11237">
        <f t="shared" si="1509"/>
        <v>-0.29430000000000001</v>
      </c>
      <c r="F11237">
        <f t="shared" si="1510"/>
        <v>1.3712326796435845</v>
      </c>
      <c r="G11237">
        <f t="shared" si="1511"/>
        <v>-1.1239973005985731</v>
      </c>
      <c r="H11237">
        <f t="shared" si="1512"/>
        <v>-16.790673693775556</v>
      </c>
      <c r="J11237">
        <f t="shared" si="1513"/>
        <v>21.764351568806859</v>
      </c>
      <c r="K11237">
        <f t="shared" si="1514"/>
        <v>-74.680884311285169</v>
      </c>
      <c r="L11237">
        <f t="shared" si="1515"/>
        <v>-475.91693972627621</v>
      </c>
      <c r="N11237">
        <v>56159.4</v>
      </c>
      <c r="O11237">
        <v>11</v>
      </c>
      <c r="P11237">
        <v>8</v>
      </c>
      <c r="Q11237">
        <v>-30</v>
      </c>
      <c r="T11237">
        <v>56159.4</v>
      </c>
      <c r="U11237">
        <v>11</v>
      </c>
      <c r="V11237">
        <v>8</v>
      </c>
      <c r="W11237">
        <v>-30</v>
      </c>
      <c r="X11237">
        <v>2</v>
      </c>
      <c r="Y11237">
        <v>-2</v>
      </c>
      <c r="Z11237">
        <v>1</v>
      </c>
      <c r="AA11237">
        <v>0.9375</v>
      </c>
    </row>
    <row r="11238" spans="1:27" x14ac:dyDescent="0.25">
      <c r="A11238">
        <f t="shared" si="1506"/>
        <v>56.164349999999999</v>
      </c>
      <c r="B11238">
        <f t="shared" si="1507"/>
        <v>0</v>
      </c>
      <c r="C11238">
        <f t="shared" si="1508"/>
        <v>0.22563000000000002</v>
      </c>
      <c r="D11238">
        <f t="shared" si="1509"/>
        <v>-0.38259000000000004</v>
      </c>
      <c r="F11238">
        <f t="shared" si="1510"/>
        <v>1.3714997568935845</v>
      </c>
      <c r="G11238">
        <f t="shared" si="1511"/>
        <v>-1.1232446283485729</v>
      </c>
      <c r="H11238">
        <f t="shared" si="1512"/>
        <v>-16.792348996525558</v>
      </c>
      <c r="J11238">
        <f t="shared" si="1513"/>
        <v>21.771139831587291</v>
      </c>
      <c r="K11238">
        <f t="shared" si="1514"/>
        <v>-74.686446235059307</v>
      </c>
      <c r="L11238">
        <f t="shared" si="1515"/>
        <v>-476.00005770743473</v>
      </c>
      <c r="N11238">
        <v>56164.35</v>
      </c>
      <c r="O11238">
        <v>0</v>
      </c>
      <c r="P11238">
        <v>23</v>
      </c>
      <c r="Q11238">
        <v>-39</v>
      </c>
      <c r="T11238">
        <v>56164.35</v>
      </c>
      <c r="U11238">
        <v>0</v>
      </c>
      <c r="V11238">
        <v>23</v>
      </c>
      <c r="W11238">
        <v>-39</v>
      </c>
      <c r="X11238">
        <v>2</v>
      </c>
      <c r="Y11238">
        <v>-2</v>
      </c>
      <c r="Z11238">
        <v>1</v>
      </c>
      <c r="AA11238">
        <v>0.9375</v>
      </c>
    </row>
    <row r="11239" spans="1:27" x14ac:dyDescent="0.25">
      <c r="A11239">
        <f t="shared" si="1506"/>
        <v>56.1693</v>
      </c>
      <c r="B11239">
        <f t="shared" si="1507"/>
        <v>0</v>
      </c>
      <c r="C11239">
        <f t="shared" si="1508"/>
        <v>0.22563000000000002</v>
      </c>
      <c r="D11239">
        <f t="shared" si="1509"/>
        <v>-0.38259000000000004</v>
      </c>
      <c r="F11239">
        <f t="shared" si="1510"/>
        <v>1.3714997568935845</v>
      </c>
      <c r="G11239">
        <f t="shared" si="1511"/>
        <v>-1.1221277598485726</v>
      </c>
      <c r="H11239">
        <f t="shared" si="1512"/>
        <v>-16.794242817025559</v>
      </c>
      <c r="J11239">
        <f t="shared" si="1513"/>
        <v>21.777928755383915</v>
      </c>
      <c r="K11239">
        <f t="shared" si="1514"/>
        <v>-74.69200353172009</v>
      </c>
      <c r="L11239">
        <f t="shared" si="1515"/>
        <v>-476.08318452217327</v>
      </c>
      <c r="N11239">
        <v>56169.3</v>
      </c>
      <c r="O11239">
        <v>0</v>
      </c>
      <c r="P11239">
        <v>23</v>
      </c>
      <c r="Q11239">
        <v>-39</v>
      </c>
      <c r="T11239">
        <v>56169.3</v>
      </c>
      <c r="U11239">
        <v>0</v>
      </c>
      <c r="V11239">
        <v>23</v>
      </c>
      <c r="W11239">
        <v>-39</v>
      </c>
      <c r="X11239">
        <v>-1</v>
      </c>
      <c r="Y11239">
        <v>-2</v>
      </c>
      <c r="Z11239">
        <v>1</v>
      </c>
      <c r="AA11239">
        <v>0.9375</v>
      </c>
    </row>
    <row r="11240" spans="1:27" x14ac:dyDescent="0.25">
      <c r="A11240">
        <f t="shared" si="1506"/>
        <v>56.174250000000001</v>
      </c>
      <c r="B11240">
        <f t="shared" si="1507"/>
        <v>0</v>
      </c>
      <c r="C11240">
        <f t="shared" si="1508"/>
        <v>-9.810000000000001E-3</v>
      </c>
      <c r="D11240">
        <f t="shared" si="1509"/>
        <v>-0.28449000000000002</v>
      </c>
      <c r="F11240">
        <f t="shared" si="1510"/>
        <v>1.3714997568935845</v>
      </c>
      <c r="G11240">
        <f t="shared" si="1511"/>
        <v>-1.1215936053485724</v>
      </c>
      <c r="H11240">
        <f t="shared" si="1512"/>
        <v>-16.79589384002556</v>
      </c>
      <c r="J11240">
        <f t="shared" si="1513"/>
        <v>21.784717679180538</v>
      </c>
      <c r="K11240">
        <f t="shared" si="1514"/>
        <v>-74.697556742098953</v>
      </c>
      <c r="L11240">
        <f t="shared" si="1515"/>
        <v>-476.16632011039951</v>
      </c>
      <c r="N11240">
        <v>56174.25</v>
      </c>
      <c r="O11240">
        <v>0</v>
      </c>
      <c r="P11240">
        <v>-1</v>
      </c>
      <c r="Q11240">
        <v>-29</v>
      </c>
      <c r="T11240">
        <v>56174.25</v>
      </c>
      <c r="U11240">
        <v>0</v>
      </c>
      <c r="V11240">
        <v>-1</v>
      </c>
      <c r="W11240">
        <v>-29</v>
      </c>
      <c r="X11240">
        <v>-1</v>
      </c>
      <c r="Y11240">
        <v>-2</v>
      </c>
      <c r="Z11240">
        <v>1</v>
      </c>
      <c r="AA11240">
        <v>0.9375</v>
      </c>
    </row>
    <row r="11241" spans="1:27" x14ac:dyDescent="0.25">
      <c r="A11241">
        <f t="shared" si="1506"/>
        <v>56.179199999999994</v>
      </c>
      <c r="B11241">
        <f t="shared" si="1507"/>
        <v>0</v>
      </c>
      <c r="C11241">
        <f t="shared" si="1508"/>
        <v>-9.810000000000001E-3</v>
      </c>
      <c r="D11241">
        <f t="shared" si="1509"/>
        <v>-0.28449000000000002</v>
      </c>
      <c r="F11241">
        <f t="shared" si="1510"/>
        <v>1.3714997568935845</v>
      </c>
      <c r="G11241">
        <f t="shared" si="1511"/>
        <v>-1.1216421648485724</v>
      </c>
      <c r="H11241">
        <f t="shared" si="1512"/>
        <v>-16.797302065525557</v>
      </c>
      <c r="J11241">
        <f t="shared" si="1513"/>
        <v>21.791506602977154</v>
      </c>
      <c r="K11241">
        <f t="shared" si="1514"/>
        <v>-74.703108750630179</v>
      </c>
      <c r="L11241">
        <f t="shared" si="1515"/>
        <v>-476.24946327026566</v>
      </c>
      <c r="N11241">
        <v>56179.199999999997</v>
      </c>
      <c r="O11241">
        <v>0</v>
      </c>
      <c r="P11241">
        <v>-1</v>
      </c>
      <c r="Q11241">
        <v>-29</v>
      </c>
      <c r="T11241">
        <v>56179.199999999997</v>
      </c>
      <c r="U11241">
        <v>0</v>
      </c>
      <c r="V11241">
        <v>-1</v>
      </c>
      <c r="W11241">
        <v>-29</v>
      </c>
      <c r="X11241">
        <v>-7</v>
      </c>
      <c r="Y11241">
        <v>-1</v>
      </c>
      <c r="Z11241">
        <v>1</v>
      </c>
      <c r="AA11241">
        <v>0.9375</v>
      </c>
    </row>
    <row r="11242" spans="1:27" x14ac:dyDescent="0.25">
      <c r="A11242">
        <f t="shared" si="1506"/>
        <v>56.184150000000002</v>
      </c>
      <c r="B11242">
        <f t="shared" si="1507"/>
        <v>-9.810000000000001E-3</v>
      </c>
      <c r="C11242">
        <f t="shared" si="1508"/>
        <v>0.10791000000000001</v>
      </c>
      <c r="D11242">
        <f t="shared" si="1509"/>
        <v>-0.31392000000000003</v>
      </c>
      <c r="F11242">
        <f t="shared" si="1510"/>
        <v>1.3714754771435844</v>
      </c>
      <c r="G11242">
        <f t="shared" si="1511"/>
        <v>-1.121399367348572</v>
      </c>
      <c r="H11242">
        <f t="shared" si="1512"/>
        <v>-16.798783130275559</v>
      </c>
      <c r="J11242">
        <f t="shared" si="1513"/>
        <v>21.798295466681406</v>
      </c>
      <c r="K11242">
        <f t="shared" si="1514"/>
        <v>-74.708660278422371</v>
      </c>
      <c r="L11242">
        <f t="shared" si="1515"/>
        <v>-476.33261358112543</v>
      </c>
      <c r="N11242">
        <v>56184.15</v>
      </c>
      <c r="O11242">
        <v>-1</v>
      </c>
      <c r="P11242">
        <v>11</v>
      </c>
      <c r="Q11242">
        <v>-32</v>
      </c>
      <c r="T11242">
        <v>56184.15</v>
      </c>
      <c r="U11242">
        <v>-1</v>
      </c>
      <c r="V11242">
        <v>11</v>
      </c>
      <c r="W11242">
        <v>-32</v>
      </c>
      <c r="X11242">
        <v>-7</v>
      </c>
      <c r="Y11242">
        <v>-1</v>
      </c>
      <c r="Z11242">
        <v>1</v>
      </c>
      <c r="AA11242">
        <v>0.9375</v>
      </c>
    </row>
    <row r="11243" spans="1:27" x14ac:dyDescent="0.25">
      <c r="A11243">
        <f t="shared" si="1506"/>
        <v>56.189099999999996</v>
      </c>
      <c r="B11243">
        <f t="shared" si="1507"/>
        <v>-9.810000000000001E-3</v>
      </c>
      <c r="C11243">
        <f t="shared" si="1508"/>
        <v>0.10791000000000001</v>
      </c>
      <c r="D11243">
        <f t="shared" si="1509"/>
        <v>-0.31392000000000003</v>
      </c>
      <c r="F11243">
        <f t="shared" si="1510"/>
        <v>1.3714269176435845</v>
      </c>
      <c r="G11243">
        <f t="shared" si="1511"/>
        <v>-1.1208652128485728</v>
      </c>
      <c r="H11243">
        <f t="shared" si="1512"/>
        <v>-16.800337034275557</v>
      </c>
      <c r="J11243">
        <f t="shared" si="1513"/>
        <v>21.805084150108495</v>
      </c>
      <c r="K11243">
        <f t="shared" si="1514"/>
        <v>-74.714209883258349</v>
      </c>
      <c r="L11243">
        <f t="shared" si="1515"/>
        <v>-476.41577140353257</v>
      </c>
      <c r="N11243">
        <v>56189.1</v>
      </c>
      <c r="O11243">
        <v>-1</v>
      </c>
      <c r="P11243">
        <v>11</v>
      </c>
      <c r="Q11243">
        <v>-32</v>
      </c>
      <c r="T11243">
        <v>56189.1</v>
      </c>
      <c r="U11243">
        <v>-1</v>
      </c>
      <c r="V11243">
        <v>11</v>
      </c>
      <c r="W11243">
        <v>-32</v>
      </c>
      <c r="X11243">
        <v>2</v>
      </c>
      <c r="Y11243">
        <v>1</v>
      </c>
      <c r="Z11243">
        <v>1</v>
      </c>
      <c r="AA11243">
        <v>0.9375</v>
      </c>
    </row>
    <row r="11244" spans="1:27" x14ac:dyDescent="0.25">
      <c r="A11244">
        <f t="shared" si="1506"/>
        <v>56.194050000000004</v>
      </c>
      <c r="B11244">
        <f t="shared" si="1507"/>
        <v>1.9620000000000002E-2</v>
      </c>
      <c r="C11244">
        <f t="shared" si="1508"/>
        <v>0.14715</v>
      </c>
      <c r="D11244">
        <f t="shared" si="1509"/>
        <v>-0.26486999999999999</v>
      </c>
      <c r="F11244">
        <f t="shared" si="1510"/>
        <v>1.3714511973935846</v>
      </c>
      <c r="G11244">
        <f t="shared" si="1511"/>
        <v>-1.1202339393485718</v>
      </c>
      <c r="H11244">
        <f t="shared" si="1512"/>
        <v>-16.801769539525559</v>
      </c>
      <c r="J11244">
        <f t="shared" si="1513"/>
        <v>21.811872773443223</v>
      </c>
      <c r="K11244">
        <f t="shared" si="1514"/>
        <v>-74.719756603660045</v>
      </c>
      <c r="L11244">
        <f t="shared" si="1515"/>
        <v>-476.49893661730289</v>
      </c>
      <c r="N11244">
        <v>56194.05</v>
      </c>
      <c r="O11244">
        <v>2</v>
      </c>
      <c r="P11244">
        <v>15</v>
      </c>
      <c r="Q11244">
        <v>-27</v>
      </c>
      <c r="T11244">
        <v>56194.05</v>
      </c>
      <c r="U11244">
        <v>2</v>
      </c>
      <c r="V11244">
        <v>15</v>
      </c>
      <c r="W11244">
        <v>-27</v>
      </c>
      <c r="X11244">
        <v>2</v>
      </c>
      <c r="Y11244">
        <v>1</v>
      </c>
      <c r="Z11244">
        <v>1</v>
      </c>
      <c r="AA11244">
        <v>0.9375</v>
      </c>
    </row>
    <row r="11245" spans="1:27" x14ac:dyDescent="0.25">
      <c r="A11245">
        <f t="shared" si="1506"/>
        <v>56.198999999999998</v>
      </c>
      <c r="B11245">
        <f t="shared" si="1507"/>
        <v>1.9620000000000002E-2</v>
      </c>
      <c r="C11245">
        <f t="shared" si="1508"/>
        <v>0.14715</v>
      </c>
      <c r="D11245">
        <f t="shared" si="1509"/>
        <v>-0.26486999999999999</v>
      </c>
      <c r="F11245">
        <f t="shared" si="1510"/>
        <v>1.3715483163935844</v>
      </c>
      <c r="G11245">
        <f t="shared" si="1511"/>
        <v>-1.1195055468485728</v>
      </c>
      <c r="H11245">
        <f t="shared" si="1512"/>
        <v>-16.803080646025556</v>
      </c>
      <c r="J11245">
        <f t="shared" si="1513"/>
        <v>21.81866169723984</v>
      </c>
      <c r="K11245">
        <f t="shared" si="1514"/>
        <v>-74.725299958888371</v>
      </c>
      <c r="L11245">
        <f t="shared" si="1515"/>
        <v>-476.58210862151202</v>
      </c>
      <c r="N11245">
        <v>56199</v>
      </c>
      <c r="O11245">
        <v>2</v>
      </c>
      <c r="P11245">
        <v>15</v>
      </c>
      <c r="Q11245">
        <v>-27</v>
      </c>
      <c r="T11245">
        <v>56199</v>
      </c>
      <c r="U11245">
        <v>2</v>
      </c>
      <c r="V11245">
        <v>15</v>
      </c>
      <c r="W11245">
        <v>-27</v>
      </c>
      <c r="X11245">
        <v>-1</v>
      </c>
      <c r="Y11245">
        <v>0</v>
      </c>
      <c r="Z11245">
        <v>1</v>
      </c>
      <c r="AA11245">
        <v>0.9375</v>
      </c>
    </row>
    <row r="11246" spans="1:27" x14ac:dyDescent="0.25">
      <c r="A11246">
        <f t="shared" si="1506"/>
        <v>56.205105259999996</v>
      </c>
      <c r="B11246">
        <f t="shared" si="1507"/>
        <v>4.9050000000000003E-2</v>
      </c>
      <c r="C11246">
        <f t="shared" si="1508"/>
        <v>-4.9050000000000003E-2</v>
      </c>
      <c r="D11246">
        <f t="shared" si="1509"/>
        <v>-0.21582000000000001</v>
      </c>
      <c r="F11246">
        <f t="shared" si="1510"/>
        <v>1.3717579404956843</v>
      </c>
      <c r="G11246">
        <f t="shared" si="1511"/>
        <v>-1.1192060838455729</v>
      </c>
      <c r="H11246">
        <f t="shared" si="1512"/>
        <v>-16.804548014740256</v>
      </c>
      <c r="J11246">
        <f t="shared" si="1513"/>
        <v>21.827035996218804</v>
      </c>
      <c r="K11246">
        <f t="shared" si="1514"/>
        <v>-74.73213391717357</v>
      </c>
      <c r="L11246">
        <f t="shared" si="1515"/>
        <v>-476.68470027699072</v>
      </c>
      <c r="N11246">
        <v>56205.105259999997</v>
      </c>
      <c r="O11246">
        <v>5</v>
      </c>
      <c r="P11246">
        <v>-5</v>
      </c>
      <c r="Q11246">
        <v>-22</v>
      </c>
      <c r="T11246">
        <v>56205.105259999997</v>
      </c>
      <c r="U11246">
        <v>5</v>
      </c>
      <c r="V11246">
        <v>-5</v>
      </c>
      <c r="W11246">
        <v>-22</v>
      </c>
      <c r="X11246">
        <v>-1</v>
      </c>
      <c r="Y11246">
        <v>0</v>
      </c>
      <c r="Z11246">
        <v>1</v>
      </c>
      <c r="AA11246">
        <v>0.9375</v>
      </c>
    </row>
    <row r="11247" spans="1:27" x14ac:dyDescent="0.25">
      <c r="A11247">
        <f t="shared" si="1506"/>
        <v>56.210210529999998</v>
      </c>
      <c r="B11247">
        <f t="shared" si="1507"/>
        <v>4.9050000000000003E-2</v>
      </c>
      <c r="C11247">
        <f t="shared" si="1508"/>
        <v>-4.9050000000000003E-2</v>
      </c>
      <c r="D11247">
        <f t="shared" si="1509"/>
        <v>-0.21582000000000001</v>
      </c>
      <c r="F11247">
        <f t="shared" si="1510"/>
        <v>1.3720083539891843</v>
      </c>
      <c r="G11247">
        <f t="shared" si="1511"/>
        <v>-1.1194564973390728</v>
      </c>
      <c r="H11247">
        <f t="shared" si="1512"/>
        <v>-16.805649834111655</v>
      </c>
      <c r="J11247">
        <f t="shared" si="1513"/>
        <v>21.834039830093928</v>
      </c>
      <c r="K11247">
        <f t="shared" si="1514"/>
        <v>-74.737848405631496</v>
      </c>
      <c r="L11247">
        <f t="shared" si="1515"/>
        <v>-476.77049484437663</v>
      </c>
      <c r="N11247">
        <v>56210.210529999997</v>
      </c>
      <c r="O11247">
        <v>5</v>
      </c>
      <c r="P11247">
        <v>-5</v>
      </c>
      <c r="Q11247">
        <v>-22</v>
      </c>
      <c r="T11247">
        <v>56210.210529999997</v>
      </c>
      <c r="U11247">
        <v>5</v>
      </c>
      <c r="V11247">
        <v>-5</v>
      </c>
      <c r="W11247">
        <v>-22</v>
      </c>
      <c r="X11247">
        <v>-1</v>
      </c>
      <c r="Y11247">
        <v>-2</v>
      </c>
      <c r="Z11247">
        <v>1</v>
      </c>
      <c r="AA11247">
        <v>0.9375</v>
      </c>
    </row>
    <row r="11248" spans="1:27" x14ac:dyDescent="0.25">
      <c r="A11248">
        <f t="shared" si="1506"/>
        <v>56.215315789999998</v>
      </c>
      <c r="B11248">
        <f t="shared" si="1507"/>
        <v>-1.9620000000000002E-2</v>
      </c>
      <c r="C11248">
        <f t="shared" si="1508"/>
        <v>0</v>
      </c>
      <c r="D11248">
        <f t="shared" si="1509"/>
        <v>-0.26486999999999999</v>
      </c>
      <c r="F11248">
        <f t="shared" si="1510"/>
        <v>1.3720834778900843</v>
      </c>
      <c r="G11248">
        <f t="shared" si="1511"/>
        <v>-1.1195817038405729</v>
      </c>
      <c r="H11248">
        <f t="shared" si="1512"/>
        <v>-16.806876857826357</v>
      </c>
      <c r="J11248">
        <f t="shared" si="1513"/>
        <v>21.841044481226739</v>
      </c>
      <c r="K11248">
        <f t="shared" si="1514"/>
        <v>-74.743563841714973</v>
      </c>
      <c r="L11248">
        <f t="shared" si="1515"/>
        <v>-476.8562951883863</v>
      </c>
      <c r="N11248">
        <v>56215.315790000001</v>
      </c>
      <c r="O11248">
        <v>-2</v>
      </c>
      <c r="P11248">
        <v>0</v>
      </c>
      <c r="Q11248">
        <v>-27</v>
      </c>
      <c r="T11248">
        <v>56215.315790000001</v>
      </c>
      <c r="U11248">
        <v>-2</v>
      </c>
      <c r="V11248">
        <v>0</v>
      </c>
      <c r="W11248">
        <v>-27</v>
      </c>
      <c r="X11248">
        <v>-1</v>
      </c>
      <c r="Y11248">
        <v>-2</v>
      </c>
      <c r="Z11248">
        <v>1</v>
      </c>
      <c r="AA11248">
        <v>0.9375</v>
      </c>
    </row>
    <row r="11249" spans="1:27" x14ac:dyDescent="0.25">
      <c r="A11249">
        <f t="shared" si="1506"/>
        <v>56.220421049999999</v>
      </c>
      <c r="B11249">
        <f t="shared" si="1507"/>
        <v>-1.9620000000000002E-2</v>
      </c>
      <c r="C11249">
        <f t="shared" si="1508"/>
        <v>0</v>
      </c>
      <c r="D11249">
        <f t="shared" si="1509"/>
        <v>-0.26486999999999999</v>
      </c>
      <c r="F11249">
        <f t="shared" si="1510"/>
        <v>1.3719833126888843</v>
      </c>
      <c r="G11249">
        <f t="shared" si="1511"/>
        <v>-1.1195817038405729</v>
      </c>
      <c r="H11249">
        <f t="shared" si="1512"/>
        <v>-16.808229088042555</v>
      </c>
      <c r="J11249">
        <f t="shared" si="1513"/>
        <v>21.848049068438375</v>
      </c>
      <c r="K11249">
        <f t="shared" si="1514"/>
        <v>-74.749279597404325</v>
      </c>
      <c r="L11249">
        <f t="shared" si="1515"/>
        <v>-476.94210211627689</v>
      </c>
      <c r="N11249">
        <v>56220.421049999997</v>
      </c>
      <c r="O11249">
        <v>-2</v>
      </c>
      <c r="P11249">
        <v>0</v>
      </c>
      <c r="Q11249">
        <v>-27</v>
      </c>
      <c r="T11249">
        <v>56220.421049999997</v>
      </c>
      <c r="U11249">
        <v>-2</v>
      </c>
      <c r="V11249">
        <v>0</v>
      </c>
      <c r="W11249">
        <v>-27</v>
      </c>
      <c r="X11249">
        <v>-2</v>
      </c>
      <c r="Y11249">
        <v>0</v>
      </c>
      <c r="Z11249">
        <v>1</v>
      </c>
      <c r="AA11249">
        <v>0.9375</v>
      </c>
    </row>
    <row r="11250" spans="1:27" x14ac:dyDescent="0.25">
      <c r="A11250">
        <f t="shared" si="1506"/>
        <v>56.22552632</v>
      </c>
      <c r="B11250">
        <f t="shared" si="1507"/>
        <v>3.9240000000000004E-2</v>
      </c>
      <c r="C11250">
        <f t="shared" si="1508"/>
        <v>0.10791000000000001</v>
      </c>
      <c r="D11250">
        <f t="shared" si="1509"/>
        <v>-0.31392000000000003</v>
      </c>
      <c r="F11250">
        <f t="shared" si="1510"/>
        <v>1.3720333953875843</v>
      </c>
      <c r="G11250">
        <f t="shared" si="1511"/>
        <v>-1.1193062489977228</v>
      </c>
      <c r="H11250">
        <f t="shared" si="1512"/>
        <v>-16.809706527654207</v>
      </c>
      <c r="J11250">
        <f t="shared" si="1513"/>
        <v>21.855053541527997</v>
      </c>
      <c r="K11250">
        <f t="shared" si="1514"/>
        <v>-74.754994661153816</v>
      </c>
      <c r="L11250">
        <f t="shared" si="1515"/>
        <v>-477.02791643535727</v>
      </c>
      <c r="N11250">
        <v>56225.526319999997</v>
      </c>
      <c r="O11250">
        <v>4</v>
      </c>
      <c r="P11250">
        <v>11</v>
      </c>
      <c r="Q11250">
        <v>-32</v>
      </c>
      <c r="T11250">
        <v>56225.526319999997</v>
      </c>
      <c r="U11250">
        <v>4</v>
      </c>
      <c r="V11250">
        <v>11</v>
      </c>
      <c r="W11250">
        <v>-32</v>
      </c>
      <c r="X11250">
        <v>-2</v>
      </c>
      <c r="Y11250">
        <v>0</v>
      </c>
      <c r="Z11250">
        <v>1</v>
      </c>
      <c r="AA11250">
        <v>0.9375</v>
      </c>
    </row>
    <row r="11251" spans="1:27" x14ac:dyDescent="0.25">
      <c r="A11251">
        <f t="shared" si="1506"/>
        <v>56.230631580000001</v>
      </c>
      <c r="B11251">
        <f t="shared" si="1507"/>
        <v>3.9240000000000004E-2</v>
      </c>
      <c r="C11251">
        <f t="shared" si="1508"/>
        <v>0.10791000000000001</v>
      </c>
      <c r="D11251">
        <f t="shared" si="1509"/>
        <v>-0.31392000000000003</v>
      </c>
      <c r="F11251">
        <f t="shared" si="1510"/>
        <v>1.3722337257899844</v>
      </c>
      <c r="G11251">
        <f t="shared" si="1511"/>
        <v>-1.1187553403911228</v>
      </c>
      <c r="H11251">
        <f t="shared" si="1512"/>
        <v>-16.811309170873407</v>
      </c>
      <c r="J11251">
        <f t="shared" si="1513"/>
        <v>21.862058640109531</v>
      </c>
      <c r="K11251">
        <f t="shared" si="1514"/>
        <v>-74.760707604308735</v>
      </c>
      <c r="L11251">
        <f t="shared" si="1515"/>
        <v>-477.11373844865983</v>
      </c>
      <c r="N11251">
        <v>56230.631580000001</v>
      </c>
      <c r="O11251">
        <v>4</v>
      </c>
      <c r="P11251">
        <v>11</v>
      </c>
      <c r="Q11251">
        <v>-32</v>
      </c>
      <c r="T11251">
        <v>56230.631580000001</v>
      </c>
      <c r="U11251">
        <v>4</v>
      </c>
      <c r="V11251">
        <v>11</v>
      </c>
      <c r="W11251">
        <v>-32</v>
      </c>
      <c r="X11251">
        <v>5</v>
      </c>
      <c r="Y11251">
        <v>2</v>
      </c>
      <c r="Z11251">
        <v>1</v>
      </c>
      <c r="AA11251">
        <v>0.9375</v>
      </c>
    </row>
    <row r="11252" spans="1:27" x14ac:dyDescent="0.25">
      <c r="A11252">
        <f t="shared" si="1506"/>
        <v>56.235736840000001</v>
      </c>
      <c r="B11252">
        <f t="shared" si="1507"/>
        <v>-9.810000000000001E-3</v>
      </c>
      <c r="C11252">
        <f t="shared" si="1508"/>
        <v>0</v>
      </c>
      <c r="D11252">
        <f t="shared" si="1509"/>
        <v>-0.25506000000000001</v>
      </c>
      <c r="F11252">
        <f t="shared" si="1510"/>
        <v>1.3723088496908844</v>
      </c>
      <c r="G11252">
        <f t="shared" si="1511"/>
        <v>-1.1184798860878227</v>
      </c>
      <c r="H11252">
        <f t="shared" si="1512"/>
        <v>-16.812761566290806</v>
      </c>
      <c r="J11252">
        <f t="shared" si="1513"/>
        <v>21.86906444182398</v>
      </c>
      <c r="K11252">
        <f t="shared" si="1514"/>
        <v>-74.766418438064903</v>
      </c>
      <c r="L11252">
        <f t="shared" si="1515"/>
        <v>-477.19956826034564</v>
      </c>
      <c r="N11252">
        <v>56235.736839999998</v>
      </c>
      <c r="O11252">
        <v>-1</v>
      </c>
      <c r="P11252">
        <v>0</v>
      </c>
      <c r="Q11252">
        <v>-26</v>
      </c>
      <c r="T11252">
        <v>56235.736839999998</v>
      </c>
      <c r="U11252">
        <v>-1</v>
      </c>
      <c r="V11252">
        <v>0</v>
      </c>
      <c r="W11252">
        <v>-26</v>
      </c>
      <c r="X11252">
        <v>5</v>
      </c>
      <c r="Y11252">
        <v>2</v>
      </c>
      <c r="Z11252">
        <v>1</v>
      </c>
      <c r="AA11252">
        <v>0.9375</v>
      </c>
    </row>
    <row r="11253" spans="1:27" x14ac:dyDescent="0.25">
      <c r="A11253">
        <f t="shared" si="1506"/>
        <v>56.240842109999996</v>
      </c>
      <c r="B11253">
        <f t="shared" si="1507"/>
        <v>-9.810000000000001E-3</v>
      </c>
      <c r="C11253">
        <f t="shared" si="1508"/>
        <v>0</v>
      </c>
      <c r="D11253">
        <f t="shared" si="1509"/>
        <v>-0.25506000000000001</v>
      </c>
      <c r="F11253">
        <f t="shared" si="1510"/>
        <v>1.3722587669921844</v>
      </c>
      <c r="G11253">
        <f t="shared" si="1511"/>
        <v>-1.1184798860878227</v>
      </c>
      <c r="H11253">
        <f t="shared" si="1512"/>
        <v>-16.814063716457007</v>
      </c>
      <c r="J11253">
        <f t="shared" si="1513"/>
        <v>21.876070321182183</v>
      </c>
      <c r="K11253">
        <f t="shared" si="1514"/>
        <v>-74.772128579872941</v>
      </c>
      <c r="L11253">
        <f t="shared" si="1515"/>
        <v>-477.28540527150119</v>
      </c>
      <c r="N11253">
        <v>56240.842109999998</v>
      </c>
      <c r="O11253">
        <v>-1</v>
      </c>
      <c r="P11253">
        <v>0</v>
      </c>
      <c r="Q11253">
        <v>-26</v>
      </c>
      <c r="T11253">
        <v>56240.842109999998</v>
      </c>
      <c r="U11253">
        <v>-1</v>
      </c>
      <c r="V11253">
        <v>0</v>
      </c>
      <c r="W11253">
        <v>-26</v>
      </c>
      <c r="X11253">
        <v>2</v>
      </c>
      <c r="Y11253">
        <v>2</v>
      </c>
      <c r="Z11253">
        <v>1</v>
      </c>
      <c r="AA11253">
        <v>0.9375</v>
      </c>
    </row>
    <row r="11254" spans="1:27" x14ac:dyDescent="0.25">
      <c r="A11254">
        <f t="shared" si="1506"/>
        <v>56.245947370000003</v>
      </c>
      <c r="B11254">
        <f t="shared" si="1507"/>
        <v>1.9620000000000002E-2</v>
      </c>
      <c r="C11254">
        <f t="shared" si="1508"/>
        <v>7.8480000000000008E-2</v>
      </c>
      <c r="D11254">
        <f t="shared" si="1509"/>
        <v>-0.36297000000000001</v>
      </c>
      <c r="F11254">
        <f t="shared" si="1510"/>
        <v>1.3722838082924844</v>
      </c>
      <c r="G11254">
        <f t="shared" si="1511"/>
        <v>-1.1182795556854224</v>
      </c>
      <c r="H11254">
        <f t="shared" si="1512"/>
        <v>-16.81564131837591</v>
      </c>
      <c r="J11254">
        <f t="shared" si="1513"/>
        <v>21.883076122896142</v>
      </c>
      <c r="K11254">
        <f t="shared" si="1514"/>
        <v>-74.777838199126805</v>
      </c>
      <c r="L11254">
        <f t="shared" si="1515"/>
        <v>-477.37124946546436</v>
      </c>
      <c r="N11254">
        <v>56245.947370000002</v>
      </c>
      <c r="O11254">
        <v>2</v>
      </c>
      <c r="P11254">
        <v>8</v>
      </c>
      <c r="Q11254">
        <v>-37</v>
      </c>
      <c r="T11254">
        <v>56245.947370000002</v>
      </c>
      <c r="U11254">
        <v>2</v>
      </c>
      <c r="V11254">
        <v>8</v>
      </c>
      <c r="W11254">
        <v>-37</v>
      </c>
      <c r="X11254">
        <v>2</v>
      </c>
      <c r="Y11254">
        <v>2</v>
      </c>
      <c r="Z11254">
        <v>1</v>
      </c>
      <c r="AA11254">
        <v>0.9375</v>
      </c>
    </row>
    <row r="11255" spans="1:27" x14ac:dyDescent="0.25">
      <c r="A11255">
        <f t="shared" si="1506"/>
        <v>56.251052629999997</v>
      </c>
      <c r="B11255">
        <f t="shared" si="1507"/>
        <v>1.9620000000000002E-2</v>
      </c>
      <c r="C11255">
        <f t="shared" si="1508"/>
        <v>7.8480000000000008E-2</v>
      </c>
      <c r="D11255">
        <f t="shared" si="1509"/>
        <v>-0.36297000000000001</v>
      </c>
      <c r="F11255">
        <f t="shared" si="1510"/>
        <v>1.3723839734936842</v>
      </c>
      <c r="G11255">
        <f t="shared" si="1511"/>
        <v>-1.1178788948806229</v>
      </c>
      <c r="H11255">
        <f t="shared" si="1512"/>
        <v>-16.817494374598109</v>
      </c>
      <c r="J11255">
        <f t="shared" si="1513"/>
        <v>21.890082244215954</v>
      </c>
      <c r="K11255">
        <f t="shared" si="1514"/>
        <v>-74.783546284272461</v>
      </c>
      <c r="L11255">
        <f t="shared" si="1515"/>
        <v>-477.45710241662823</v>
      </c>
      <c r="N11255">
        <v>56251.052629999998</v>
      </c>
      <c r="O11255">
        <v>2</v>
      </c>
      <c r="P11255">
        <v>8</v>
      </c>
      <c r="Q11255">
        <v>-37</v>
      </c>
      <c r="T11255">
        <v>56251.052629999998</v>
      </c>
      <c r="U11255">
        <v>2</v>
      </c>
      <c r="V11255">
        <v>8</v>
      </c>
      <c r="W11255">
        <v>-37</v>
      </c>
      <c r="X11255">
        <v>-1</v>
      </c>
      <c r="Y11255">
        <v>-2</v>
      </c>
      <c r="Z11255">
        <v>1</v>
      </c>
      <c r="AA11255">
        <v>0.9375</v>
      </c>
    </row>
    <row r="11256" spans="1:27" x14ac:dyDescent="0.25">
      <c r="A11256">
        <f t="shared" ref="A11256:A11319" si="1516">N11256/1000</f>
        <v>56.256157890000004</v>
      </c>
      <c r="B11256">
        <f t="shared" ref="B11256:B11319" si="1517">O11256*$C$2/1000</f>
        <v>0</v>
      </c>
      <c r="C11256">
        <f t="shared" ref="C11256:C11319" si="1518">P11256*$C$2/1000</f>
        <v>9.8100000000000007E-2</v>
      </c>
      <c r="D11256">
        <f t="shared" ref="D11256:D11319" si="1519">Q11256*$C$2/1000</f>
        <v>-0.28449000000000002</v>
      </c>
      <c r="F11256">
        <f t="shared" ref="F11256:F11319" si="1520">((A11256-A11255)*(B11256+B11255)/2)+F11255</f>
        <v>1.3724340560942843</v>
      </c>
      <c r="G11256">
        <f t="shared" ref="G11256:G11319" si="1521">((A11256-A11255)*(C11256+C11255)/2)+G11255</f>
        <v>-1.1174281514752222</v>
      </c>
      <c r="H11256">
        <f t="shared" ref="H11256:H11319" si="1522">((A11256-A11255)*(D11256+D11255)/2)+H11255</f>
        <v>-16.819147100417911</v>
      </c>
      <c r="J11256">
        <f t="shared" ref="J11256:J11319" si="1523">((A11256-A11255)*(F11256+F11255)/2)+J11255</f>
        <v>21.897088749062831</v>
      </c>
      <c r="K11256">
        <f t="shared" ref="K11256:K11319" si="1524">((A11256-A11255)*(G11256+G11255)/2)+K11255</f>
        <v>-74.789252196098204</v>
      </c>
      <c r="L11256">
        <f t="shared" ref="L11256:L11319" si="1525">((A11256-A11255)*(H11256+H11255)/2)+L11255</f>
        <v>-477.54296431675675</v>
      </c>
      <c r="N11256">
        <v>56256.157890000002</v>
      </c>
      <c r="O11256">
        <v>0</v>
      </c>
      <c r="P11256">
        <v>10</v>
      </c>
      <c r="Q11256">
        <v>-29</v>
      </c>
      <c r="T11256">
        <v>56256.157890000002</v>
      </c>
      <c r="U11256">
        <v>0</v>
      </c>
      <c r="V11256">
        <v>10</v>
      </c>
      <c r="W11256">
        <v>-29</v>
      </c>
      <c r="X11256">
        <v>-1</v>
      </c>
      <c r="Y11256">
        <v>-2</v>
      </c>
      <c r="Z11256">
        <v>1</v>
      </c>
      <c r="AA11256">
        <v>0.9375</v>
      </c>
    </row>
    <row r="11257" spans="1:27" x14ac:dyDescent="0.25">
      <c r="A11257">
        <f t="shared" si="1516"/>
        <v>56.261263160000006</v>
      </c>
      <c r="B11257">
        <f t="shared" si="1517"/>
        <v>0</v>
      </c>
      <c r="C11257">
        <f t="shared" si="1518"/>
        <v>9.8100000000000007E-2</v>
      </c>
      <c r="D11257">
        <f t="shared" si="1519"/>
        <v>-0.28449000000000002</v>
      </c>
      <c r="F11257">
        <f t="shared" si="1520"/>
        <v>1.3724340560942843</v>
      </c>
      <c r="G11257">
        <f t="shared" si="1521"/>
        <v>-1.1169273244882221</v>
      </c>
      <c r="H11257">
        <f t="shared" si="1522"/>
        <v>-16.820599498680213</v>
      </c>
      <c r="J11257">
        <f t="shared" si="1523"/>
        <v>21.904095395476389</v>
      </c>
      <c r="K11257">
        <f t="shared" si="1524"/>
        <v>-74.794955690088585</v>
      </c>
      <c r="L11257">
        <f t="shared" si="1525"/>
        <v>-477.62883431131678</v>
      </c>
      <c r="N11257">
        <v>56261.263160000002</v>
      </c>
      <c r="O11257">
        <v>0</v>
      </c>
      <c r="P11257">
        <v>10</v>
      </c>
      <c r="Q11257">
        <v>-29</v>
      </c>
      <c r="T11257">
        <v>56261.263160000002</v>
      </c>
      <c r="U11257">
        <v>0</v>
      </c>
      <c r="V11257">
        <v>10</v>
      </c>
      <c r="W11257">
        <v>-29</v>
      </c>
      <c r="X11257">
        <v>0</v>
      </c>
      <c r="Y11257">
        <v>0</v>
      </c>
      <c r="Z11257">
        <v>1</v>
      </c>
      <c r="AA11257">
        <v>0.9375</v>
      </c>
    </row>
    <row r="11258" spans="1:27" x14ac:dyDescent="0.25">
      <c r="A11258">
        <f t="shared" si="1516"/>
        <v>56.266368419999999</v>
      </c>
      <c r="B11258">
        <f t="shared" si="1517"/>
        <v>5.8860000000000003E-2</v>
      </c>
      <c r="C11258">
        <f t="shared" si="1518"/>
        <v>4.9050000000000003E-2</v>
      </c>
      <c r="D11258">
        <f t="shared" si="1519"/>
        <v>-0.16677</v>
      </c>
      <c r="F11258">
        <f t="shared" si="1520"/>
        <v>1.3725843038960841</v>
      </c>
      <c r="G11258">
        <f t="shared" si="1521"/>
        <v>-1.1165517049837226</v>
      </c>
      <c r="H11258">
        <f t="shared" si="1522"/>
        <v>-16.821751398494012</v>
      </c>
      <c r="J11258">
        <f t="shared" si="1523"/>
        <v>21.911102411692642</v>
      </c>
      <c r="K11258">
        <f t="shared" si="1524"/>
        <v>-74.800656935663582</v>
      </c>
      <c r="L11258">
        <f t="shared" si="1525"/>
        <v>-477.71471078548734</v>
      </c>
      <c r="N11258">
        <v>56266.368419999999</v>
      </c>
      <c r="O11258">
        <v>6</v>
      </c>
      <c r="P11258">
        <v>5</v>
      </c>
      <c r="Q11258">
        <v>-17</v>
      </c>
      <c r="T11258">
        <v>56266.368419999999</v>
      </c>
      <c r="U11258">
        <v>6</v>
      </c>
      <c r="V11258">
        <v>5</v>
      </c>
      <c r="W11258">
        <v>-17</v>
      </c>
      <c r="X11258">
        <v>0</v>
      </c>
      <c r="Y11258">
        <v>0</v>
      </c>
      <c r="Z11258">
        <v>1</v>
      </c>
      <c r="AA11258">
        <v>0.9375</v>
      </c>
    </row>
    <row r="11259" spans="1:27" x14ac:dyDescent="0.25">
      <c r="A11259">
        <f t="shared" si="1516"/>
        <v>56.27147368</v>
      </c>
      <c r="B11259">
        <f t="shared" si="1517"/>
        <v>5.8860000000000003E-2</v>
      </c>
      <c r="C11259">
        <f t="shared" si="1518"/>
        <v>4.9050000000000003E-2</v>
      </c>
      <c r="D11259">
        <f t="shared" si="1519"/>
        <v>-0.16677</v>
      </c>
      <c r="F11259">
        <f t="shared" si="1520"/>
        <v>1.3728847994996842</v>
      </c>
      <c r="G11259">
        <f t="shared" si="1521"/>
        <v>-1.1163012919807225</v>
      </c>
      <c r="H11259">
        <f t="shared" si="1522"/>
        <v>-16.82260280270421</v>
      </c>
      <c r="J11259">
        <f t="shared" si="1523"/>
        <v>21.918110578490044</v>
      </c>
      <c r="K11259">
        <f t="shared" si="1524"/>
        <v>-74.806356583209222</v>
      </c>
      <c r="L11259">
        <f t="shared" si="1525"/>
        <v>-477.80059237335195</v>
      </c>
      <c r="N11259">
        <v>56271.473680000003</v>
      </c>
      <c r="O11259">
        <v>6</v>
      </c>
      <c r="P11259">
        <v>5</v>
      </c>
      <c r="Q11259">
        <v>-17</v>
      </c>
      <c r="T11259">
        <v>56271.473680000003</v>
      </c>
      <c r="U11259">
        <v>6</v>
      </c>
      <c r="V11259">
        <v>5</v>
      </c>
      <c r="W11259">
        <v>-17</v>
      </c>
      <c r="X11259">
        <v>-1</v>
      </c>
      <c r="Y11259">
        <v>-1</v>
      </c>
      <c r="Z11259">
        <v>1</v>
      </c>
      <c r="AA11259">
        <v>0.9375</v>
      </c>
    </row>
    <row r="11260" spans="1:27" x14ac:dyDescent="0.25">
      <c r="A11260">
        <f t="shared" si="1516"/>
        <v>56.276578950000001</v>
      </c>
      <c r="B11260">
        <f t="shared" si="1517"/>
        <v>-6.8669999999999995E-2</v>
      </c>
      <c r="C11260">
        <f t="shared" si="1518"/>
        <v>8.8290000000000007E-2</v>
      </c>
      <c r="D11260">
        <f t="shared" si="1519"/>
        <v>-0.46107000000000004</v>
      </c>
      <c r="F11260">
        <f t="shared" si="1520"/>
        <v>1.3728597581503341</v>
      </c>
      <c r="G11260">
        <f t="shared" si="1521"/>
        <v>-1.1159507130898223</v>
      </c>
      <c r="H11260">
        <f t="shared" si="1522"/>
        <v>-16.82420544906261</v>
      </c>
      <c r="J11260">
        <f t="shared" si="1523"/>
        <v>21.925119462148963</v>
      </c>
      <c r="K11260">
        <f t="shared" si="1524"/>
        <v>-74.812054707806183</v>
      </c>
      <c r="L11260">
        <f t="shared" si="1525"/>
        <v>-477.88648039373373</v>
      </c>
      <c r="N11260">
        <v>56276.578950000003</v>
      </c>
      <c r="O11260">
        <v>-7</v>
      </c>
      <c r="P11260">
        <v>9</v>
      </c>
      <c r="Q11260">
        <v>-47</v>
      </c>
      <c r="T11260">
        <v>56276.578950000003</v>
      </c>
      <c r="U11260">
        <v>-7</v>
      </c>
      <c r="V11260">
        <v>9</v>
      </c>
      <c r="W11260">
        <v>-47</v>
      </c>
      <c r="X11260">
        <v>-1</v>
      </c>
      <c r="Y11260">
        <v>-1</v>
      </c>
      <c r="Z11260">
        <v>1</v>
      </c>
      <c r="AA11260">
        <v>0.9375</v>
      </c>
    </row>
    <row r="11261" spans="1:27" x14ac:dyDescent="0.25">
      <c r="A11261">
        <f t="shared" si="1516"/>
        <v>56.281684210000002</v>
      </c>
      <c r="B11261">
        <f t="shared" si="1517"/>
        <v>-6.8669999999999995E-2</v>
      </c>
      <c r="C11261">
        <f t="shared" si="1518"/>
        <v>8.8290000000000007E-2</v>
      </c>
      <c r="D11261">
        <f t="shared" si="1519"/>
        <v>-0.46107000000000004</v>
      </c>
      <c r="F11261">
        <f t="shared" si="1520"/>
        <v>1.372509179946134</v>
      </c>
      <c r="G11261">
        <f t="shared" si="1521"/>
        <v>-1.1154999696844223</v>
      </c>
      <c r="H11261">
        <f t="shared" si="1522"/>
        <v>-16.826559331290809</v>
      </c>
      <c r="J11261">
        <f t="shared" si="1523"/>
        <v>21.932127373261416</v>
      </c>
      <c r="K11261">
        <f t="shared" si="1524"/>
        <v>-74.817750775762548</v>
      </c>
      <c r="L11261">
        <f t="shared" si="1525"/>
        <v>-477.972378345435</v>
      </c>
      <c r="N11261">
        <v>56281.684209999999</v>
      </c>
      <c r="O11261">
        <v>-7</v>
      </c>
      <c r="P11261">
        <v>9</v>
      </c>
      <c r="Q11261">
        <v>-47</v>
      </c>
      <c r="T11261">
        <v>56281.684209999999</v>
      </c>
      <c r="U11261">
        <v>-7</v>
      </c>
      <c r="V11261">
        <v>9</v>
      </c>
      <c r="W11261">
        <v>-47</v>
      </c>
      <c r="X11261">
        <v>2</v>
      </c>
      <c r="Y11261">
        <v>-2</v>
      </c>
      <c r="Z11261">
        <v>1</v>
      </c>
      <c r="AA11261">
        <v>0.9375</v>
      </c>
    </row>
    <row r="11262" spans="1:27" x14ac:dyDescent="0.25">
      <c r="A11262">
        <f t="shared" si="1516"/>
        <v>56.286789470000002</v>
      </c>
      <c r="B11262">
        <f t="shared" si="1517"/>
        <v>1.9620000000000002E-2</v>
      </c>
      <c r="C11262">
        <f t="shared" si="1518"/>
        <v>0.13733999999999999</v>
      </c>
      <c r="D11262">
        <f t="shared" si="1519"/>
        <v>-0.12753</v>
      </c>
      <c r="F11262">
        <f t="shared" si="1520"/>
        <v>1.3723839734446339</v>
      </c>
      <c r="G11262">
        <f t="shared" si="1521"/>
        <v>-1.1149240197775223</v>
      </c>
      <c r="H11262">
        <f t="shared" si="1522"/>
        <v>-16.82806180930881</v>
      </c>
      <c r="J11262">
        <f t="shared" si="1523"/>
        <v>21.939134069871557</v>
      </c>
      <c r="K11262">
        <f t="shared" si="1524"/>
        <v>-74.823444222950769</v>
      </c>
      <c r="L11262">
        <f t="shared" si="1525"/>
        <v>-478.05828614099715</v>
      </c>
      <c r="N11262">
        <v>56286.789470000003</v>
      </c>
      <c r="O11262">
        <v>2</v>
      </c>
      <c r="P11262">
        <v>14</v>
      </c>
      <c r="Q11262">
        <v>-13</v>
      </c>
      <c r="T11262">
        <v>56286.789470000003</v>
      </c>
      <c r="U11262">
        <v>2</v>
      </c>
      <c r="V11262">
        <v>14</v>
      </c>
      <c r="W11262">
        <v>-13</v>
      </c>
      <c r="X11262">
        <v>2</v>
      </c>
      <c r="Y11262">
        <v>-2</v>
      </c>
      <c r="Z11262">
        <v>1</v>
      </c>
      <c r="AA11262">
        <v>0.9375</v>
      </c>
    </row>
    <row r="11263" spans="1:27" x14ac:dyDescent="0.25">
      <c r="A11263">
        <f t="shared" si="1516"/>
        <v>56.291894740000004</v>
      </c>
      <c r="B11263">
        <f t="shared" si="1517"/>
        <v>1.9620000000000002E-2</v>
      </c>
      <c r="C11263">
        <f t="shared" si="1518"/>
        <v>0.13733999999999999</v>
      </c>
      <c r="D11263">
        <f t="shared" si="1519"/>
        <v>-0.12753</v>
      </c>
      <c r="F11263">
        <f t="shared" si="1520"/>
        <v>1.3724841388420339</v>
      </c>
      <c r="G11263">
        <f t="shared" si="1521"/>
        <v>-1.1142228619957222</v>
      </c>
      <c r="H11263">
        <f t="shared" si="1522"/>
        <v>-16.828712884391912</v>
      </c>
      <c r="J11263">
        <f t="shared" si="1523"/>
        <v>21.946140716285367</v>
      </c>
      <c r="K11263">
        <f t="shared" si="1524"/>
        <v>-74.829134421301319</v>
      </c>
      <c r="L11263">
        <f t="shared" si="1525"/>
        <v>-478.14419960206743</v>
      </c>
      <c r="N11263">
        <v>56291.894740000003</v>
      </c>
      <c r="O11263">
        <v>2</v>
      </c>
      <c r="P11263">
        <v>14</v>
      </c>
      <c r="Q11263">
        <v>-13</v>
      </c>
      <c r="T11263">
        <v>56291.894740000003</v>
      </c>
      <c r="U11263">
        <v>2</v>
      </c>
      <c r="V11263">
        <v>14</v>
      </c>
      <c r="W11263">
        <v>-13</v>
      </c>
      <c r="X11263">
        <v>4</v>
      </c>
      <c r="Y11263">
        <v>0</v>
      </c>
      <c r="Z11263">
        <v>1</v>
      </c>
      <c r="AA11263">
        <v>0.9375</v>
      </c>
    </row>
    <row r="11264" spans="1:27" x14ac:dyDescent="0.25">
      <c r="A11264">
        <f t="shared" si="1516"/>
        <v>56.296999999999997</v>
      </c>
      <c r="B11264">
        <f t="shared" si="1517"/>
        <v>-2.9430000000000001E-2</v>
      </c>
      <c r="C11264">
        <f t="shared" si="1518"/>
        <v>9.8100000000000007E-2</v>
      </c>
      <c r="D11264">
        <f t="shared" si="1519"/>
        <v>-0.25506000000000001</v>
      </c>
      <c r="F11264">
        <f t="shared" si="1520"/>
        <v>1.3724590975417339</v>
      </c>
      <c r="G11264">
        <f t="shared" si="1521"/>
        <v>-1.113621870788523</v>
      </c>
      <c r="H11264">
        <f t="shared" si="1522"/>
        <v>-16.829689495103612</v>
      </c>
      <c r="J11264">
        <f t="shared" si="1523"/>
        <v>21.953147540738847</v>
      </c>
      <c r="K11264">
        <f t="shared" si="1524"/>
        <v>-74.83482128460156</v>
      </c>
      <c r="L11264">
        <f t="shared" si="1525"/>
        <v>-478.23011704973328</v>
      </c>
      <c r="N11264">
        <v>56297</v>
      </c>
      <c r="O11264">
        <v>-3</v>
      </c>
      <c r="P11264">
        <v>10</v>
      </c>
      <c r="Q11264">
        <v>-26</v>
      </c>
      <c r="T11264">
        <v>56297</v>
      </c>
      <c r="U11264">
        <v>-3</v>
      </c>
      <c r="V11264">
        <v>10</v>
      </c>
      <c r="W11264">
        <v>-26</v>
      </c>
      <c r="X11264">
        <v>4</v>
      </c>
      <c r="Y11264">
        <v>0</v>
      </c>
      <c r="Z11264">
        <v>1</v>
      </c>
      <c r="AA11264">
        <v>0.9375</v>
      </c>
    </row>
    <row r="11265" spans="1:27" x14ac:dyDescent="0.25">
      <c r="A11265">
        <f t="shared" si="1516"/>
        <v>56.304631579999999</v>
      </c>
      <c r="B11265">
        <f t="shared" si="1517"/>
        <v>-2.9430000000000001E-2</v>
      </c>
      <c r="C11265">
        <f t="shared" si="1518"/>
        <v>9.8100000000000007E-2</v>
      </c>
      <c r="D11265">
        <f t="shared" si="1519"/>
        <v>-0.25506000000000001</v>
      </c>
      <c r="F11265">
        <f t="shared" si="1520"/>
        <v>1.3722345001423339</v>
      </c>
      <c r="G11265">
        <f t="shared" si="1521"/>
        <v>-1.1128732127905228</v>
      </c>
      <c r="H11265">
        <f t="shared" si="1522"/>
        <v>-16.83163600589841</v>
      </c>
      <c r="J11265">
        <f t="shared" si="1523"/>
        <v>21.963620715121955</v>
      </c>
      <c r="K11265">
        <f t="shared" si="1524"/>
        <v>-74.843317122276531</v>
      </c>
      <c r="L11265">
        <f t="shared" si="1525"/>
        <v>-478.35856159896679</v>
      </c>
      <c r="N11265">
        <v>56304.631580000001</v>
      </c>
      <c r="O11265">
        <v>-3</v>
      </c>
      <c r="P11265">
        <v>10</v>
      </c>
      <c r="Q11265">
        <v>-26</v>
      </c>
      <c r="T11265">
        <v>56304.631580000001</v>
      </c>
      <c r="U11265">
        <v>-3</v>
      </c>
      <c r="V11265">
        <v>10</v>
      </c>
      <c r="W11265">
        <v>-26</v>
      </c>
      <c r="X11265">
        <v>-4</v>
      </c>
      <c r="Y11265">
        <v>-2</v>
      </c>
      <c r="Z11265">
        <v>1</v>
      </c>
      <c r="AA11265">
        <v>0.9375</v>
      </c>
    </row>
    <row r="11266" spans="1:27" x14ac:dyDescent="0.25">
      <c r="A11266">
        <f t="shared" si="1516"/>
        <v>56.30926316</v>
      </c>
      <c r="B11266">
        <f t="shared" si="1517"/>
        <v>-5.8860000000000003E-2</v>
      </c>
      <c r="C11266">
        <f t="shared" si="1518"/>
        <v>0</v>
      </c>
      <c r="D11266">
        <f t="shared" si="1519"/>
        <v>-0.43164000000000002</v>
      </c>
      <c r="F11266">
        <f t="shared" si="1520"/>
        <v>1.3720300390432338</v>
      </c>
      <c r="G11266">
        <f t="shared" si="1521"/>
        <v>-1.1126460337915227</v>
      </c>
      <c r="H11266">
        <f t="shared" si="1522"/>
        <v>-16.833226258891411</v>
      </c>
      <c r="J11266">
        <f t="shared" si="1523"/>
        <v>21.969975855499158</v>
      </c>
      <c r="K11266">
        <f t="shared" si="1524"/>
        <v>-74.84847095749258</v>
      </c>
      <c r="L11266">
        <f t="shared" si="1525"/>
        <v>-478.43652235035097</v>
      </c>
      <c r="N11266">
        <v>56309.263160000002</v>
      </c>
      <c r="O11266">
        <v>-6</v>
      </c>
      <c r="P11266">
        <v>0</v>
      </c>
      <c r="Q11266">
        <v>-44</v>
      </c>
      <c r="T11266">
        <v>56309.263160000002</v>
      </c>
      <c r="U11266">
        <v>-6</v>
      </c>
      <c r="V11266">
        <v>0</v>
      </c>
      <c r="W11266">
        <v>-44</v>
      </c>
      <c r="X11266">
        <v>-4</v>
      </c>
      <c r="Y11266">
        <v>-2</v>
      </c>
      <c r="Z11266">
        <v>1</v>
      </c>
      <c r="AA11266">
        <v>0.9375</v>
      </c>
    </row>
    <row r="11267" spans="1:27" x14ac:dyDescent="0.25">
      <c r="A11267">
        <f t="shared" si="1516"/>
        <v>56.313894740000002</v>
      </c>
      <c r="B11267">
        <f t="shared" si="1517"/>
        <v>-5.8860000000000003E-2</v>
      </c>
      <c r="C11267">
        <f t="shared" si="1518"/>
        <v>0</v>
      </c>
      <c r="D11267">
        <f t="shared" si="1519"/>
        <v>-0.43164000000000002</v>
      </c>
      <c r="F11267">
        <f t="shared" si="1520"/>
        <v>1.3717574242444337</v>
      </c>
      <c r="G11267">
        <f t="shared" si="1521"/>
        <v>-1.1126460337915227</v>
      </c>
      <c r="H11267">
        <f t="shared" si="1522"/>
        <v>-16.835225434082613</v>
      </c>
      <c r="J11267">
        <f t="shared" si="1523"/>
        <v>21.976329891068765</v>
      </c>
      <c r="K11267">
        <f t="shared" si="1524"/>
        <v>-74.853624266609771</v>
      </c>
      <c r="L11267">
        <f t="shared" si="1525"/>
        <v>-478.51449141409705</v>
      </c>
      <c r="N11267">
        <v>56313.894740000003</v>
      </c>
      <c r="O11267">
        <v>-6</v>
      </c>
      <c r="P11267">
        <v>0</v>
      </c>
      <c r="Q11267">
        <v>-44</v>
      </c>
      <c r="T11267">
        <v>56313.894740000003</v>
      </c>
      <c r="U11267">
        <v>-6</v>
      </c>
      <c r="V11267">
        <v>0</v>
      </c>
      <c r="W11267">
        <v>-44</v>
      </c>
      <c r="X11267">
        <v>-6</v>
      </c>
      <c r="Y11267">
        <v>-1</v>
      </c>
      <c r="Z11267">
        <v>1</v>
      </c>
      <c r="AA11267">
        <v>0.9375</v>
      </c>
    </row>
    <row r="11268" spans="1:27" x14ac:dyDescent="0.25">
      <c r="A11268">
        <f t="shared" si="1516"/>
        <v>56.318526319999997</v>
      </c>
      <c r="B11268">
        <f t="shared" si="1517"/>
        <v>0.10791000000000001</v>
      </c>
      <c r="C11268">
        <f t="shared" si="1518"/>
        <v>0.20601000000000003</v>
      </c>
      <c r="D11268">
        <f t="shared" si="1519"/>
        <v>-0.23544000000000001</v>
      </c>
      <c r="F11268">
        <f t="shared" si="1520"/>
        <v>1.3718710137439336</v>
      </c>
      <c r="G11268">
        <f t="shared" si="1521"/>
        <v>-1.1121689578936234</v>
      </c>
      <c r="H11268">
        <f t="shared" si="1522"/>
        <v>-16.836770251275812</v>
      </c>
      <c r="J11268">
        <f t="shared" si="1523"/>
        <v>21.982683558369168</v>
      </c>
      <c r="K11268">
        <f t="shared" si="1524"/>
        <v>-74.858776470919352</v>
      </c>
      <c r="L11268">
        <f t="shared" si="1525"/>
        <v>-478.59246868498514</v>
      </c>
      <c r="N11268">
        <v>56318.526319999997</v>
      </c>
      <c r="O11268">
        <v>11</v>
      </c>
      <c r="P11268">
        <v>21</v>
      </c>
      <c r="Q11268">
        <v>-24</v>
      </c>
      <c r="T11268">
        <v>56318.526319999997</v>
      </c>
      <c r="U11268">
        <v>11</v>
      </c>
      <c r="V11268">
        <v>21</v>
      </c>
      <c r="W11268">
        <v>-24</v>
      </c>
      <c r="X11268">
        <v>-6</v>
      </c>
      <c r="Y11268">
        <v>-1</v>
      </c>
      <c r="Z11268">
        <v>1</v>
      </c>
      <c r="AA11268">
        <v>0.9375</v>
      </c>
    </row>
    <row r="11269" spans="1:27" x14ac:dyDescent="0.25">
      <c r="A11269">
        <f t="shared" si="1516"/>
        <v>56.323157890000004</v>
      </c>
      <c r="B11269">
        <f t="shared" si="1517"/>
        <v>0.10791000000000001</v>
      </c>
      <c r="C11269">
        <f t="shared" si="1518"/>
        <v>0.20601000000000003</v>
      </c>
      <c r="D11269">
        <f t="shared" si="1519"/>
        <v>-0.23544000000000001</v>
      </c>
      <c r="F11269">
        <f t="shared" si="1520"/>
        <v>1.3723708064626345</v>
      </c>
      <c r="G11269">
        <f t="shared" si="1521"/>
        <v>-1.1112148081579216</v>
      </c>
      <c r="H11269">
        <f t="shared" si="1522"/>
        <v>-16.837860708116615</v>
      </c>
      <c r="J11269">
        <f t="shared" si="1523"/>
        <v>21.989038632412786</v>
      </c>
      <c r="K11269">
        <f t="shared" si="1524"/>
        <v>-74.863925349694028</v>
      </c>
      <c r="L11269">
        <f t="shared" si="1525"/>
        <v>-478.67045189024157</v>
      </c>
      <c r="N11269">
        <v>56323.157890000002</v>
      </c>
      <c r="O11269">
        <v>11</v>
      </c>
      <c r="P11269">
        <v>21</v>
      </c>
      <c r="Q11269">
        <v>-24</v>
      </c>
      <c r="T11269">
        <v>56323.157890000002</v>
      </c>
      <c r="U11269">
        <v>11</v>
      </c>
      <c r="V11269">
        <v>21</v>
      </c>
      <c r="W11269">
        <v>-24</v>
      </c>
      <c r="X11269">
        <v>2</v>
      </c>
      <c r="Y11269">
        <v>-1</v>
      </c>
      <c r="Z11269">
        <v>1</v>
      </c>
      <c r="AA11269">
        <v>0.9375</v>
      </c>
    </row>
    <row r="11270" spans="1:27" x14ac:dyDescent="0.25">
      <c r="A11270">
        <f t="shared" si="1516"/>
        <v>56.327789470000006</v>
      </c>
      <c r="B11270">
        <f t="shared" si="1517"/>
        <v>-4.9050000000000003E-2</v>
      </c>
      <c r="C11270">
        <f t="shared" si="1518"/>
        <v>0.17658000000000001</v>
      </c>
      <c r="D11270">
        <f t="shared" si="1519"/>
        <v>-0.32373000000000002</v>
      </c>
      <c r="F11270">
        <f t="shared" si="1520"/>
        <v>1.3725071138620346</v>
      </c>
      <c r="G11270">
        <f t="shared" si="1521"/>
        <v>-1.1103288100618214</v>
      </c>
      <c r="H11270">
        <f t="shared" si="1522"/>
        <v>-16.839155628410914</v>
      </c>
      <c r="J11270">
        <f t="shared" si="1523"/>
        <v>21.995395193251898</v>
      </c>
      <c r="K11270">
        <f t="shared" si="1524"/>
        <v>-74.869069978189671</v>
      </c>
      <c r="L11270">
        <f t="shared" si="1525"/>
        <v>-478.74844078790358</v>
      </c>
      <c r="N11270">
        <v>56327.789470000003</v>
      </c>
      <c r="O11270">
        <v>-5</v>
      </c>
      <c r="P11270">
        <v>18</v>
      </c>
      <c r="Q11270">
        <v>-33</v>
      </c>
      <c r="T11270">
        <v>56327.789470000003</v>
      </c>
      <c r="U11270">
        <v>-5</v>
      </c>
      <c r="V11270">
        <v>18</v>
      </c>
      <c r="W11270">
        <v>-33</v>
      </c>
      <c r="X11270">
        <v>2</v>
      </c>
      <c r="Y11270">
        <v>-1</v>
      </c>
      <c r="Z11270">
        <v>1</v>
      </c>
      <c r="AA11270">
        <v>0.9375</v>
      </c>
    </row>
    <row r="11271" spans="1:27" x14ac:dyDescent="0.25">
      <c r="A11271">
        <f t="shared" si="1516"/>
        <v>56.332421050000001</v>
      </c>
      <c r="B11271">
        <f t="shared" si="1517"/>
        <v>-4.9050000000000003E-2</v>
      </c>
      <c r="C11271">
        <f t="shared" si="1518"/>
        <v>0.17658000000000001</v>
      </c>
      <c r="D11271">
        <f t="shared" si="1519"/>
        <v>-0.32373000000000002</v>
      </c>
      <c r="F11271">
        <f t="shared" si="1520"/>
        <v>1.3722799348630348</v>
      </c>
      <c r="G11271">
        <f t="shared" si="1521"/>
        <v>-1.1095109656654223</v>
      </c>
      <c r="H11271">
        <f t="shared" si="1522"/>
        <v>-16.840655009804312</v>
      </c>
      <c r="J11271">
        <f t="shared" si="1523"/>
        <v>22.001751543651459</v>
      </c>
      <c r="K11271">
        <f t="shared" si="1524"/>
        <v>-74.874210660943902</v>
      </c>
      <c r="L11271">
        <f t="shared" si="1525"/>
        <v>-478.82643615658134</v>
      </c>
      <c r="N11271">
        <v>56332.421049999997</v>
      </c>
      <c r="O11271">
        <v>-5</v>
      </c>
      <c r="P11271">
        <v>18</v>
      </c>
      <c r="Q11271">
        <v>-33</v>
      </c>
      <c r="T11271">
        <v>56332.421049999997</v>
      </c>
      <c r="U11271">
        <v>-5</v>
      </c>
      <c r="V11271">
        <v>18</v>
      </c>
      <c r="W11271">
        <v>-33</v>
      </c>
      <c r="X11271">
        <v>3</v>
      </c>
      <c r="Y11271">
        <v>-3</v>
      </c>
      <c r="Z11271">
        <v>1</v>
      </c>
      <c r="AA11271">
        <v>0.9375</v>
      </c>
    </row>
    <row r="11272" spans="1:27" x14ac:dyDescent="0.25">
      <c r="A11272">
        <f t="shared" si="1516"/>
        <v>56.337052629999995</v>
      </c>
      <c r="B11272">
        <f t="shared" si="1517"/>
        <v>0.11772000000000001</v>
      </c>
      <c r="C11272">
        <f t="shared" si="1518"/>
        <v>-0.12753</v>
      </c>
      <c r="D11272">
        <f t="shared" si="1519"/>
        <v>-0.31392000000000003</v>
      </c>
      <c r="F11272">
        <f t="shared" si="1520"/>
        <v>1.3724389601623346</v>
      </c>
      <c r="G11272">
        <f t="shared" si="1521"/>
        <v>-1.1093973761659224</v>
      </c>
      <c r="H11272">
        <f t="shared" si="1522"/>
        <v>-16.842131673297811</v>
      </c>
      <c r="J11272">
        <f t="shared" si="1523"/>
        <v>22.008107736221362</v>
      </c>
      <c r="K11272">
        <f t="shared" si="1524"/>
        <v>-74.879349186692821</v>
      </c>
      <c r="L11272">
        <f t="shared" si="1525"/>
        <v>-478.9044384171541</v>
      </c>
      <c r="N11272">
        <v>56337.052629999998</v>
      </c>
      <c r="O11272">
        <v>12</v>
      </c>
      <c r="P11272">
        <v>-13</v>
      </c>
      <c r="Q11272">
        <v>-32</v>
      </c>
      <c r="T11272">
        <v>56337.052629999998</v>
      </c>
      <c r="U11272">
        <v>12</v>
      </c>
      <c r="V11272">
        <v>-13</v>
      </c>
      <c r="W11272">
        <v>-32</v>
      </c>
      <c r="X11272">
        <v>3</v>
      </c>
      <c r="Y11272">
        <v>-3</v>
      </c>
      <c r="Z11272">
        <v>1</v>
      </c>
      <c r="AA11272">
        <v>0.9375</v>
      </c>
    </row>
    <row r="11273" spans="1:27" x14ac:dyDescent="0.25">
      <c r="A11273">
        <f t="shared" si="1516"/>
        <v>56.341684209999997</v>
      </c>
      <c r="B11273">
        <f t="shared" si="1517"/>
        <v>0.11772000000000001</v>
      </c>
      <c r="C11273">
        <f t="shared" si="1518"/>
        <v>-0.12753</v>
      </c>
      <c r="D11273">
        <f t="shared" si="1519"/>
        <v>-0.31392000000000003</v>
      </c>
      <c r="F11273">
        <f t="shared" si="1520"/>
        <v>1.3729841897599349</v>
      </c>
      <c r="G11273">
        <f t="shared" si="1521"/>
        <v>-1.1099880415633225</v>
      </c>
      <c r="H11273">
        <f t="shared" si="1522"/>
        <v>-16.84358561889141</v>
      </c>
      <c r="J11273">
        <f t="shared" si="1523"/>
        <v>22.014465559697722</v>
      </c>
      <c r="K11273">
        <f t="shared" si="1524"/>
        <v>-74.884488817249348</v>
      </c>
      <c r="L11273">
        <f t="shared" si="1525"/>
        <v>-478.98244746440218</v>
      </c>
      <c r="N11273">
        <v>56341.684209999999</v>
      </c>
      <c r="O11273">
        <v>12</v>
      </c>
      <c r="P11273">
        <v>-13</v>
      </c>
      <c r="Q11273">
        <v>-32</v>
      </c>
      <c r="T11273">
        <v>56341.684209999999</v>
      </c>
      <c r="U11273">
        <v>12</v>
      </c>
      <c r="V11273">
        <v>-13</v>
      </c>
      <c r="W11273">
        <v>-32</v>
      </c>
      <c r="X11273">
        <v>-8</v>
      </c>
      <c r="Y11273">
        <v>-1</v>
      </c>
      <c r="Z11273">
        <v>1</v>
      </c>
      <c r="AA11273">
        <v>0.9375</v>
      </c>
    </row>
    <row r="11274" spans="1:27" x14ac:dyDescent="0.25">
      <c r="A11274">
        <f t="shared" si="1516"/>
        <v>56.346315789999998</v>
      </c>
      <c r="B11274">
        <f t="shared" si="1517"/>
        <v>7.8480000000000008E-2</v>
      </c>
      <c r="C11274">
        <f t="shared" si="1518"/>
        <v>0.19620000000000001</v>
      </c>
      <c r="D11274">
        <f t="shared" si="1519"/>
        <v>-0.21582000000000001</v>
      </c>
      <c r="F11274">
        <f t="shared" si="1520"/>
        <v>1.3734385477579349</v>
      </c>
      <c r="G11274">
        <f t="shared" si="1521"/>
        <v>-1.1098290162640225</v>
      </c>
      <c r="H11274">
        <f t="shared" si="1522"/>
        <v>-16.844812385486012</v>
      </c>
      <c r="J11274">
        <f t="shared" si="1523"/>
        <v>22.020825698009041</v>
      </c>
      <c r="K11274">
        <f t="shared" si="1524"/>
        <v>-74.889629447393702</v>
      </c>
      <c r="L11274">
        <f t="shared" si="1525"/>
        <v>-479.06046271961679</v>
      </c>
      <c r="N11274">
        <v>56346.315790000001</v>
      </c>
      <c r="O11274">
        <v>8</v>
      </c>
      <c r="P11274">
        <v>20</v>
      </c>
      <c r="Q11274">
        <v>-22</v>
      </c>
      <c r="T11274">
        <v>56346.315790000001</v>
      </c>
      <c r="U11274">
        <v>8</v>
      </c>
      <c r="V11274">
        <v>20</v>
      </c>
      <c r="W11274">
        <v>-22</v>
      </c>
      <c r="X11274">
        <v>-8</v>
      </c>
      <c r="Y11274">
        <v>-1</v>
      </c>
      <c r="Z11274">
        <v>1</v>
      </c>
      <c r="AA11274">
        <v>0.9375</v>
      </c>
    </row>
    <row r="11275" spans="1:27" x14ac:dyDescent="0.25">
      <c r="A11275">
        <f t="shared" si="1516"/>
        <v>56.35094737</v>
      </c>
      <c r="B11275">
        <f t="shared" si="1517"/>
        <v>7.8480000000000008E-2</v>
      </c>
      <c r="C11275">
        <f t="shared" si="1518"/>
        <v>0.19620000000000001</v>
      </c>
      <c r="D11275">
        <f t="shared" si="1519"/>
        <v>-0.21582000000000001</v>
      </c>
      <c r="F11275">
        <f t="shared" si="1520"/>
        <v>1.3738020341563351</v>
      </c>
      <c r="G11275">
        <f t="shared" si="1521"/>
        <v>-1.1089203002680221</v>
      </c>
      <c r="H11275">
        <f t="shared" si="1522"/>
        <v>-16.845811973081613</v>
      </c>
      <c r="J11275">
        <f t="shared" si="1523"/>
        <v>22.027187730276236</v>
      </c>
      <c r="K11275">
        <f t="shared" si="1524"/>
        <v>-74.894767604873437</v>
      </c>
      <c r="L11275">
        <f t="shared" si="1525"/>
        <v>-479.13848313060015</v>
      </c>
      <c r="N11275">
        <v>56350.947370000002</v>
      </c>
      <c r="O11275">
        <v>8</v>
      </c>
      <c r="P11275">
        <v>20</v>
      </c>
      <c r="Q11275">
        <v>-22</v>
      </c>
      <c r="T11275">
        <v>56350.947370000002</v>
      </c>
      <c r="U11275">
        <v>8</v>
      </c>
      <c r="V11275">
        <v>20</v>
      </c>
      <c r="W11275">
        <v>-22</v>
      </c>
      <c r="X11275">
        <v>4</v>
      </c>
      <c r="Y11275">
        <v>1</v>
      </c>
      <c r="Z11275">
        <v>1</v>
      </c>
      <c r="AA11275">
        <v>0.9375</v>
      </c>
    </row>
    <row r="11276" spans="1:27" x14ac:dyDescent="0.25">
      <c r="A11276">
        <f t="shared" si="1516"/>
        <v>56.355578950000002</v>
      </c>
      <c r="B11276">
        <f t="shared" si="1517"/>
        <v>-2.9430000000000001E-2</v>
      </c>
      <c r="C11276">
        <f t="shared" si="1518"/>
        <v>0.14715</v>
      </c>
      <c r="D11276">
        <f t="shared" si="1519"/>
        <v>-0.37278000000000006</v>
      </c>
      <c r="F11276">
        <f t="shared" si="1520"/>
        <v>1.3739156236558352</v>
      </c>
      <c r="G11276">
        <f t="shared" si="1521"/>
        <v>-1.1081251737715219</v>
      </c>
      <c r="H11276">
        <f t="shared" si="1522"/>
        <v>-16.847175047075613</v>
      </c>
      <c r="J11276">
        <f t="shared" si="1523"/>
        <v>22.033550867351021</v>
      </c>
      <c r="K11276">
        <f t="shared" si="1524"/>
        <v>-74.899901816611759</v>
      </c>
      <c r="L11276">
        <f t="shared" si="1525"/>
        <v>-479.2165090130116</v>
      </c>
      <c r="N11276">
        <v>56355.578950000003</v>
      </c>
      <c r="O11276">
        <v>-3</v>
      </c>
      <c r="P11276">
        <v>15</v>
      </c>
      <c r="Q11276">
        <v>-38</v>
      </c>
      <c r="T11276">
        <v>56355.578950000003</v>
      </c>
      <c r="U11276">
        <v>-3</v>
      </c>
      <c r="V11276">
        <v>15</v>
      </c>
      <c r="W11276">
        <v>-38</v>
      </c>
      <c r="X11276">
        <v>4</v>
      </c>
      <c r="Y11276">
        <v>1</v>
      </c>
      <c r="Z11276">
        <v>1</v>
      </c>
      <c r="AA11276">
        <v>0.9375</v>
      </c>
    </row>
    <row r="11277" spans="1:27" x14ac:dyDescent="0.25">
      <c r="A11277">
        <f t="shared" si="1516"/>
        <v>56.360210529999996</v>
      </c>
      <c r="B11277">
        <f t="shared" si="1517"/>
        <v>-2.9430000000000001E-2</v>
      </c>
      <c r="C11277">
        <f t="shared" si="1518"/>
        <v>0.14715</v>
      </c>
      <c r="D11277">
        <f t="shared" si="1519"/>
        <v>-0.37278000000000006</v>
      </c>
      <c r="F11277">
        <f t="shared" si="1520"/>
        <v>1.3737793162564353</v>
      </c>
      <c r="G11277">
        <f t="shared" si="1521"/>
        <v>-1.1074436367745226</v>
      </c>
      <c r="H11277">
        <f t="shared" si="1522"/>
        <v>-16.848901607468012</v>
      </c>
      <c r="J11277">
        <f t="shared" si="1523"/>
        <v>22.039913951815912</v>
      </c>
      <c r="K11277">
        <f t="shared" si="1524"/>
        <v>-74.905032608707529</v>
      </c>
      <c r="L11277">
        <f t="shared" si="1525"/>
        <v>-479.29454205036734</v>
      </c>
      <c r="N11277">
        <v>56360.210529999997</v>
      </c>
      <c r="O11277">
        <v>-3</v>
      </c>
      <c r="P11277">
        <v>15</v>
      </c>
      <c r="Q11277">
        <v>-38</v>
      </c>
      <c r="T11277">
        <v>56360.210529999997</v>
      </c>
      <c r="U11277">
        <v>-3</v>
      </c>
      <c r="V11277">
        <v>15</v>
      </c>
      <c r="W11277">
        <v>-38</v>
      </c>
      <c r="X11277">
        <v>5</v>
      </c>
      <c r="Y11277">
        <v>3</v>
      </c>
      <c r="Z11277">
        <v>1</v>
      </c>
      <c r="AA11277">
        <v>0.9375</v>
      </c>
    </row>
    <row r="11278" spans="1:27" x14ac:dyDescent="0.25">
      <c r="A11278">
        <f t="shared" si="1516"/>
        <v>56.364842109999998</v>
      </c>
      <c r="B11278">
        <f t="shared" si="1517"/>
        <v>5.8860000000000003E-2</v>
      </c>
      <c r="C11278">
        <f t="shared" si="1518"/>
        <v>-0.12753</v>
      </c>
      <c r="D11278">
        <f t="shared" si="1519"/>
        <v>-0.27467999999999998</v>
      </c>
      <c r="F11278">
        <f t="shared" si="1520"/>
        <v>1.3738474699561354</v>
      </c>
      <c r="G11278">
        <f t="shared" si="1521"/>
        <v>-1.1073982009747225</v>
      </c>
      <c r="H11278">
        <f t="shared" si="1522"/>
        <v>-16.850400988861413</v>
      </c>
      <c r="J11278">
        <f t="shared" si="1523"/>
        <v>22.046276878451156</v>
      </c>
      <c r="K11278">
        <f t="shared" si="1524"/>
        <v>-74.910161717286968</v>
      </c>
      <c r="L11278">
        <f t="shared" si="1525"/>
        <v>-479.37258255832694</v>
      </c>
      <c r="N11278">
        <v>56364.842109999998</v>
      </c>
      <c r="O11278">
        <v>6</v>
      </c>
      <c r="P11278">
        <v>-13</v>
      </c>
      <c r="Q11278">
        <v>-28</v>
      </c>
      <c r="T11278">
        <v>56364.842109999998</v>
      </c>
      <c r="U11278">
        <v>6</v>
      </c>
      <c r="V11278">
        <v>-13</v>
      </c>
      <c r="W11278">
        <v>-28</v>
      </c>
      <c r="X11278">
        <v>5</v>
      </c>
      <c r="Y11278">
        <v>3</v>
      </c>
      <c r="Z11278">
        <v>1</v>
      </c>
      <c r="AA11278">
        <v>0.9375</v>
      </c>
    </row>
    <row r="11279" spans="1:27" x14ac:dyDescent="0.25">
      <c r="A11279">
        <f t="shared" si="1516"/>
        <v>56.369473680000006</v>
      </c>
      <c r="B11279">
        <f t="shared" si="1517"/>
        <v>5.8860000000000003E-2</v>
      </c>
      <c r="C11279">
        <f t="shared" si="1518"/>
        <v>-0.12753</v>
      </c>
      <c r="D11279">
        <f t="shared" si="1519"/>
        <v>-0.27467999999999998</v>
      </c>
      <c r="F11279">
        <f t="shared" si="1520"/>
        <v>1.3741200841663359</v>
      </c>
      <c r="G11279">
        <f t="shared" si="1521"/>
        <v>-1.1079888650968235</v>
      </c>
      <c r="H11279">
        <f t="shared" si="1522"/>
        <v>-16.851673188509015</v>
      </c>
      <c r="J11279">
        <f t="shared" si="1523"/>
        <v>22.052640580493492</v>
      </c>
      <c r="K11279">
        <f t="shared" si="1524"/>
        <v>-74.915292077423786</v>
      </c>
      <c r="L11279">
        <f t="shared" si="1525"/>
        <v>-479.45062931617593</v>
      </c>
      <c r="N11279">
        <v>56369.473680000003</v>
      </c>
      <c r="O11279">
        <v>6</v>
      </c>
      <c r="P11279">
        <v>-13</v>
      </c>
      <c r="Q11279">
        <v>-28</v>
      </c>
      <c r="T11279">
        <v>56369.473680000003</v>
      </c>
      <c r="U11279">
        <v>6</v>
      </c>
      <c r="V11279">
        <v>-13</v>
      </c>
      <c r="W11279">
        <v>-28</v>
      </c>
      <c r="X11279">
        <v>-11</v>
      </c>
      <c r="Y11279">
        <v>3</v>
      </c>
      <c r="Z11279">
        <v>1</v>
      </c>
      <c r="AA11279">
        <v>0.9375</v>
      </c>
    </row>
    <row r="11280" spans="1:27" x14ac:dyDescent="0.25">
      <c r="A11280">
        <f t="shared" si="1516"/>
        <v>56.374105259999993</v>
      </c>
      <c r="B11280">
        <f t="shared" si="1517"/>
        <v>-9.810000000000001E-3</v>
      </c>
      <c r="C11280">
        <f t="shared" si="1518"/>
        <v>0.22563000000000002</v>
      </c>
      <c r="D11280">
        <f t="shared" si="1519"/>
        <v>-0.26486999999999999</v>
      </c>
      <c r="F11280">
        <f t="shared" si="1520"/>
        <v>1.3742336736658356</v>
      </c>
      <c r="G11280">
        <f t="shared" si="1521"/>
        <v>-1.1077616860978241</v>
      </c>
      <c r="H11280">
        <f t="shared" si="1522"/>
        <v>-16.852922673003512</v>
      </c>
      <c r="J11280">
        <f t="shared" si="1523"/>
        <v>22.059005190642324</v>
      </c>
      <c r="K11280">
        <f t="shared" si="1524"/>
        <v>-74.920423290392719</v>
      </c>
      <c r="L11280">
        <f t="shared" si="1525"/>
        <v>-479.52868208222583</v>
      </c>
      <c r="N11280">
        <v>56374.105259999997</v>
      </c>
      <c r="O11280">
        <v>-1</v>
      </c>
      <c r="P11280">
        <v>23</v>
      </c>
      <c r="Q11280">
        <v>-27</v>
      </c>
      <c r="T11280">
        <v>56374.105259999997</v>
      </c>
      <c r="U11280">
        <v>-1</v>
      </c>
      <c r="V11280">
        <v>23</v>
      </c>
      <c r="W11280">
        <v>-27</v>
      </c>
      <c r="X11280">
        <v>-11</v>
      </c>
      <c r="Y11280">
        <v>3</v>
      </c>
      <c r="Z11280">
        <v>1</v>
      </c>
      <c r="AA11280">
        <v>0.9375</v>
      </c>
    </row>
    <row r="11281" spans="1:27" x14ac:dyDescent="0.25">
      <c r="A11281">
        <f t="shared" si="1516"/>
        <v>56.378736839999995</v>
      </c>
      <c r="B11281">
        <f t="shared" si="1517"/>
        <v>-9.810000000000001E-3</v>
      </c>
      <c r="C11281">
        <f t="shared" si="1518"/>
        <v>0.22563000000000002</v>
      </c>
      <c r="D11281">
        <f t="shared" si="1519"/>
        <v>-0.26486999999999999</v>
      </c>
      <c r="F11281">
        <f t="shared" si="1520"/>
        <v>1.3741882378660355</v>
      </c>
      <c r="G11281">
        <f t="shared" si="1521"/>
        <v>-1.1067166627024236</v>
      </c>
      <c r="H11281">
        <f t="shared" si="1522"/>
        <v>-16.854149439598114</v>
      </c>
      <c r="J11281">
        <f t="shared" si="1523"/>
        <v>22.065369958620831</v>
      </c>
      <c r="K11281">
        <f t="shared" si="1524"/>
        <v>-74.925551557208095</v>
      </c>
      <c r="L11281">
        <f t="shared" si="1525"/>
        <v>-479.6067405827535</v>
      </c>
      <c r="N11281">
        <v>56378.736839999998</v>
      </c>
      <c r="O11281">
        <v>-1</v>
      </c>
      <c r="P11281">
        <v>23</v>
      </c>
      <c r="Q11281">
        <v>-27</v>
      </c>
      <c r="T11281">
        <v>56378.736839999998</v>
      </c>
      <c r="U11281">
        <v>-1</v>
      </c>
      <c r="V11281">
        <v>23</v>
      </c>
      <c r="W11281">
        <v>-27</v>
      </c>
      <c r="X11281">
        <v>4</v>
      </c>
      <c r="Y11281">
        <v>2</v>
      </c>
      <c r="Z11281">
        <v>1</v>
      </c>
      <c r="AA11281">
        <v>0.9375</v>
      </c>
    </row>
    <row r="11282" spans="1:27" x14ac:dyDescent="0.25">
      <c r="A11282">
        <f t="shared" si="1516"/>
        <v>56.383368419999996</v>
      </c>
      <c r="B11282">
        <f t="shared" si="1517"/>
        <v>0</v>
      </c>
      <c r="C11282">
        <f t="shared" si="1518"/>
        <v>0.10791000000000001</v>
      </c>
      <c r="D11282">
        <f t="shared" si="1519"/>
        <v>-0.34335000000000004</v>
      </c>
      <c r="F11282">
        <f t="shared" si="1520"/>
        <v>1.3741655199661356</v>
      </c>
      <c r="G11282">
        <f t="shared" si="1521"/>
        <v>-1.1059442541058233</v>
      </c>
      <c r="H11282">
        <f t="shared" si="1522"/>
        <v>-16.855557949391915</v>
      </c>
      <c r="J11282">
        <f t="shared" si="1523"/>
        <v>22.071734568769685</v>
      </c>
      <c r="K11282">
        <f t="shared" si="1524"/>
        <v>-74.93067561523263</v>
      </c>
      <c r="L11282">
        <f t="shared" si="1525"/>
        <v>-479.68480518602786</v>
      </c>
      <c r="N11282">
        <v>56383.368419999999</v>
      </c>
      <c r="O11282">
        <v>0</v>
      </c>
      <c r="P11282">
        <v>11</v>
      </c>
      <c r="Q11282">
        <v>-35</v>
      </c>
      <c r="T11282">
        <v>56383.368419999999</v>
      </c>
      <c r="U11282">
        <v>0</v>
      </c>
      <c r="V11282">
        <v>11</v>
      </c>
      <c r="W11282">
        <v>-35</v>
      </c>
      <c r="X11282">
        <v>4</v>
      </c>
      <c r="Y11282">
        <v>2</v>
      </c>
      <c r="Z11282">
        <v>1</v>
      </c>
      <c r="AA11282">
        <v>0.9375</v>
      </c>
    </row>
    <row r="11283" spans="1:27" x14ac:dyDescent="0.25">
      <c r="A11283">
        <f t="shared" si="1516"/>
        <v>56.387999999999998</v>
      </c>
      <c r="B11283">
        <f t="shared" si="1517"/>
        <v>0</v>
      </c>
      <c r="C11283">
        <f t="shared" si="1518"/>
        <v>0.10791000000000001</v>
      </c>
      <c r="D11283">
        <f t="shared" si="1519"/>
        <v>-0.34335000000000004</v>
      </c>
      <c r="F11283">
        <f t="shared" si="1520"/>
        <v>1.3741655199661356</v>
      </c>
      <c r="G11283">
        <f t="shared" si="1521"/>
        <v>-1.1054444603080231</v>
      </c>
      <c r="H11283">
        <f t="shared" si="1522"/>
        <v>-16.857148202384916</v>
      </c>
      <c r="J11283">
        <f t="shared" si="1523"/>
        <v>22.078099126308651</v>
      </c>
      <c r="K11283">
        <f t="shared" si="1524"/>
        <v>-74.935796727103579</v>
      </c>
      <c r="L11283">
        <f t="shared" si="1525"/>
        <v>-479.7628767338071</v>
      </c>
      <c r="N11283">
        <v>56388</v>
      </c>
      <c r="O11283">
        <v>0</v>
      </c>
      <c r="P11283">
        <v>11</v>
      </c>
      <c r="Q11283">
        <v>-35</v>
      </c>
      <c r="T11283">
        <v>56388</v>
      </c>
      <c r="U11283">
        <v>0</v>
      </c>
      <c r="V11283">
        <v>11</v>
      </c>
      <c r="W11283">
        <v>-35</v>
      </c>
      <c r="X11283">
        <v>1</v>
      </c>
      <c r="Y11283">
        <v>3</v>
      </c>
      <c r="Z11283">
        <v>1</v>
      </c>
      <c r="AA11283">
        <v>0.9375</v>
      </c>
    </row>
    <row r="11284" spans="1:27" x14ac:dyDescent="0.25">
      <c r="A11284">
        <f t="shared" si="1516"/>
        <v>56.4</v>
      </c>
      <c r="B11284">
        <f t="shared" si="1517"/>
        <v>5.8860000000000003E-2</v>
      </c>
      <c r="C11284">
        <f t="shared" si="1518"/>
        <v>-9.8100000000000007E-2</v>
      </c>
      <c r="D11284">
        <f t="shared" si="1519"/>
        <v>-0.27467999999999998</v>
      </c>
      <c r="F11284">
        <f t="shared" si="1520"/>
        <v>1.3745186799661355</v>
      </c>
      <c r="G11284">
        <f t="shared" si="1521"/>
        <v>-1.1053856003080231</v>
      </c>
      <c r="H11284">
        <f t="shared" si="1522"/>
        <v>-16.860856382384917</v>
      </c>
      <c r="J11284">
        <f t="shared" si="1523"/>
        <v>22.094591231508243</v>
      </c>
      <c r="K11284">
        <f t="shared" si="1524"/>
        <v>-74.94906170746728</v>
      </c>
      <c r="L11284">
        <f t="shared" si="1525"/>
        <v>-479.96518476131575</v>
      </c>
      <c r="N11284">
        <v>56400</v>
      </c>
      <c r="O11284">
        <v>6</v>
      </c>
      <c r="P11284">
        <v>-10</v>
      </c>
      <c r="Q11284">
        <v>-28</v>
      </c>
      <c r="T11284">
        <v>56400</v>
      </c>
      <c r="U11284">
        <v>6</v>
      </c>
      <c r="V11284">
        <v>-10</v>
      </c>
      <c r="W11284">
        <v>-28</v>
      </c>
      <c r="X11284">
        <v>1</v>
      </c>
      <c r="Y11284">
        <v>3</v>
      </c>
      <c r="Z11284">
        <v>1</v>
      </c>
      <c r="AA11284">
        <v>0.9375</v>
      </c>
    </row>
    <row r="11285" spans="1:27" x14ac:dyDescent="0.25">
      <c r="A11285">
        <f t="shared" si="1516"/>
        <v>56.4</v>
      </c>
      <c r="B11285">
        <f t="shared" si="1517"/>
        <v>5.8860000000000003E-2</v>
      </c>
      <c r="C11285">
        <f t="shared" si="1518"/>
        <v>-9.8100000000000007E-2</v>
      </c>
      <c r="D11285">
        <f t="shared" si="1519"/>
        <v>-0.27467999999999998</v>
      </c>
      <c r="F11285">
        <f t="shared" si="1520"/>
        <v>1.3745186799661355</v>
      </c>
      <c r="G11285">
        <f t="shared" si="1521"/>
        <v>-1.1053856003080231</v>
      </c>
      <c r="H11285">
        <f t="shared" si="1522"/>
        <v>-16.860856382384917</v>
      </c>
      <c r="J11285">
        <f t="shared" si="1523"/>
        <v>22.094591231508243</v>
      </c>
      <c r="K11285">
        <f t="shared" si="1524"/>
        <v>-74.94906170746728</v>
      </c>
      <c r="L11285">
        <f t="shared" si="1525"/>
        <v>-479.96518476131575</v>
      </c>
      <c r="N11285">
        <v>56400</v>
      </c>
      <c r="O11285">
        <v>6</v>
      </c>
      <c r="P11285">
        <v>-10</v>
      </c>
      <c r="Q11285">
        <v>-28</v>
      </c>
      <c r="T11285">
        <v>56400</v>
      </c>
      <c r="U11285">
        <v>6</v>
      </c>
      <c r="V11285">
        <v>-10</v>
      </c>
      <c r="W11285">
        <v>-28</v>
      </c>
      <c r="X11285">
        <v>-11</v>
      </c>
      <c r="Y11285">
        <v>-5</v>
      </c>
      <c r="Z11285">
        <v>1</v>
      </c>
      <c r="AA11285">
        <v>0.9375</v>
      </c>
    </row>
    <row r="11286" spans="1:27" x14ac:dyDescent="0.25">
      <c r="A11286">
        <f t="shared" si="1516"/>
        <v>56.405157890000005</v>
      </c>
      <c r="B11286">
        <f t="shared" si="1517"/>
        <v>7.8480000000000008E-2</v>
      </c>
      <c r="C11286">
        <f t="shared" si="1518"/>
        <v>0.18639000000000003</v>
      </c>
      <c r="D11286">
        <f t="shared" si="1519"/>
        <v>-0.26486999999999999</v>
      </c>
      <c r="F11286">
        <f t="shared" si="1520"/>
        <v>1.3748728722724359</v>
      </c>
      <c r="G11286">
        <f t="shared" si="1521"/>
        <v>-1.1051579052539728</v>
      </c>
      <c r="H11286">
        <f t="shared" si="1522"/>
        <v>-16.862247852159669</v>
      </c>
      <c r="J11286">
        <f t="shared" si="1523"/>
        <v>22.101681761104942</v>
      </c>
      <c r="K11286">
        <f t="shared" si="1524"/>
        <v>-74.954762577588241</v>
      </c>
      <c r="L11286">
        <f t="shared" si="1525"/>
        <v>-480.05215479236603</v>
      </c>
      <c r="N11286">
        <v>56405.157890000002</v>
      </c>
      <c r="O11286">
        <v>8</v>
      </c>
      <c r="P11286">
        <v>19</v>
      </c>
      <c r="Q11286">
        <v>-27</v>
      </c>
      <c r="T11286">
        <v>56405.157890000002</v>
      </c>
      <c r="U11286">
        <v>8</v>
      </c>
      <c r="V11286">
        <v>19</v>
      </c>
      <c r="W11286">
        <v>-27</v>
      </c>
      <c r="X11286">
        <v>-11</v>
      </c>
      <c r="Y11286">
        <v>-5</v>
      </c>
      <c r="Z11286">
        <v>1</v>
      </c>
      <c r="AA11286">
        <v>0.9375</v>
      </c>
    </row>
    <row r="11287" spans="1:27" x14ac:dyDescent="0.25">
      <c r="A11287">
        <f t="shared" si="1516"/>
        <v>56.410315789999999</v>
      </c>
      <c r="B11287">
        <f t="shared" si="1517"/>
        <v>7.8480000000000008E-2</v>
      </c>
      <c r="C11287">
        <f t="shared" si="1518"/>
        <v>0.18639000000000003</v>
      </c>
      <c r="D11287">
        <f t="shared" si="1519"/>
        <v>-0.26486999999999999</v>
      </c>
      <c r="F11287">
        <f t="shared" si="1520"/>
        <v>1.3752776642644353</v>
      </c>
      <c r="G11287">
        <f t="shared" si="1521"/>
        <v>-1.1041965242729741</v>
      </c>
      <c r="H11287">
        <f t="shared" si="1522"/>
        <v>-16.863614025132666</v>
      </c>
      <c r="J11287">
        <f t="shared" si="1523"/>
        <v>22.108774261831133</v>
      </c>
      <c r="K11287">
        <f t="shared" si="1524"/>
        <v>-74.960460392194264</v>
      </c>
      <c r="L11287">
        <f t="shared" si="1525"/>
        <v>-480.13913210385437</v>
      </c>
      <c r="N11287">
        <v>56410.315790000001</v>
      </c>
      <c r="O11287">
        <v>8</v>
      </c>
      <c r="P11287">
        <v>19</v>
      </c>
      <c r="Q11287">
        <v>-27</v>
      </c>
      <c r="T11287">
        <v>56410.315790000001</v>
      </c>
      <c r="U11287">
        <v>8</v>
      </c>
      <c r="V11287">
        <v>19</v>
      </c>
      <c r="W11287">
        <v>-27</v>
      </c>
      <c r="X11287">
        <v>3</v>
      </c>
      <c r="Y11287">
        <v>-1</v>
      </c>
      <c r="Z11287">
        <v>1</v>
      </c>
      <c r="AA11287">
        <v>0.9375</v>
      </c>
    </row>
    <row r="11288" spans="1:27" x14ac:dyDescent="0.25">
      <c r="A11288">
        <f t="shared" si="1516"/>
        <v>56.415473680000005</v>
      </c>
      <c r="B11288">
        <f t="shared" si="1517"/>
        <v>-3.9240000000000004E-2</v>
      </c>
      <c r="C11288">
        <f t="shared" si="1518"/>
        <v>5.8860000000000003E-2</v>
      </c>
      <c r="D11288">
        <f t="shared" si="1519"/>
        <v>-0.22563000000000002</v>
      </c>
      <c r="F11288">
        <f t="shared" si="1520"/>
        <v>1.3753788620662355</v>
      </c>
      <c r="G11288">
        <f t="shared" si="1521"/>
        <v>-1.1035640380117233</v>
      </c>
      <c r="H11288">
        <f t="shared" si="1522"/>
        <v>-16.864878997655168</v>
      </c>
      <c r="J11288">
        <f t="shared" si="1523"/>
        <v>22.115868053726441</v>
      </c>
      <c r="K11288">
        <f t="shared" si="1524"/>
        <v>-74.966154085257571</v>
      </c>
      <c r="L11288">
        <f t="shared" si="1525"/>
        <v>-480.22611603229313</v>
      </c>
      <c r="N11288">
        <v>56415.473680000003</v>
      </c>
      <c r="O11288">
        <v>-4</v>
      </c>
      <c r="P11288">
        <v>6</v>
      </c>
      <c r="Q11288">
        <v>-23</v>
      </c>
      <c r="T11288">
        <v>56415.473680000003</v>
      </c>
      <c r="U11288">
        <v>-4</v>
      </c>
      <c r="V11288">
        <v>6</v>
      </c>
      <c r="W11288">
        <v>-23</v>
      </c>
      <c r="X11288">
        <v>3</v>
      </c>
      <c r="Y11288">
        <v>-1</v>
      </c>
      <c r="Z11288">
        <v>1</v>
      </c>
      <c r="AA11288">
        <v>0.9375</v>
      </c>
    </row>
    <row r="11289" spans="1:27" x14ac:dyDescent="0.25">
      <c r="A11289">
        <f t="shared" si="1516"/>
        <v>56.420631579999998</v>
      </c>
      <c r="B11289">
        <f t="shared" si="1517"/>
        <v>-3.9240000000000004E-2</v>
      </c>
      <c r="C11289">
        <f t="shared" si="1518"/>
        <v>5.8860000000000003E-2</v>
      </c>
      <c r="D11289">
        <f t="shared" si="1519"/>
        <v>-0.22563000000000002</v>
      </c>
      <c r="F11289">
        <f t="shared" si="1520"/>
        <v>1.3751764660702357</v>
      </c>
      <c r="G11289">
        <f t="shared" si="1521"/>
        <v>-1.1032604440177236</v>
      </c>
      <c r="H11289">
        <f t="shared" si="1522"/>
        <v>-16.866042774632167</v>
      </c>
      <c r="J11289">
        <f t="shared" si="1523"/>
        <v>22.122961598389928</v>
      </c>
      <c r="K11289">
        <f t="shared" si="1524"/>
        <v>-74.971845375255498</v>
      </c>
      <c r="L11289">
        <f t="shared" si="1525"/>
        <v>-480.31310639299767</v>
      </c>
      <c r="N11289">
        <v>56420.631580000001</v>
      </c>
      <c r="O11289">
        <v>-4</v>
      </c>
      <c r="P11289">
        <v>6</v>
      </c>
      <c r="Q11289">
        <v>-23</v>
      </c>
      <c r="T11289">
        <v>56420.631580000001</v>
      </c>
      <c r="U11289">
        <v>-4</v>
      </c>
      <c r="V11289">
        <v>6</v>
      </c>
      <c r="W11289">
        <v>-23</v>
      </c>
      <c r="X11289">
        <v>1</v>
      </c>
      <c r="Y11289">
        <v>0</v>
      </c>
      <c r="Z11289">
        <v>1</v>
      </c>
      <c r="AA11289">
        <v>0.9375</v>
      </c>
    </row>
    <row r="11290" spans="1:27" x14ac:dyDescent="0.25">
      <c r="A11290">
        <f t="shared" si="1516"/>
        <v>56.425789470000005</v>
      </c>
      <c r="B11290">
        <f t="shared" si="1517"/>
        <v>3.9240000000000004E-2</v>
      </c>
      <c r="C11290">
        <f t="shared" si="1518"/>
        <v>-3.9240000000000004E-2</v>
      </c>
      <c r="D11290">
        <f t="shared" si="1519"/>
        <v>-0.22563000000000002</v>
      </c>
      <c r="F11290">
        <f t="shared" si="1520"/>
        <v>1.3751764660702357</v>
      </c>
      <c r="G11290">
        <f t="shared" si="1521"/>
        <v>-1.1032098451168235</v>
      </c>
      <c r="H11290">
        <f t="shared" si="1522"/>
        <v>-16.867206549352868</v>
      </c>
      <c r="J11290">
        <f t="shared" si="1523"/>
        <v>22.130054607332514</v>
      </c>
      <c r="K11290">
        <f t="shared" si="1524"/>
        <v>-74.977535740775323</v>
      </c>
      <c r="L11290">
        <f t="shared" si="1525"/>
        <v>-480.40010258767563</v>
      </c>
      <c r="N11290">
        <v>56425.789470000003</v>
      </c>
      <c r="O11290">
        <v>4</v>
      </c>
      <c r="P11290">
        <v>-4</v>
      </c>
      <c r="Q11290">
        <v>-23</v>
      </c>
      <c r="T11290">
        <v>56425.789470000003</v>
      </c>
      <c r="U11290">
        <v>4</v>
      </c>
      <c r="V11290">
        <v>-4</v>
      </c>
      <c r="W11290">
        <v>-23</v>
      </c>
      <c r="X11290">
        <v>1</v>
      </c>
      <c r="Y11290">
        <v>0</v>
      </c>
      <c r="Z11290">
        <v>1</v>
      </c>
      <c r="AA11290">
        <v>0.9375</v>
      </c>
    </row>
    <row r="11291" spans="1:27" x14ac:dyDescent="0.25">
      <c r="A11291">
        <f t="shared" si="1516"/>
        <v>56.430947369999998</v>
      </c>
      <c r="B11291">
        <f t="shared" si="1517"/>
        <v>3.9240000000000004E-2</v>
      </c>
      <c r="C11291">
        <f t="shared" si="1518"/>
        <v>-3.9240000000000004E-2</v>
      </c>
      <c r="D11291">
        <f t="shared" si="1519"/>
        <v>-0.22563000000000002</v>
      </c>
      <c r="F11291">
        <f t="shared" si="1520"/>
        <v>1.3753788620662355</v>
      </c>
      <c r="G11291">
        <f t="shared" si="1521"/>
        <v>-1.1034122411128233</v>
      </c>
      <c r="H11291">
        <f t="shared" si="1522"/>
        <v>-16.868370326329867</v>
      </c>
      <c r="J11291">
        <f t="shared" si="1523"/>
        <v>22.137148151996001</v>
      </c>
      <c r="K11291">
        <f t="shared" si="1524"/>
        <v>-74.983226508804592</v>
      </c>
      <c r="L11291">
        <f t="shared" si="1525"/>
        <v>-480.48710495365907</v>
      </c>
      <c r="N11291">
        <v>56430.947370000002</v>
      </c>
      <c r="O11291">
        <v>4</v>
      </c>
      <c r="P11291">
        <v>-4</v>
      </c>
      <c r="Q11291">
        <v>-23</v>
      </c>
      <c r="T11291">
        <v>56430.947370000002</v>
      </c>
      <c r="U11291">
        <v>4</v>
      </c>
      <c r="V11291">
        <v>-4</v>
      </c>
      <c r="W11291">
        <v>-23</v>
      </c>
      <c r="X11291">
        <v>-3</v>
      </c>
      <c r="Y11291">
        <v>1</v>
      </c>
      <c r="Z11291">
        <v>1</v>
      </c>
      <c r="AA11291">
        <v>0.9375</v>
      </c>
    </row>
    <row r="11292" spans="1:27" x14ac:dyDescent="0.25">
      <c r="A11292">
        <f t="shared" si="1516"/>
        <v>56.436105259999998</v>
      </c>
      <c r="B11292">
        <f t="shared" si="1517"/>
        <v>9.810000000000001E-3</v>
      </c>
      <c r="C11292">
        <f t="shared" si="1518"/>
        <v>8.8290000000000007E-2</v>
      </c>
      <c r="D11292">
        <f t="shared" si="1519"/>
        <v>-0.33354</v>
      </c>
      <c r="F11292">
        <f t="shared" si="1520"/>
        <v>1.3755053593184854</v>
      </c>
      <c r="G11292">
        <f t="shared" si="1521"/>
        <v>-1.1032857438605734</v>
      </c>
      <c r="H11292">
        <f t="shared" si="1522"/>
        <v>-16.869812395005518</v>
      </c>
      <c r="J11292">
        <f t="shared" si="1523"/>
        <v>22.144242531104318</v>
      </c>
      <c r="K11292">
        <f t="shared" si="1524"/>
        <v>-74.988917461539444</v>
      </c>
      <c r="L11292">
        <f t="shared" si="1525"/>
        <v>-480.57411387129736</v>
      </c>
      <c r="N11292">
        <v>56436.105259999997</v>
      </c>
      <c r="O11292">
        <v>1</v>
      </c>
      <c r="P11292">
        <v>9</v>
      </c>
      <c r="Q11292">
        <v>-34</v>
      </c>
      <c r="T11292">
        <v>56436.105259999997</v>
      </c>
      <c r="U11292">
        <v>1</v>
      </c>
      <c r="V11292">
        <v>9</v>
      </c>
      <c r="W11292">
        <v>-34</v>
      </c>
      <c r="X11292">
        <v>-3</v>
      </c>
      <c r="Y11292">
        <v>1</v>
      </c>
      <c r="Z11292">
        <v>1</v>
      </c>
      <c r="AA11292">
        <v>0.9375</v>
      </c>
    </row>
    <row r="11293" spans="1:27" x14ac:dyDescent="0.25">
      <c r="A11293">
        <f t="shared" si="1516"/>
        <v>56.441263160000005</v>
      </c>
      <c r="B11293">
        <f t="shared" si="1517"/>
        <v>9.810000000000001E-3</v>
      </c>
      <c r="C11293">
        <f t="shared" si="1518"/>
        <v>8.8290000000000007E-2</v>
      </c>
      <c r="D11293">
        <f t="shared" si="1519"/>
        <v>-0.33354</v>
      </c>
      <c r="F11293">
        <f t="shared" si="1520"/>
        <v>1.3755559583174854</v>
      </c>
      <c r="G11293">
        <f t="shared" si="1521"/>
        <v>-1.1028303528695729</v>
      </c>
      <c r="H11293">
        <f t="shared" si="1522"/>
        <v>-16.871532760971519</v>
      </c>
      <c r="J11293">
        <f t="shared" si="1523"/>
        <v>22.151337380689444</v>
      </c>
      <c r="K11293">
        <f t="shared" si="1524"/>
        <v>-74.994606924647115</v>
      </c>
      <c r="L11293">
        <f t="shared" si="1525"/>
        <v>-480.66113111338751</v>
      </c>
      <c r="N11293">
        <v>56441.263160000002</v>
      </c>
      <c r="O11293">
        <v>1</v>
      </c>
      <c r="P11293">
        <v>9</v>
      </c>
      <c r="Q11293">
        <v>-34</v>
      </c>
      <c r="T11293">
        <v>56441.263160000002</v>
      </c>
      <c r="U11293">
        <v>1</v>
      </c>
      <c r="V11293">
        <v>9</v>
      </c>
      <c r="W11293">
        <v>-34</v>
      </c>
      <c r="X11293">
        <v>1</v>
      </c>
      <c r="Y11293">
        <v>1</v>
      </c>
      <c r="Z11293">
        <v>1</v>
      </c>
      <c r="AA11293">
        <v>0.9375</v>
      </c>
    </row>
    <row r="11294" spans="1:27" x14ac:dyDescent="0.25">
      <c r="A11294">
        <f t="shared" si="1516"/>
        <v>56.446421049999998</v>
      </c>
      <c r="B11294">
        <f t="shared" si="1517"/>
        <v>9.810000000000001E-3</v>
      </c>
      <c r="C11294">
        <f t="shared" si="1518"/>
        <v>0.12753</v>
      </c>
      <c r="D11294">
        <f t="shared" si="1519"/>
        <v>-0.24525</v>
      </c>
      <c r="F11294">
        <f t="shared" si="1520"/>
        <v>1.3756065572183853</v>
      </c>
      <c r="G11294">
        <f t="shared" si="1521"/>
        <v>-1.1022737649596737</v>
      </c>
      <c r="H11294">
        <f t="shared" si="1522"/>
        <v>-16.873025428548068</v>
      </c>
      <c r="J11294">
        <f t="shared" si="1523"/>
        <v>22.158432477503062</v>
      </c>
      <c r="K11294">
        <f t="shared" si="1524"/>
        <v>-75.000293766886259</v>
      </c>
      <c r="L11294">
        <f t="shared" si="1525"/>
        <v>-480.74815647300744</v>
      </c>
      <c r="N11294">
        <v>56446.421049999997</v>
      </c>
      <c r="O11294">
        <v>1</v>
      </c>
      <c r="P11294">
        <v>13</v>
      </c>
      <c r="Q11294">
        <v>-25</v>
      </c>
      <c r="T11294">
        <v>56446.421049999997</v>
      </c>
      <c r="U11294">
        <v>1</v>
      </c>
      <c r="V11294">
        <v>13</v>
      </c>
      <c r="W11294">
        <v>-25</v>
      </c>
      <c r="X11294">
        <v>1</v>
      </c>
      <c r="Y11294">
        <v>1</v>
      </c>
      <c r="Z11294">
        <v>1</v>
      </c>
      <c r="AA11294">
        <v>0.9375</v>
      </c>
    </row>
    <row r="11295" spans="1:27" x14ac:dyDescent="0.25">
      <c r="A11295">
        <f t="shared" si="1516"/>
        <v>56.451578950000005</v>
      </c>
      <c r="B11295">
        <f t="shared" si="1517"/>
        <v>9.810000000000001E-3</v>
      </c>
      <c r="C11295">
        <f t="shared" si="1518"/>
        <v>0.12753</v>
      </c>
      <c r="D11295">
        <f t="shared" si="1519"/>
        <v>-0.24525</v>
      </c>
      <c r="F11295">
        <f t="shared" si="1520"/>
        <v>1.3756571562173854</v>
      </c>
      <c r="G11295">
        <f t="shared" si="1521"/>
        <v>-1.1016159779726726</v>
      </c>
      <c r="H11295">
        <f t="shared" si="1522"/>
        <v>-16.874290403523069</v>
      </c>
      <c r="J11295">
        <f t="shared" si="1523"/>
        <v>22.165527849056836</v>
      </c>
      <c r="K11295">
        <f t="shared" si="1524"/>
        <v>-75.0059774883388</v>
      </c>
      <c r="L11295">
        <f t="shared" si="1525"/>
        <v>-480.8351891131727</v>
      </c>
      <c r="N11295">
        <v>56451.578950000003</v>
      </c>
      <c r="O11295">
        <v>1</v>
      </c>
      <c r="P11295">
        <v>13</v>
      </c>
      <c r="Q11295">
        <v>-25</v>
      </c>
      <c r="T11295">
        <v>56451.578950000003</v>
      </c>
      <c r="U11295">
        <v>1</v>
      </c>
      <c r="V11295">
        <v>13</v>
      </c>
      <c r="W11295">
        <v>-25</v>
      </c>
      <c r="X11295">
        <v>4</v>
      </c>
      <c r="Y11295">
        <v>-2</v>
      </c>
      <c r="Z11295">
        <v>1</v>
      </c>
      <c r="AA11295">
        <v>0.9375</v>
      </c>
    </row>
    <row r="11296" spans="1:27" x14ac:dyDescent="0.25">
      <c r="A11296">
        <f t="shared" si="1516"/>
        <v>56.456736839999998</v>
      </c>
      <c r="B11296">
        <f t="shared" si="1517"/>
        <v>-2.9430000000000001E-2</v>
      </c>
      <c r="C11296">
        <f t="shared" si="1518"/>
        <v>-0.11772000000000001</v>
      </c>
      <c r="D11296">
        <f t="shared" si="1519"/>
        <v>-0.36297000000000001</v>
      </c>
      <c r="F11296">
        <f t="shared" si="1520"/>
        <v>1.3756065573164855</v>
      </c>
      <c r="G11296">
        <f t="shared" si="1521"/>
        <v>-1.1015906785222227</v>
      </c>
      <c r="H11296">
        <f t="shared" si="1522"/>
        <v>-16.875858969450967</v>
      </c>
      <c r="J11296">
        <f t="shared" si="1523"/>
        <v>22.172623206854524</v>
      </c>
      <c r="K11296">
        <f t="shared" si="1524"/>
        <v>-75.011659437129524</v>
      </c>
      <c r="L11296">
        <f t="shared" si="1525"/>
        <v>-480.92222889214725</v>
      </c>
      <c r="N11296">
        <v>56456.736839999998</v>
      </c>
      <c r="O11296">
        <v>-3</v>
      </c>
      <c r="P11296">
        <v>-12</v>
      </c>
      <c r="Q11296">
        <v>-37</v>
      </c>
      <c r="T11296">
        <v>56456.736839999998</v>
      </c>
      <c r="U11296">
        <v>-3</v>
      </c>
      <c r="V11296">
        <v>-12</v>
      </c>
      <c r="W11296">
        <v>-37</v>
      </c>
      <c r="X11296">
        <v>4</v>
      </c>
      <c r="Y11296">
        <v>-2</v>
      </c>
      <c r="Z11296">
        <v>1</v>
      </c>
      <c r="AA11296">
        <v>0.9375</v>
      </c>
    </row>
    <row r="11297" spans="1:27" x14ac:dyDescent="0.25">
      <c r="A11297">
        <f t="shared" si="1516"/>
        <v>56.461894740000005</v>
      </c>
      <c r="B11297">
        <f t="shared" si="1517"/>
        <v>-2.9430000000000001E-2</v>
      </c>
      <c r="C11297">
        <f t="shared" si="1518"/>
        <v>-0.11772000000000001</v>
      </c>
      <c r="D11297">
        <f t="shared" si="1519"/>
        <v>-0.36297000000000001</v>
      </c>
      <c r="F11297">
        <f t="shared" si="1520"/>
        <v>1.3754547603194853</v>
      </c>
      <c r="G11297">
        <f t="shared" si="1521"/>
        <v>-1.1021978665102237</v>
      </c>
      <c r="H11297">
        <f t="shared" si="1522"/>
        <v>-16.87773113241397</v>
      </c>
      <c r="J11297">
        <f t="shared" si="1523"/>
        <v>22.179718056439651</v>
      </c>
      <c r="K11297">
        <f t="shared" si="1524"/>
        <v>-75.017342897597743</v>
      </c>
      <c r="L11297">
        <f t="shared" si="1525"/>
        <v>-481.00927771334057</v>
      </c>
      <c r="N11297">
        <v>56461.894740000003</v>
      </c>
      <c r="O11297">
        <v>-3</v>
      </c>
      <c r="P11297">
        <v>-12</v>
      </c>
      <c r="Q11297">
        <v>-37</v>
      </c>
      <c r="T11297">
        <v>56461.894740000003</v>
      </c>
      <c r="U11297">
        <v>-3</v>
      </c>
      <c r="V11297">
        <v>-12</v>
      </c>
      <c r="W11297">
        <v>-37</v>
      </c>
      <c r="X11297">
        <v>-6</v>
      </c>
      <c r="Y11297">
        <v>-3</v>
      </c>
      <c r="Z11297">
        <v>1</v>
      </c>
      <c r="AA11297">
        <v>0.9375</v>
      </c>
    </row>
    <row r="11298" spans="1:27" x14ac:dyDescent="0.25">
      <c r="A11298">
        <f t="shared" si="1516"/>
        <v>56.467052629999998</v>
      </c>
      <c r="B11298">
        <f t="shared" si="1517"/>
        <v>8.8290000000000007E-2</v>
      </c>
      <c r="C11298">
        <f t="shared" si="1518"/>
        <v>-3.9240000000000004E-2</v>
      </c>
      <c r="D11298">
        <f t="shared" si="1519"/>
        <v>-0.25506000000000001</v>
      </c>
      <c r="F11298">
        <f t="shared" si="1520"/>
        <v>1.3756065570221852</v>
      </c>
      <c r="G11298">
        <f t="shared" si="1521"/>
        <v>-1.1026026577174231</v>
      </c>
      <c r="H11298">
        <f t="shared" si="1522"/>
        <v>-16.879324997792317</v>
      </c>
      <c r="J11298">
        <f t="shared" si="1523"/>
        <v>22.186812892268691</v>
      </c>
      <c r="K11298">
        <f t="shared" si="1524"/>
        <v>-75.023028956885682</v>
      </c>
      <c r="L11298">
        <f t="shared" si="1525"/>
        <v>-481.09633530446217</v>
      </c>
      <c r="N11298">
        <v>56467.052629999998</v>
      </c>
      <c r="O11298">
        <v>9</v>
      </c>
      <c r="P11298">
        <v>-4</v>
      </c>
      <c r="Q11298">
        <v>-26</v>
      </c>
      <c r="T11298">
        <v>56467.052629999998</v>
      </c>
      <c r="U11298">
        <v>9</v>
      </c>
      <c r="V11298">
        <v>-4</v>
      </c>
      <c r="W11298">
        <v>-26</v>
      </c>
      <c r="X11298">
        <v>-6</v>
      </c>
      <c r="Y11298">
        <v>-3</v>
      </c>
      <c r="Z11298">
        <v>1</v>
      </c>
      <c r="AA11298">
        <v>0.9375</v>
      </c>
    </row>
    <row r="11299" spans="1:27" x14ac:dyDescent="0.25">
      <c r="A11299">
        <f t="shared" si="1516"/>
        <v>56.472210529999998</v>
      </c>
      <c r="B11299">
        <f t="shared" si="1517"/>
        <v>8.8290000000000007E-2</v>
      </c>
      <c r="C11299">
        <f t="shared" si="1518"/>
        <v>-3.9240000000000004E-2</v>
      </c>
      <c r="D11299">
        <f t="shared" si="1519"/>
        <v>-0.25506000000000001</v>
      </c>
      <c r="F11299">
        <f t="shared" si="1520"/>
        <v>1.3760619480131853</v>
      </c>
      <c r="G11299">
        <f t="shared" si="1521"/>
        <v>-1.1028050537134231</v>
      </c>
      <c r="H11299">
        <f t="shared" si="1522"/>
        <v>-16.880640571766317</v>
      </c>
      <c r="J11299">
        <f t="shared" si="1523"/>
        <v>22.193909307759753</v>
      </c>
      <c r="K11299">
        <f t="shared" si="1524"/>
        <v>-75.02871659310307</v>
      </c>
      <c r="L11299">
        <f t="shared" si="1525"/>
        <v>-481.18340056766777</v>
      </c>
      <c r="N11299">
        <v>56472.210529999997</v>
      </c>
      <c r="O11299">
        <v>9</v>
      </c>
      <c r="P11299">
        <v>-4</v>
      </c>
      <c r="Q11299">
        <v>-26</v>
      </c>
      <c r="T11299">
        <v>56472.210529999997</v>
      </c>
      <c r="U11299">
        <v>9</v>
      </c>
      <c r="V11299">
        <v>-4</v>
      </c>
      <c r="W11299">
        <v>-26</v>
      </c>
      <c r="X11299">
        <v>0</v>
      </c>
      <c r="Y11299">
        <v>-2</v>
      </c>
      <c r="Z11299">
        <v>1</v>
      </c>
      <c r="AA11299">
        <v>0.9375</v>
      </c>
    </row>
    <row r="11300" spans="1:27" x14ac:dyDescent="0.25">
      <c r="A11300">
        <f t="shared" si="1516"/>
        <v>56.477368419999998</v>
      </c>
      <c r="B11300">
        <f t="shared" si="1517"/>
        <v>7.8480000000000008E-2</v>
      </c>
      <c r="C11300">
        <f t="shared" si="1518"/>
        <v>0.15696000000000002</v>
      </c>
      <c r="D11300">
        <f t="shared" si="1519"/>
        <v>-0.32373000000000002</v>
      </c>
      <c r="F11300">
        <f t="shared" si="1520"/>
        <v>1.3764920386708352</v>
      </c>
      <c r="G11300">
        <f t="shared" si="1521"/>
        <v>-1.1025014603080232</v>
      </c>
      <c r="H11300">
        <f t="shared" si="1522"/>
        <v>-16.882133239342867</v>
      </c>
      <c r="J11300">
        <f t="shared" si="1523"/>
        <v>22.201007993100941</v>
      </c>
      <c r="K11300">
        <f t="shared" si="1524"/>
        <v>-75.034403957310872</v>
      </c>
      <c r="L11300">
        <f t="shared" si="1525"/>
        <v>-481.27047290437406</v>
      </c>
      <c r="N11300">
        <v>56477.368419999999</v>
      </c>
      <c r="O11300">
        <v>8</v>
      </c>
      <c r="P11300">
        <v>16</v>
      </c>
      <c r="Q11300">
        <v>-33</v>
      </c>
      <c r="T11300">
        <v>56477.368419999999</v>
      </c>
      <c r="U11300">
        <v>8</v>
      </c>
      <c r="V11300">
        <v>16</v>
      </c>
      <c r="W11300">
        <v>-33</v>
      </c>
      <c r="X11300">
        <v>0</v>
      </c>
      <c r="Y11300">
        <v>-2</v>
      </c>
      <c r="Z11300">
        <v>1</v>
      </c>
      <c r="AA11300">
        <v>0.9375</v>
      </c>
    </row>
    <row r="11301" spans="1:27" x14ac:dyDescent="0.25">
      <c r="A11301">
        <f t="shared" si="1516"/>
        <v>56.482526319999998</v>
      </c>
      <c r="B11301">
        <f t="shared" si="1517"/>
        <v>7.8480000000000008E-2</v>
      </c>
      <c r="C11301">
        <f t="shared" si="1518"/>
        <v>0.15696000000000002</v>
      </c>
      <c r="D11301">
        <f t="shared" si="1519"/>
        <v>-0.32373000000000002</v>
      </c>
      <c r="F11301">
        <f t="shared" si="1520"/>
        <v>1.3768968306628353</v>
      </c>
      <c r="G11301">
        <f t="shared" si="1521"/>
        <v>-1.1016918763240231</v>
      </c>
      <c r="H11301">
        <f t="shared" si="1522"/>
        <v>-16.883803006309869</v>
      </c>
      <c r="J11301">
        <f t="shared" si="1523"/>
        <v>22.208108845325508</v>
      </c>
      <c r="K11301">
        <f t="shared" si="1524"/>
        <v>-75.04008846171638</v>
      </c>
      <c r="L11301">
        <f t="shared" si="1525"/>
        <v>-481.35755356565477</v>
      </c>
      <c r="N11301">
        <v>56482.526319999997</v>
      </c>
      <c r="O11301">
        <v>8</v>
      </c>
      <c r="P11301">
        <v>16</v>
      </c>
      <c r="Q11301">
        <v>-33</v>
      </c>
      <c r="T11301">
        <v>56482.526319999997</v>
      </c>
      <c r="U11301">
        <v>8</v>
      </c>
      <c r="V11301">
        <v>16</v>
      </c>
      <c r="W11301">
        <v>-33</v>
      </c>
      <c r="X11301">
        <v>6</v>
      </c>
      <c r="Y11301">
        <v>1</v>
      </c>
      <c r="Z11301">
        <v>1</v>
      </c>
      <c r="AA11301">
        <v>0.9375</v>
      </c>
    </row>
    <row r="11302" spans="1:27" x14ac:dyDescent="0.25">
      <c r="A11302">
        <f t="shared" si="1516"/>
        <v>56.487684209999998</v>
      </c>
      <c r="B11302">
        <f t="shared" si="1517"/>
        <v>0</v>
      </c>
      <c r="C11302">
        <f t="shared" si="1518"/>
        <v>-8.8290000000000007E-2</v>
      </c>
      <c r="D11302">
        <f t="shared" si="1519"/>
        <v>-0.36297000000000001</v>
      </c>
      <c r="F11302">
        <f t="shared" si="1520"/>
        <v>1.3770992262664352</v>
      </c>
      <c r="G11302">
        <f t="shared" si="1521"/>
        <v>-1.1015147801708731</v>
      </c>
      <c r="H11302">
        <f t="shared" si="1522"/>
        <v>-16.885573967841367</v>
      </c>
      <c r="J11302">
        <f t="shared" si="1523"/>
        <v>22.215211249686547</v>
      </c>
      <c r="K11302">
        <f t="shared" si="1524"/>
        <v>-75.045770410507117</v>
      </c>
      <c r="L11302">
        <f t="shared" si="1525"/>
        <v>-481.44464293155534</v>
      </c>
      <c r="N11302">
        <v>56487.684209999999</v>
      </c>
      <c r="O11302">
        <v>0</v>
      </c>
      <c r="P11302">
        <v>-9</v>
      </c>
      <c r="Q11302">
        <v>-37</v>
      </c>
      <c r="T11302">
        <v>56487.684209999999</v>
      </c>
      <c r="U11302">
        <v>0</v>
      </c>
      <c r="V11302">
        <v>-9</v>
      </c>
      <c r="W11302">
        <v>-37</v>
      </c>
      <c r="X11302">
        <v>6</v>
      </c>
      <c r="Y11302">
        <v>1</v>
      </c>
      <c r="Z11302">
        <v>1</v>
      </c>
      <c r="AA11302">
        <v>0.9375</v>
      </c>
    </row>
    <row r="11303" spans="1:27" x14ac:dyDescent="0.25">
      <c r="A11303">
        <f t="shared" si="1516"/>
        <v>56.492842109999998</v>
      </c>
      <c r="B11303">
        <f t="shared" si="1517"/>
        <v>0</v>
      </c>
      <c r="C11303">
        <f t="shared" si="1518"/>
        <v>-8.8290000000000007E-2</v>
      </c>
      <c r="D11303">
        <f t="shared" si="1519"/>
        <v>-0.36297000000000001</v>
      </c>
      <c r="F11303">
        <f t="shared" si="1520"/>
        <v>1.3770992262664352</v>
      </c>
      <c r="G11303">
        <f t="shared" si="1521"/>
        <v>-1.1019701711618732</v>
      </c>
      <c r="H11303">
        <f t="shared" si="1522"/>
        <v>-16.887446130804367</v>
      </c>
      <c r="J11303">
        <f t="shared" si="1523"/>
        <v>22.222314189785706</v>
      </c>
      <c r="K11303">
        <f t="shared" si="1524"/>
        <v>-75.051453088022356</v>
      </c>
      <c r="L11303">
        <f t="shared" si="1525"/>
        <v>-481.53174186173874</v>
      </c>
      <c r="N11303">
        <v>56492.842109999998</v>
      </c>
      <c r="O11303">
        <v>0</v>
      </c>
      <c r="P11303">
        <v>-9</v>
      </c>
      <c r="Q11303">
        <v>-37</v>
      </c>
      <c r="T11303">
        <v>56492.842109999998</v>
      </c>
      <c r="U11303">
        <v>0</v>
      </c>
      <c r="V11303">
        <v>-9</v>
      </c>
      <c r="W11303">
        <v>-37</v>
      </c>
      <c r="X11303">
        <v>-6</v>
      </c>
      <c r="Y11303">
        <v>-1</v>
      </c>
      <c r="Z11303">
        <v>1</v>
      </c>
      <c r="AA11303">
        <v>0.9375</v>
      </c>
    </row>
    <row r="11304" spans="1:27" x14ac:dyDescent="0.25">
      <c r="A11304">
        <f t="shared" si="1516"/>
        <v>56.497999999999998</v>
      </c>
      <c r="B11304">
        <f t="shared" si="1517"/>
        <v>9.8100000000000007E-2</v>
      </c>
      <c r="C11304">
        <f t="shared" si="1518"/>
        <v>0</v>
      </c>
      <c r="D11304">
        <f t="shared" si="1519"/>
        <v>-0.26486999999999999</v>
      </c>
      <c r="F11304">
        <f t="shared" si="1520"/>
        <v>1.3773522207709352</v>
      </c>
      <c r="G11304">
        <f t="shared" si="1521"/>
        <v>-1.1021978662159233</v>
      </c>
      <c r="H11304">
        <f t="shared" si="1522"/>
        <v>-16.889065295633166</v>
      </c>
      <c r="J11304">
        <f t="shared" si="1523"/>
        <v>22.229417768572784</v>
      </c>
      <c r="K11304">
        <f t="shared" si="1524"/>
        <v>-75.057137516161504</v>
      </c>
      <c r="L11304">
        <f t="shared" si="1525"/>
        <v>-481.61884962699941</v>
      </c>
      <c r="N11304">
        <v>56498</v>
      </c>
      <c r="O11304">
        <v>10</v>
      </c>
      <c r="P11304">
        <v>0</v>
      </c>
      <c r="Q11304">
        <v>-27</v>
      </c>
      <c r="T11304">
        <v>56498</v>
      </c>
      <c r="U11304">
        <v>10</v>
      </c>
      <c r="V11304">
        <v>0</v>
      </c>
      <c r="W11304">
        <v>-27</v>
      </c>
      <c r="X11304">
        <v>-6</v>
      </c>
      <c r="Y11304">
        <v>-1</v>
      </c>
      <c r="Z11304">
        <v>1</v>
      </c>
      <c r="AA11304">
        <v>0.9375</v>
      </c>
    </row>
    <row r="11305" spans="1:27" x14ac:dyDescent="0.25">
      <c r="A11305">
        <f t="shared" si="1516"/>
        <v>56.504842109999998</v>
      </c>
      <c r="B11305">
        <f t="shared" si="1517"/>
        <v>9.8100000000000007E-2</v>
      </c>
      <c r="C11305">
        <f t="shared" si="1518"/>
        <v>0</v>
      </c>
      <c r="D11305">
        <f t="shared" si="1519"/>
        <v>-0.26486999999999999</v>
      </c>
      <c r="F11305">
        <f t="shared" si="1520"/>
        <v>1.3780234317619353</v>
      </c>
      <c r="G11305">
        <f t="shared" si="1521"/>
        <v>-1.1021978662159233</v>
      </c>
      <c r="H11305">
        <f t="shared" si="1522"/>
        <v>-16.890877565308866</v>
      </c>
      <c r="J11305">
        <f t="shared" si="1523"/>
        <v>22.238844060225762</v>
      </c>
      <c r="K11305">
        <f t="shared" si="1524"/>
        <v>-75.064678875203924</v>
      </c>
      <c r="L11305">
        <f t="shared" si="1525"/>
        <v>-481.73441266942353</v>
      </c>
      <c r="N11305">
        <v>56504.842109999998</v>
      </c>
      <c r="O11305">
        <v>10</v>
      </c>
      <c r="P11305">
        <v>0</v>
      </c>
      <c r="Q11305">
        <v>-27</v>
      </c>
      <c r="T11305">
        <v>56504.842109999998</v>
      </c>
      <c r="U11305">
        <v>10</v>
      </c>
      <c r="V11305">
        <v>0</v>
      </c>
      <c r="W11305">
        <v>-27</v>
      </c>
      <c r="X11305">
        <v>-1</v>
      </c>
      <c r="Y11305">
        <v>-2</v>
      </c>
      <c r="Z11305">
        <v>1</v>
      </c>
      <c r="AA11305">
        <v>0.9375</v>
      </c>
    </row>
    <row r="11306" spans="1:27" x14ac:dyDescent="0.25">
      <c r="A11306">
        <f t="shared" si="1516"/>
        <v>56.509684209999996</v>
      </c>
      <c r="B11306">
        <f t="shared" si="1517"/>
        <v>0.11772000000000001</v>
      </c>
      <c r="C11306">
        <f t="shared" si="1518"/>
        <v>8.8290000000000007E-2</v>
      </c>
      <c r="D11306">
        <f t="shared" si="1519"/>
        <v>-0.24525</v>
      </c>
      <c r="F11306">
        <f t="shared" si="1520"/>
        <v>1.378545942772935</v>
      </c>
      <c r="G11306">
        <f t="shared" si="1521"/>
        <v>-1.1019841117114235</v>
      </c>
      <c r="H11306">
        <f t="shared" si="1522"/>
        <v>-16.892112591334865</v>
      </c>
      <c r="J11306">
        <f t="shared" si="1523"/>
        <v>22.245517852509977</v>
      </c>
      <c r="K11306">
        <f t="shared" si="1524"/>
        <v>-75.070015309981585</v>
      </c>
      <c r="L11306">
        <f t="shared" si="1525"/>
        <v>-481.81620297774225</v>
      </c>
      <c r="N11306">
        <v>56509.684209999999</v>
      </c>
      <c r="O11306">
        <v>12</v>
      </c>
      <c r="P11306">
        <v>9</v>
      </c>
      <c r="Q11306">
        <v>-25</v>
      </c>
      <c r="T11306">
        <v>56509.684209999999</v>
      </c>
      <c r="U11306">
        <v>12</v>
      </c>
      <c r="V11306">
        <v>9</v>
      </c>
      <c r="W11306">
        <v>-25</v>
      </c>
      <c r="X11306">
        <v>-1</v>
      </c>
      <c r="Y11306">
        <v>-2</v>
      </c>
      <c r="Z11306">
        <v>1</v>
      </c>
      <c r="AA11306">
        <v>0.9375</v>
      </c>
    </row>
    <row r="11307" spans="1:27" x14ac:dyDescent="0.25">
      <c r="A11307">
        <f t="shared" si="1516"/>
        <v>56.514526319999995</v>
      </c>
      <c r="B11307">
        <f t="shared" si="1517"/>
        <v>0.11772000000000001</v>
      </c>
      <c r="C11307">
        <f t="shared" si="1518"/>
        <v>8.8290000000000007E-2</v>
      </c>
      <c r="D11307">
        <f t="shared" si="1519"/>
        <v>-0.24525</v>
      </c>
      <c r="F11307">
        <f t="shared" si="1520"/>
        <v>1.3791159559621349</v>
      </c>
      <c r="G11307">
        <f t="shared" si="1521"/>
        <v>-1.1015566018195238</v>
      </c>
      <c r="H11307">
        <f t="shared" si="1522"/>
        <v>-16.893300118812363</v>
      </c>
      <c r="J11307">
        <f t="shared" si="1523"/>
        <v>22.252194303638216</v>
      </c>
      <c r="K11307">
        <f t="shared" si="1524"/>
        <v>-75.075350203243786</v>
      </c>
      <c r="L11307">
        <f t="shared" si="1525"/>
        <v>-481.89799932011118</v>
      </c>
      <c r="N11307">
        <v>56514.526319999997</v>
      </c>
      <c r="O11307">
        <v>12</v>
      </c>
      <c r="P11307">
        <v>9</v>
      </c>
      <c r="Q11307">
        <v>-25</v>
      </c>
      <c r="T11307">
        <v>56514.526319999997</v>
      </c>
      <c r="U11307">
        <v>12</v>
      </c>
      <c r="V11307">
        <v>9</v>
      </c>
      <c r="W11307">
        <v>-25</v>
      </c>
      <c r="X11307">
        <v>6</v>
      </c>
      <c r="Y11307">
        <v>2</v>
      </c>
      <c r="Z11307">
        <v>1</v>
      </c>
      <c r="AA11307">
        <v>0.9375</v>
      </c>
    </row>
    <row r="11308" spans="1:27" x14ac:dyDescent="0.25">
      <c r="A11308">
        <f t="shared" si="1516"/>
        <v>56.519368419999999</v>
      </c>
      <c r="B11308">
        <f t="shared" si="1517"/>
        <v>-0.14715</v>
      </c>
      <c r="C11308">
        <f t="shared" si="1518"/>
        <v>0</v>
      </c>
      <c r="D11308">
        <f t="shared" si="1519"/>
        <v>-0.46107000000000004</v>
      </c>
      <c r="F11308">
        <f t="shared" si="1520"/>
        <v>1.3790447044606349</v>
      </c>
      <c r="G11308">
        <f t="shared" si="1521"/>
        <v>-1.1013428473150235</v>
      </c>
      <c r="H11308">
        <f t="shared" si="1522"/>
        <v>-16.895010154848364</v>
      </c>
      <c r="J11308">
        <f t="shared" si="1523"/>
        <v>22.258871948505139</v>
      </c>
      <c r="K11308">
        <f t="shared" si="1524"/>
        <v>-75.080683532955121</v>
      </c>
      <c r="L11308">
        <f t="shared" si="1525"/>
        <v>-481.97980250869932</v>
      </c>
      <c r="N11308">
        <v>56519.368419999999</v>
      </c>
      <c r="O11308">
        <v>-15</v>
      </c>
      <c r="P11308">
        <v>0</v>
      </c>
      <c r="Q11308">
        <v>-47</v>
      </c>
      <c r="T11308">
        <v>56519.368419999999</v>
      </c>
      <c r="U11308">
        <v>-15</v>
      </c>
      <c r="V11308">
        <v>0</v>
      </c>
      <c r="W11308">
        <v>-47</v>
      </c>
      <c r="X11308">
        <v>6</v>
      </c>
      <c r="Y11308">
        <v>2</v>
      </c>
      <c r="Z11308">
        <v>1</v>
      </c>
      <c r="AA11308">
        <v>0.9375</v>
      </c>
    </row>
    <row r="11309" spans="1:27" x14ac:dyDescent="0.25">
      <c r="A11309">
        <f t="shared" si="1516"/>
        <v>56.524210529999998</v>
      </c>
      <c r="B11309">
        <f t="shared" si="1517"/>
        <v>-0.14715</v>
      </c>
      <c r="C11309">
        <f t="shared" si="1518"/>
        <v>0</v>
      </c>
      <c r="D11309">
        <f t="shared" si="1519"/>
        <v>-0.46107000000000004</v>
      </c>
      <c r="F11309">
        <f t="shared" si="1520"/>
        <v>1.378332187974135</v>
      </c>
      <c r="G11309">
        <f t="shared" si="1521"/>
        <v>-1.1013428473150235</v>
      </c>
      <c r="H11309">
        <f t="shared" si="1522"/>
        <v>-16.897242706506063</v>
      </c>
      <c r="J11309">
        <f t="shared" si="1523"/>
        <v>22.265547709617451</v>
      </c>
      <c r="K11309">
        <f t="shared" si="1524"/>
        <v>-75.086016356169537</v>
      </c>
      <c r="L11309">
        <f t="shared" si="1525"/>
        <v>-482.06161541145053</v>
      </c>
      <c r="N11309">
        <v>56524.210529999997</v>
      </c>
      <c r="O11309">
        <v>-15</v>
      </c>
      <c r="P11309">
        <v>0</v>
      </c>
      <c r="Q11309">
        <v>-47</v>
      </c>
      <c r="T11309">
        <v>56524.210529999997</v>
      </c>
      <c r="U11309">
        <v>-15</v>
      </c>
      <c r="V11309">
        <v>0</v>
      </c>
      <c r="W11309">
        <v>-47</v>
      </c>
      <c r="X11309">
        <v>-1</v>
      </c>
      <c r="Y11309">
        <v>-1</v>
      </c>
      <c r="Z11309">
        <v>1</v>
      </c>
      <c r="AA11309">
        <v>0.9375</v>
      </c>
    </row>
    <row r="11310" spans="1:27" x14ac:dyDescent="0.25">
      <c r="A11310">
        <f t="shared" si="1516"/>
        <v>56.529052629999995</v>
      </c>
      <c r="B11310">
        <f t="shared" si="1517"/>
        <v>0.12753</v>
      </c>
      <c r="C11310">
        <f t="shared" si="1518"/>
        <v>9.810000000000001E-3</v>
      </c>
      <c r="D11310">
        <f t="shared" si="1519"/>
        <v>-0.18639000000000003</v>
      </c>
      <c r="F11310">
        <f t="shared" si="1520"/>
        <v>1.3782846869731351</v>
      </c>
      <c r="G11310">
        <f t="shared" si="1521"/>
        <v>-1.1013190968145234</v>
      </c>
      <c r="H11310">
        <f t="shared" si="1522"/>
        <v>-16.898810239539063</v>
      </c>
      <c r="J11310">
        <f t="shared" si="1523"/>
        <v>22.272221616902538</v>
      </c>
      <c r="K11310">
        <f t="shared" si="1524"/>
        <v>-75.091349110869373</v>
      </c>
      <c r="L11310">
        <f t="shared" si="1525"/>
        <v>-482.14343734543553</v>
      </c>
      <c r="N11310">
        <v>56529.052629999998</v>
      </c>
      <c r="O11310">
        <v>13</v>
      </c>
      <c r="P11310">
        <v>1</v>
      </c>
      <c r="Q11310">
        <v>-19</v>
      </c>
      <c r="T11310">
        <v>56529.052629999998</v>
      </c>
      <c r="U11310">
        <v>13</v>
      </c>
      <c r="V11310">
        <v>1</v>
      </c>
      <c r="W11310">
        <v>-19</v>
      </c>
      <c r="X11310">
        <v>-1</v>
      </c>
      <c r="Y11310">
        <v>-1</v>
      </c>
      <c r="Z11310">
        <v>1</v>
      </c>
      <c r="AA11310">
        <v>0.9375</v>
      </c>
    </row>
    <row r="11311" spans="1:27" x14ac:dyDescent="0.25">
      <c r="A11311">
        <f t="shared" si="1516"/>
        <v>56.533894740000001</v>
      </c>
      <c r="B11311">
        <f t="shared" si="1517"/>
        <v>0.12753</v>
      </c>
      <c r="C11311">
        <f t="shared" si="1518"/>
        <v>9.810000000000001E-3</v>
      </c>
      <c r="D11311">
        <f t="shared" si="1519"/>
        <v>-0.18639000000000003</v>
      </c>
      <c r="F11311">
        <f t="shared" si="1520"/>
        <v>1.3789022012614358</v>
      </c>
      <c r="G11311">
        <f t="shared" si="1521"/>
        <v>-1.1012715957154233</v>
      </c>
      <c r="H11311">
        <f t="shared" si="1522"/>
        <v>-16.899712760421963</v>
      </c>
      <c r="J11311">
        <f t="shared" si="1523"/>
        <v>22.278896918004239</v>
      </c>
      <c r="K11311">
        <f t="shared" si="1524"/>
        <v>-75.096681704078478</v>
      </c>
      <c r="L11311">
        <f t="shared" si="1525"/>
        <v>-482.22526542853728</v>
      </c>
      <c r="N11311">
        <v>56533.894740000003</v>
      </c>
      <c r="O11311">
        <v>13</v>
      </c>
      <c r="P11311">
        <v>1</v>
      </c>
      <c r="Q11311">
        <v>-19</v>
      </c>
      <c r="T11311">
        <v>56533.894740000003</v>
      </c>
      <c r="U11311">
        <v>13</v>
      </c>
      <c r="V11311">
        <v>1</v>
      </c>
      <c r="W11311">
        <v>-19</v>
      </c>
      <c r="X11311">
        <v>0</v>
      </c>
      <c r="Y11311">
        <v>0</v>
      </c>
      <c r="Z11311">
        <v>1</v>
      </c>
      <c r="AA11311">
        <v>0.9375</v>
      </c>
    </row>
    <row r="11312" spans="1:27" x14ac:dyDescent="0.25">
      <c r="A11312">
        <f t="shared" si="1516"/>
        <v>56.538736839999999</v>
      </c>
      <c r="B11312">
        <f t="shared" si="1517"/>
        <v>0</v>
      </c>
      <c r="C11312">
        <f t="shared" si="1518"/>
        <v>0.14715</v>
      </c>
      <c r="D11312">
        <f t="shared" si="1519"/>
        <v>-0.22563000000000002</v>
      </c>
      <c r="F11312">
        <f t="shared" si="1520"/>
        <v>1.3792109577679357</v>
      </c>
      <c r="G11312">
        <f t="shared" si="1521"/>
        <v>-1.1008915877074235</v>
      </c>
      <c r="H11312">
        <f t="shared" si="1522"/>
        <v>-16.900710281442962</v>
      </c>
      <c r="J11312">
        <f t="shared" si="1523"/>
        <v>22.285574447867905</v>
      </c>
      <c r="K11312">
        <f t="shared" si="1524"/>
        <v>-75.102013251253695</v>
      </c>
      <c r="L11312">
        <f t="shared" si="1525"/>
        <v>-482.30709794274276</v>
      </c>
      <c r="N11312">
        <v>56538.736839999998</v>
      </c>
      <c r="O11312">
        <v>0</v>
      </c>
      <c r="P11312">
        <v>15</v>
      </c>
      <c r="Q11312">
        <v>-23</v>
      </c>
      <c r="T11312">
        <v>56538.736839999998</v>
      </c>
      <c r="U11312">
        <v>0</v>
      </c>
      <c r="V11312">
        <v>15</v>
      </c>
      <c r="W11312">
        <v>-23</v>
      </c>
      <c r="X11312">
        <v>0</v>
      </c>
      <c r="Y11312">
        <v>0</v>
      </c>
      <c r="Z11312">
        <v>1</v>
      </c>
      <c r="AA11312">
        <v>0.9375</v>
      </c>
    </row>
    <row r="11313" spans="1:27" x14ac:dyDescent="0.25">
      <c r="A11313">
        <f t="shared" si="1516"/>
        <v>56.543578950000004</v>
      </c>
      <c r="B11313">
        <f t="shared" si="1517"/>
        <v>0</v>
      </c>
      <c r="C11313">
        <f t="shared" si="1518"/>
        <v>0.14715</v>
      </c>
      <c r="D11313">
        <f t="shared" si="1519"/>
        <v>-0.22563000000000002</v>
      </c>
      <c r="F11313">
        <f t="shared" si="1520"/>
        <v>1.3792109577679357</v>
      </c>
      <c r="G11313">
        <f t="shared" si="1521"/>
        <v>-1.1001790712209227</v>
      </c>
      <c r="H11313">
        <f t="shared" si="1522"/>
        <v>-16.901802806722262</v>
      </c>
      <c r="J11313">
        <f t="shared" si="1523"/>
        <v>22.292252739038631</v>
      </c>
      <c r="K11313">
        <f t="shared" si="1524"/>
        <v>-75.107342164377854</v>
      </c>
      <c r="L11313">
        <f t="shared" si="1525"/>
        <v>-482.3889356860675</v>
      </c>
      <c r="N11313">
        <v>56543.578950000003</v>
      </c>
      <c r="O11313">
        <v>0</v>
      </c>
      <c r="P11313">
        <v>15</v>
      </c>
      <c r="Q11313">
        <v>-23</v>
      </c>
      <c r="T11313">
        <v>56543.578950000003</v>
      </c>
      <c r="U11313">
        <v>0</v>
      </c>
      <c r="V11313">
        <v>15</v>
      </c>
      <c r="W11313">
        <v>-23</v>
      </c>
      <c r="X11313">
        <v>3</v>
      </c>
      <c r="Y11313">
        <v>1</v>
      </c>
      <c r="Z11313">
        <v>1</v>
      </c>
      <c r="AA11313">
        <v>0.9375</v>
      </c>
    </row>
    <row r="11314" spans="1:27" x14ac:dyDescent="0.25">
      <c r="A11314">
        <f t="shared" si="1516"/>
        <v>56.548421049999995</v>
      </c>
      <c r="B11314">
        <f t="shared" si="1517"/>
        <v>4.9050000000000003E-2</v>
      </c>
      <c r="C11314">
        <f t="shared" si="1518"/>
        <v>-0.10791000000000001</v>
      </c>
      <c r="D11314">
        <f t="shared" si="1519"/>
        <v>-0.25506000000000001</v>
      </c>
      <c r="F11314">
        <f t="shared" si="1520"/>
        <v>1.3793297102704354</v>
      </c>
      <c r="G11314">
        <f t="shared" si="1521"/>
        <v>-1.1000840692189229</v>
      </c>
      <c r="H11314">
        <f t="shared" si="1522"/>
        <v>-16.902966581246758</v>
      </c>
      <c r="J11314">
        <f t="shared" si="1523"/>
        <v>22.298931303922974</v>
      </c>
      <c r="K11314">
        <f t="shared" si="1524"/>
        <v>-75.112669111454011</v>
      </c>
      <c r="L11314">
        <f t="shared" si="1525"/>
        <v>-482.47077872299405</v>
      </c>
      <c r="N11314">
        <v>56548.421049999997</v>
      </c>
      <c r="O11314">
        <v>5</v>
      </c>
      <c r="P11314">
        <v>-11</v>
      </c>
      <c r="Q11314">
        <v>-26</v>
      </c>
      <c r="T11314">
        <v>56548.421049999997</v>
      </c>
      <c r="U11314">
        <v>5</v>
      </c>
      <c r="V11314">
        <v>-11</v>
      </c>
      <c r="W11314">
        <v>-26</v>
      </c>
      <c r="X11314">
        <v>3</v>
      </c>
      <c r="Y11314">
        <v>1</v>
      </c>
      <c r="Z11314">
        <v>1</v>
      </c>
      <c r="AA11314">
        <v>0.9375</v>
      </c>
    </row>
    <row r="11315" spans="1:27" x14ac:dyDescent="0.25">
      <c r="A11315">
        <f t="shared" si="1516"/>
        <v>56.55326316</v>
      </c>
      <c r="B11315">
        <f t="shared" si="1517"/>
        <v>4.9050000000000003E-2</v>
      </c>
      <c r="C11315">
        <f t="shared" si="1518"/>
        <v>-0.10791000000000001</v>
      </c>
      <c r="D11315">
        <f t="shared" si="1519"/>
        <v>-0.25506000000000001</v>
      </c>
      <c r="F11315">
        <f t="shared" si="1520"/>
        <v>1.3795672157659356</v>
      </c>
      <c r="G11315">
        <f t="shared" si="1521"/>
        <v>-1.1006065813090236</v>
      </c>
      <c r="H11315">
        <f t="shared" si="1522"/>
        <v>-16.90420160982336</v>
      </c>
      <c r="J11315">
        <f t="shared" si="1523"/>
        <v>22.305610745120248</v>
      </c>
      <c r="K11315">
        <f t="shared" si="1524"/>
        <v>-75.117997104556935</v>
      </c>
      <c r="L11315">
        <f t="shared" si="1525"/>
        <v>-482.55262773657898</v>
      </c>
      <c r="N11315">
        <v>56553.263160000002</v>
      </c>
      <c r="O11315">
        <v>5</v>
      </c>
      <c r="P11315">
        <v>-11</v>
      </c>
      <c r="Q11315">
        <v>-26</v>
      </c>
      <c r="T11315">
        <v>56553.263160000002</v>
      </c>
      <c r="U11315">
        <v>5</v>
      </c>
      <c r="V11315">
        <v>-11</v>
      </c>
      <c r="W11315">
        <v>-26</v>
      </c>
      <c r="X11315">
        <v>-3</v>
      </c>
      <c r="Y11315">
        <v>-1</v>
      </c>
      <c r="Z11315">
        <v>1</v>
      </c>
      <c r="AA11315">
        <v>0.9375</v>
      </c>
    </row>
    <row r="11316" spans="1:27" x14ac:dyDescent="0.25">
      <c r="A11316">
        <f t="shared" si="1516"/>
        <v>56.558105259999998</v>
      </c>
      <c r="B11316">
        <f t="shared" si="1517"/>
        <v>-4.9050000000000003E-2</v>
      </c>
      <c r="C11316">
        <f t="shared" si="1518"/>
        <v>0.11772000000000001</v>
      </c>
      <c r="D11316">
        <f t="shared" si="1519"/>
        <v>-0.31392000000000003</v>
      </c>
      <c r="F11316">
        <f t="shared" si="1520"/>
        <v>1.3795672157659356</v>
      </c>
      <c r="G11316">
        <f t="shared" si="1521"/>
        <v>-1.1005828308085235</v>
      </c>
      <c r="H11316">
        <f t="shared" si="1522"/>
        <v>-16.90557913885236</v>
      </c>
      <c r="J11316">
        <f t="shared" si="1523"/>
        <v>22.312290747535705</v>
      </c>
      <c r="K11316">
        <f t="shared" si="1524"/>
        <v>-75.123326294183144</v>
      </c>
      <c r="L11316">
        <f t="shared" si="1525"/>
        <v>-482.63448290626053</v>
      </c>
      <c r="N11316">
        <v>56558.105259999997</v>
      </c>
      <c r="O11316">
        <v>-5</v>
      </c>
      <c r="P11316">
        <v>12</v>
      </c>
      <c r="Q11316">
        <v>-32</v>
      </c>
      <c r="T11316">
        <v>56558.105259999997</v>
      </c>
      <c r="U11316">
        <v>-5</v>
      </c>
      <c r="V11316">
        <v>12</v>
      </c>
      <c r="W11316">
        <v>-32</v>
      </c>
      <c r="X11316">
        <v>-3</v>
      </c>
      <c r="Y11316">
        <v>-1</v>
      </c>
      <c r="Z11316">
        <v>1</v>
      </c>
      <c r="AA11316">
        <v>0.9375</v>
      </c>
    </row>
    <row r="11317" spans="1:27" x14ac:dyDescent="0.25">
      <c r="A11317">
        <f t="shared" si="1516"/>
        <v>56.562947370000003</v>
      </c>
      <c r="B11317">
        <f t="shared" si="1517"/>
        <v>-4.9050000000000003E-2</v>
      </c>
      <c r="C11317">
        <f t="shared" si="1518"/>
        <v>0.11772000000000001</v>
      </c>
      <c r="D11317">
        <f t="shared" si="1519"/>
        <v>-0.31392000000000003</v>
      </c>
      <c r="F11317">
        <f t="shared" si="1520"/>
        <v>1.3793297102704354</v>
      </c>
      <c r="G11317">
        <f t="shared" si="1521"/>
        <v>-1.1000128176193229</v>
      </c>
      <c r="H11317">
        <f t="shared" si="1522"/>
        <v>-16.907099174023561</v>
      </c>
      <c r="J11317">
        <f t="shared" si="1523"/>
        <v>22.31897018873298</v>
      </c>
      <c r="K11317">
        <f t="shared" si="1524"/>
        <v>-75.128654057280755</v>
      </c>
      <c r="L11317">
        <f t="shared" si="1525"/>
        <v>-482.71634526015339</v>
      </c>
      <c r="N11317">
        <v>56562.947370000002</v>
      </c>
      <c r="O11317">
        <v>-5</v>
      </c>
      <c r="P11317">
        <v>12</v>
      </c>
      <c r="Q11317">
        <v>-32</v>
      </c>
      <c r="T11317">
        <v>56562.947370000002</v>
      </c>
      <c r="U11317">
        <v>-5</v>
      </c>
      <c r="V11317">
        <v>12</v>
      </c>
      <c r="W11317">
        <v>-32</v>
      </c>
      <c r="X11317">
        <v>0</v>
      </c>
      <c r="Y11317">
        <v>2</v>
      </c>
      <c r="Z11317">
        <v>1</v>
      </c>
      <c r="AA11317">
        <v>0.9375</v>
      </c>
    </row>
    <row r="11318" spans="1:27" x14ac:dyDescent="0.25">
      <c r="A11318">
        <f t="shared" si="1516"/>
        <v>56.567789470000001</v>
      </c>
      <c r="B11318">
        <f t="shared" si="1517"/>
        <v>5.8860000000000003E-2</v>
      </c>
      <c r="C11318">
        <f t="shared" si="1518"/>
        <v>0.15696000000000002</v>
      </c>
      <c r="D11318">
        <f t="shared" si="1519"/>
        <v>-0.27467999999999998</v>
      </c>
      <c r="F11318">
        <f t="shared" si="1520"/>
        <v>1.3793534607709355</v>
      </c>
      <c r="G11318">
        <f t="shared" si="1521"/>
        <v>-1.0993478036053232</v>
      </c>
      <c r="H11318">
        <f t="shared" si="1522"/>
        <v>-16.90852420405356</v>
      </c>
      <c r="J11318">
        <f t="shared" si="1523"/>
        <v>22.325649098624226</v>
      </c>
      <c r="K11318">
        <f t="shared" si="1524"/>
        <v>-75.133978819312773</v>
      </c>
      <c r="L11318">
        <f t="shared" si="1525"/>
        <v>-482.79821457513282</v>
      </c>
      <c r="N11318">
        <v>56567.789470000003</v>
      </c>
      <c r="O11318">
        <v>6</v>
      </c>
      <c r="P11318">
        <v>16</v>
      </c>
      <c r="Q11318">
        <v>-28</v>
      </c>
      <c r="T11318">
        <v>56567.789470000003</v>
      </c>
      <c r="U11318">
        <v>6</v>
      </c>
      <c r="V11318">
        <v>16</v>
      </c>
      <c r="W11318">
        <v>-28</v>
      </c>
      <c r="X11318">
        <v>0</v>
      </c>
      <c r="Y11318">
        <v>2</v>
      </c>
      <c r="Z11318">
        <v>1</v>
      </c>
      <c r="AA11318">
        <v>0.9375</v>
      </c>
    </row>
    <row r="11319" spans="1:27" x14ac:dyDescent="0.25">
      <c r="A11319">
        <f t="shared" si="1516"/>
        <v>56.572631579999999</v>
      </c>
      <c r="B11319">
        <f t="shared" si="1517"/>
        <v>5.8860000000000003E-2</v>
      </c>
      <c r="C11319">
        <f t="shared" si="1518"/>
        <v>0.15696000000000002</v>
      </c>
      <c r="D11319">
        <f t="shared" si="1519"/>
        <v>-0.27467999999999998</v>
      </c>
      <c r="F11319">
        <f t="shared" si="1520"/>
        <v>1.3796384673655353</v>
      </c>
      <c r="G11319">
        <f t="shared" si="1521"/>
        <v>-1.0985877860197235</v>
      </c>
      <c r="H11319">
        <f t="shared" si="1522"/>
        <v>-16.909854234828359</v>
      </c>
      <c r="J11319">
        <f t="shared" si="1523"/>
        <v>22.332328769826798</v>
      </c>
      <c r="K11319">
        <f t="shared" si="1524"/>
        <v>-75.139300142261717</v>
      </c>
      <c r="L11319">
        <f t="shared" si="1525"/>
        <v>-482.88009072934415</v>
      </c>
      <c r="N11319">
        <v>56572.631580000001</v>
      </c>
      <c r="O11319">
        <v>6</v>
      </c>
      <c r="P11319">
        <v>16</v>
      </c>
      <c r="Q11319">
        <v>-28</v>
      </c>
      <c r="T11319">
        <v>56572.631580000001</v>
      </c>
      <c r="U11319">
        <v>6</v>
      </c>
      <c r="V11319">
        <v>16</v>
      </c>
      <c r="W11319">
        <v>-28</v>
      </c>
      <c r="X11319">
        <v>5</v>
      </c>
      <c r="Y11319">
        <v>-1</v>
      </c>
      <c r="Z11319">
        <v>1</v>
      </c>
      <c r="AA11319">
        <v>0.9375</v>
      </c>
    </row>
    <row r="11320" spans="1:27" x14ac:dyDescent="0.25">
      <c r="A11320">
        <f t="shared" ref="A11320:A11383" si="1526">N11320/1000</f>
        <v>56.577473680000004</v>
      </c>
      <c r="B11320">
        <f t="shared" ref="B11320:B11383" si="1527">O11320*$C$2/1000</f>
        <v>3.9240000000000004E-2</v>
      </c>
      <c r="C11320">
        <f t="shared" ref="C11320:C11383" si="1528">P11320*$C$2/1000</f>
        <v>-5.8860000000000003E-2</v>
      </c>
      <c r="D11320">
        <f t="shared" ref="D11320:D11383" si="1529">Q11320*$C$2/1000</f>
        <v>-0.25506000000000001</v>
      </c>
      <c r="F11320">
        <f t="shared" ref="F11320:F11383" si="1530">((A11320-A11319)*(B11320+B11319)/2)+F11319</f>
        <v>1.3798759723705356</v>
      </c>
      <c r="G11320">
        <f t="shared" ref="G11320:G11383" si="1531">((A11320-A11319)*(C11320+C11319)/2)+G11319</f>
        <v>-1.0983502810147232</v>
      </c>
      <c r="H11320">
        <f t="shared" ref="H11320:H11383" si="1532">((A11320-A11319)*(D11320+D11319)/2)+H11319</f>
        <v>-16.91113676185536</v>
      </c>
      <c r="J11320">
        <f t="shared" ref="J11320:J11383" si="1533">((A11320-A11319)*(F11320+F11319)/2)+J11319</f>
        <v>22.339009692261129</v>
      </c>
      <c r="K11320">
        <f t="shared" ref="K11320:K11383" si="1534">((A11320-A11319)*(G11320+G11319)/2)+K11319</f>
        <v>-75.144619039168916</v>
      </c>
      <c r="L11320">
        <f t="shared" ref="L11320:L11383" si="1535">((A11320-A11319)*(H11320+H11319)/2)+L11319</f>
        <v>-482.96197303959673</v>
      </c>
      <c r="N11320">
        <v>56577.473680000003</v>
      </c>
      <c r="O11320">
        <v>4</v>
      </c>
      <c r="P11320">
        <v>-6</v>
      </c>
      <c r="Q11320">
        <v>-26</v>
      </c>
      <c r="T11320">
        <v>56577.473680000003</v>
      </c>
      <c r="U11320">
        <v>4</v>
      </c>
      <c r="V11320">
        <v>-6</v>
      </c>
      <c r="W11320">
        <v>-26</v>
      </c>
      <c r="X11320">
        <v>5</v>
      </c>
      <c r="Y11320">
        <v>-1</v>
      </c>
      <c r="Z11320">
        <v>1</v>
      </c>
      <c r="AA11320">
        <v>0.9375</v>
      </c>
    </row>
    <row r="11321" spans="1:27" x14ac:dyDescent="0.25">
      <c r="A11321">
        <f t="shared" si="1526"/>
        <v>56.582315790000003</v>
      </c>
      <c r="B11321">
        <f t="shared" si="1527"/>
        <v>3.9240000000000004E-2</v>
      </c>
      <c r="C11321">
        <f t="shared" si="1528"/>
        <v>-5.8860000000000003E-2</v>
      </c>
      <c r="D11321">
        <f t="shared" si="1529"/>
        <v>-0.25506000000000001</v>
      </c>
      <c r="F11321">
        <f t="shared" si="1530"/>
        <v>1.3800659767669357</v>
      </c>
      <c r="G11321">
        <f t="shared" si="1531"/>
        <v>-1.0986352876093231</v>
      </c>
      <c r="H11321">
        <f t="shared" si="1532"/>
        <v>-16.912371790431958</v>
      </c>
      <c r="J11321">
        <f t="shared" si="1533"/>
        <v>22.345691663516796</v>
      </c>
      <c r="K11321">
        <f t="shared" si="1534"/>
        <v>-75.149938062064763</v>
      </c>
      <c r="L11321">
        <f t="shared" si="1535"/>
        <v>-483.04386161409474</v>
      </c>
      <c r="N11321">
        <v>56582.315790000001</v>
      </c>
      <c r="O11321">
        <v>4</v>
      </c>
      <c r="P11321">
        <v>-6</v>
      </c>
      <c r="Q11321">
        <v>-26</v>
      </c>
      <c r="T11321">
        <v>56582.315790000001</v>
      </c>
      <c r="U11321">
        <v>4</v>
      </c>
      <c r="V11321">
        <v>-6</v>
      </c>
      <c r="W11321">
        <v>-26</v>
      </c>
      <c r="X11321">
        <v>-3</v>
      </c>
      <c r="Y11321">
        <v>0</v>
      </c>
      <c r="Z11321">
        <v>1</v>
      </c>
      <c r="AA11321">
        <v>0.9375</v>
      </c>
    </row>
    <row r="11322" spans="1:27" x14ac:dyDescent="0.25">
      <c r="A11322">
        <f t="shared" si="1526"/>
        <v>56.58715789</v>
      </c>
      <c r="B11322">
        <f t="shared" si="1527"/>
        <v>6.8669999999999995E-2</v>
      </c>
      <c r="C11322">
        <f t="shared" si="1528"/>
        <v>1.9620000000000002E-2</v>
      </c>
      <c r="D11322">
        <f t="shared" si="1529"/>
        <v>-0.21582000000000001</v>
      </c>
      <c r="F11322">
        <f t="shared" si="1530"/>
        <v>1.3803272322724356</v>
      </c>
      <c r="G11322">
        <f t="shared" si="1531"/>
        <v>-1.0987302896113229</v>
      </c>
      <c r="H11322">
        <f t="shared" si="1532"/>
        <v>-16.913511814455958</v>
      </c>
      <c r="J11322">
        <f t="shared" si="1533"/>
        <v>22.352374713495536</v>
      </c>
      <c r="K11322">
        <f t="shared" si="1534"/>
        <v>-75.155257993995491</v>
      </c>
      <c r="L11322">
        <f t="shared" si="1535"/>
        <v>-483.12575576959631</v>
      </c>
      <c r="N11322">
        <v>56587.157890000002</v>
      </c>
      <c r="O11322">
        <v>7</v>
      </c>
      <c r="P11322">
        <v>2</v>
      </c>
      <c r="Q11322">
        <v>-22</v>
      </c>
      <c r="T11322">
        <v>56587.157890000002</v>
      </c>
      <c r="U11322">
        <v>7</v>
      </c>
      <c r="V11322">
        <v>2</v>
      </c>
      <c r="W11322">
        <v>-22</v>
      </c>
      <c r="X11322">
        <v>-3</v>
      </c>
      <c r="Y11322">
        <v>0</v>
      </c>
      <c r="Z11322">
        <v>1</v>
      </c>
      <c r="AA11322">
        <v>0.9375</v>
      </c>
    </row>
    <row r="11323" spans="1:27" x14ac:dyDescent="0.25">
      <c r="A11323">
        <f t="shared" si="1526"/>
        <v>56.591999999999999</v>
      </c>
      <c r="B11323">
        <f t="shared" si="1527"/>
        <v>6.8669999999999995E-2</v>
      </c>
      <c r="C11323">
        <f t="shared" si="1528"/>
        <v>1.9620000000000002E-2</v>
      </c>
      <c r="D11323">
        <f t="shared" si="1529"/>
        <v>-0.21582000000000001</v>
      </c>
      <c r="F11323">
        <f t="shared" si="1530"/>
        <v>1.3806597399661356</v>
      </c>
      <c r="G11323">
        <f t="shared" si="1531"/>
        <v>-1.0986352874131229</v>
      </c>
      <c r="H11323">
        <f t="shared" si="1532"/>
        <v>-16.914556838636159</v>
      </c>
      <c r="J11323">
        <f t="shared" si="1533"/>
        <v>22.359059214809605</v>
      </c>
      <c r="K11323">
        <f t="shared" si="1534"/>
        <v>-75.160577936912574</v>
      </c>
      <c r="L11323">
        <f t="shared" si="1535"/>
        <v>-483.20765538434921</v>
      </c>
      <c r="N11323">
        <v>56592</v>
      </c>
      <c r="O11323">
        <v>7</v>
      </c>
      <c r="P11323">
        <v>2</v>
      </c>
      <c r="Q11323">
        <v>-22</v>
      </c>
      <c r="T11323">
        <v>56592</v>
      </c>
      <c r="U11323">
        <v>7</v>
      </c>
      <c r="V11323">
        <v>2</v>
      </c>
      <c r="W11323">
        <v>-22</v>
      </c>
      <c r="X11323">
        <v>-1</v>
      </c>
      <c r="Y11323">
        <v>-3</v>
      </c>
      <c r="Z11323">
        <v>1</v>
      </c>
      <c r="AA11323">
        <v>0.9375</v>
      </c>
    </row>
    <row r="11324" spans="1:27" x14ac:dyDescent="0.25">
      <c r="A11324">
        <f t="shared" si="1526"/>
        <v>56.604500000000002</v>
      </c>
      <c r="B11324">
        <f t="shared" si="1527"/>
        <v>2.9430000000000001E-2</v>
      </c>
      <c r="C11324">
        <f t="shared" si="1528"/>
        <v>0.16677</v>
      </c>
      <c r="D11324">
        <f t="shared" si="1529"/>
        <v>-0.26486999999999999</v>
      </c>
      <c r="F11324">
        <f t="shared" si="1530"/>
        <v>1.3812728649661357</v>
      </c>
      <c r="G11324">
        <f t="shared" si="1531"/>
        <v>-1.0974703499131226</v>
      </c>
      <c r="H11324">
        <f t="shared" si="1532"/>
        <v>-16.917561151136159</v>
      </c>
      <c r="J11324">
        <f t="shared" si="1533"/>
        <v>22.376321293590436</v>
      </c>
      <c r="K11324">
        <f t="shared" si="1534"/>
        <v>-75.174303597145865</v>
      </c>
      <c r="L11324">
        <f t="shared" si="1535"/>
        <v>-483.41910612178532</v>
      </c>
      <c r="N11324">
        <v>56604.5</v>
      </c>
      <c r="O11324">
        <v>3</v>
      </c>
      <c r="P11324">
        <v>17</v>
      </c>
      <c r="Q11324">
        <v>-27</v>
      </c>
      <c r="T11324">
        <v>56604.5</v>
      </c>
      <c r="U11324">
        <v>3</v>
      </c>
      <c r="V11324">
        <v>17</v>
      </c>
      <c r="W11324">
        <v>-27</v>
      </c>
      <c r="X11324">
        <v>-1</v>
      </c>
      <c r="Y11324">
        <v>-3</v>
      </c>
      <c r="Z11324">
        <v>1</v>
      </c>
      <c r="AA11324">
        <v>0.9375</v>
      </c>
    </row>
    <row r="11325" spans="1:27" x14ac:dyDescent="0.25">
      <c r="A11325">
        <f t="shared" si="1526"/>
        <v>56.609000000000002</v>
      </c>
      <c r="B11325">
        <f t="shared" si="1527"/>
        <v>2.9430000000000001E-2</v>
      </c>
      <c r="C11325">
        <f t="shared" si="1528"/>
        <v>0.16677</v>
      </c>
      <c r="D11325">
        <f t="shared" si="1529"/>
        <v>-0.26486999999999999</v>
      </c>
      <c r="F11325">
        <f t="shared" si="1530"/>
        <v>1.3814052999661357</v>
      </c>
      <c r="G11325">
        <f t="shared" si="1531"/>
        <v>-1.0967198849131226</v>
      </c>
      <c r="H11325">
        <f t="shared" si="1532"/>
        <v>-16.918753066136158</v>
      </c>
      <c r="J11325">
        <f t="shared" si="1533"/>
        <v>22.382537319461534</v>
      </c>
      <c r="K11325">
        <f t="shared" si="1534"/>
        <v>-75.179240525174222</v>
      </c>
      <c r="L11325">
        <f t="shared" si="1535"/>
        <v>-483.49523782877418</v>
      </c>
      <c r="N11325">
        <v>56609</v>
      </c>
      <c r="O11325">
        <v>3</v>
      </c>
      <c r="P11325">
        <v>17</v>
      </c>
      <c r="Q11325">
        <v>-27</v>
      </c>
      <c r="T11325">
        <v>56609</v>
      </c>
      <c r="U11325">
        <v>3</v>
      </c>
      <c r="V11325">
        <v>17</v>
      </c>
      <c r="W11325">
        <v>-27</v>
      </c>
      <c r="X11325">
        <v>8</v>
      </c>
      <c r="Y11325">
        <v>-3</v>
      </c>
      <c r="Z11325">
        <v>1</v>
      </c>
      <c r="AA11325">
        <v>0.9375</v>
      </c>
    </row>
    <row r="11326" spans="1:27" x14ac:dyDescent="0.25">
      <c r="A11326">
        <f t="shared" si="1526"/>
        <v>56.613500000000002</v>
      </c>
      <c r="B11326">
        <f t="shared" si="1527"/>
        <v>7.8480000000000008E-2</v>
      </c>
      <c r="C11326">
        <f t="shared" si="1528"/>
        <v>9.8100000000000007E-2</v>
      </c>
      <c r="D11326">
        <f t="shared" si="1529"/>
        <v>-0.27467999999999998</v>
      </c>
      <c r="F11326">
        <f t="shared" si="1530"/>
        <v>1.3816480974661358</v>
      </c>
      <c r="G11326">
        <f t="shared" si="1531"/>
        <v>-1.0961239274131225</v>
      </c>
      <c r="H11326">
        <f t="shared" si="1532"/>
        <v>-16.91996705363616</v>
      </c>
      <c r="J11326">
        <f t="shared" si="1533"/>
        <v>22.388754189605756</v>
      </c>
      <c r="K11326">
        <f t="shared" si="1534"/>
        <v>-75.184174423751955</v>
      </c>
      <c r="L11326">
        <f t="shared" si="1535"/>
        <v>-483.57137494904367</v>
      </c>
      <c r="N11326">
        <v>56613.5</v>
      </c>
      <c r="O11326">
        <v>8</v>
      </c>
      <c r="P11326">
        <v>10</v>
      </c>
      <c r="Q11326">
        <v>-28</v>
      </c>
      <c r="T11326">
        <v>56613.5</v>
      </c>
      <c r="U11326">
        <v>8</v>
      </c>
      <c r="V11326">
        <v>10</v>
      </c>
      <c r="W11326">
        <v>-28</v>
      </c>
      <c r="X11326">
        <v>8</v>
      </c>
      <c r="Y11326">
        <v>-3</v>
      </c>
      <c r="Z11326">
        <v>1</v>
      </c>
      <c r="AA11326">
        <v>0.9375</v>
      </c>
    </row>
    <row r="11327" spans="1:27" x14ac:dyDescent="0.25">
      <c r="A11327">
        <f t="shared" si="1526"/>
        <v>56.618000000000002</v>
      </c>
      <c r="B11327">
        <f t="shared" si="1527"/>
        <v>7.8480000000000008E-2</v>
      </c>
      <c r="C11327">
        <f t="shared" si="1528"/>
        <v>9.8100000000000007E-2</v>
      </c>
      <c r="D11327">
        <f t="shared" si="1529"/>
        <v>-0.27467999999999998</v>
      </c>
      <c r="F11327">
        <f t="shared" si="1530"/>
        <v>1.3820012574661358</v>
      </c>
      <c r="G11327">
        <f t="shared" si="1531"/>
        <v>-1.0956824774131224</v>
      </c>
      <c r="H11327">
        <f t="shared" si="1532"/>
        <v>-16.92120311363616</v>
      </c>
      <c r="J11327">
        <f t="shared" si="1533"/>
        <v>22.394972400654353</v>
      </c>
      <c r="K11327">
        <f t="shared" si="1534"/>
        <v>-75.189105988162808</v>
      </c>
      <c r="L11327">
        <f t="shared" si="1535"/>
        <v>-483.64751758192006</v>
      </c>
      <c r="N11327">
        <v>56618</v>
      </c>
      <c r="O11327">
        <v>8</v>
      </c>
      <c r="P11327">
        <v>10</v>
      </c>
      <c r="Q11327">
        <v>-28</v>
      </c>
      <c r="T11327">
        <v>56618</v>
      </c>
      <c r="U11327">
        <v>8</v>
      </c>
      <c r="V11327">
        <v>10</v>
      </c>
      <c r="W11327">
        <v>-28</v>
      </c>
      <c r="X11327">
        <v>-6</v>
      </c>
      <c r="Y11327">
        <v>1</v>
      </c>
      <c r="Z11327">
        <v>1</v>
      </c>
      <c r="AA11327">
        <v>0.9375</v>
      </c>
    </row>
    <row r="11328" spans="1:27" x14ac:dyDescent="0.25">
      <c r="A11328">
        <f t="shared" si="1526"/>
        <v>56.622500000000002</v>
      </c>
      <c r="B11328">
        <f t="shared" si="1527"/>
        <v>4.9050000000000003E-2</v>
      </c>
      <c r="C11328">
        <f t="shared" si="1528"/>
        <v>4.9050000000000003E-2</v>
      </c>
      <c r="D11328">
        <f t="shared" si="1529"/>
        <v>-0.28449000000000002</v>
      </c>
      <c r="F11328">
        <f t="shared" si="1530"/>
        <v>1.3822881999661358</v>
      </c>
      <c r="G11328">
        <f t="shared" si="1531"/>
        <v>-1.0953513899131224</v>
      </c>
      <c r="H11328">
        <f t="shared" si="1532"/>
        <v>-16.922461246136159</v>
      </c>
      <c r="J11328">
        <f t="shared" si="1533"/>
        <v>22.401192051933577</v>
      </c>
      <c r="K11328">
        <f t="shared" si="1534"/>
        <v>-75.194035814364298</v>
      </c>
      <c r="L11328">
        <f t="shared" si="1535"/>
        <v>-483.72366582672953</v>
      </c>
      <c r="N11328">
        <v>56622.5</v>
      </c>
      <c r="O11328">
        <v>5</v>
      </c>
      <c r="P11328">
        <v>5</v>
      </c>
      <c r="Q11328">
        <v>-29</v>
      </c>
      <c r="T11328">
        <v>56622.5</v>
      </c>
      <c r="U11328">
        <v>5</v>
      </c>
      <c r="V11328">
        <v>5</v>
      </c>
      <c r="W11328">
        <v>-29</v>
      </c>
      <c r="X11328">
        <v>-6</v>
      </c>
      <c r="Y11328">
        <v>1</v>
      </c>
      <c r="Z11328">
        <v>1</v>
      </c>
      <c r="AA11328">
        <v>0.9375</v>
      </c>
    </row>
    <row r="11329" spans="1:27" x14ac:dyDescent="0.25">
      <c r="A11329">
        <f t="shared" si="1526"/>
        <v>56.627000000000002</v>
      </c>
      <c r="B11329">
        <f t="shared" si="1527"/>
        <v>4.9050000000000003E-2</v>
      </c>
      <c r="C11329">
        <f t="shared" si="1528"/>
        <v>4.9050000000000003E-2</v>
      </c>
      <c r="D11329">
        <f t="shared" si="1529"/>
        <v>-0.28449000000000002</v>
      </c>
      <c r="F11329">
        <f t="shared" si="1530"/>
        <v>1.3825089249661358</v>
      </c>
      <c r="G11329">
        <f t="shared" si="1531"/>
        <v>-1.0951306649131225</v>
      </c>
      <c r="H11329">
        <f t="shared" si="1532"/>
        <v>-16.923741451136159</v>
      </c>
      <c r="J11329">
        <f t="shared" si="1533"/>
        <v>22.407412845464677</v>
      </c>
      <c r="K11329">
        <f t="shared" si="1534"/>
        <v>-75.198964398987655</v>
      </c>
      <c r="L11329">
        <f t="shared" si="1535"/>
        <v>-483.79981978279841</v>
      </c>
      <c r="N11329">
        <v>56627</v>
      </c>
      <c r="O11329">
        <v>5</v>
      </c>
      <c r="P11329">
        <v>5</v>
      </c>
      <c r="Q11329">
        <v>-29</v>
      </c>
      <c r="T11329">
        <v>56627</v>
      </c>
      <c r="U11329">
        <v>5</v>
      </c>
      <c r="V11329">
        <v>5</v>
      </c>
      <c r="W11329">
        <v>-29</v>
      </c>
      <c r="X11329">
        <v>-5</v>
      </c>
      <c r="Y11329">
        <v>1</v>
      </c>
      <c r="Z11329">
        <v>1</v>
      </c>
      <c r="AA11329">
        <v>0.9375</v>
      </c>
    </row>
    <row r="11330" spans="1:27" x14ac:dyDescent="0.25">
      <c r="A11330">
        <f t="shared" si="1526"/>
        <v>56.631500000000003</v>
      </c>
      <c r="B11330">
        <f t="shared" si="1527"/>
        <v>-8.8290000000000007E-2</v>
      </c>
      <c r="C11330">
        <f t="shared" si="1528"/>
        <v>0.20601000000000003</v>
      </c>
      <c r="D11330">
        <f t="shared" si="1529"/>
        <v>-0.40221000000000001</v>
      </c>
      <c r="F11330">
        <f t="shared" si="1530"/>
        <v>1.3824206349661357</v>
      </c>
      <c r="G11330">
        <f t="shared" si="1531"/>
        <v>-1.0945567799131224</v>
      </c>
      <c r="H11330">
        <f t="shared" si="1532"/>
        <v>-16.925286526136158</v>
      </c>
      <c r="J11330">
        <f t="shared" si="1533"/>
        <v>22.413633936974524</v>
      </c>
      <c r="K11330">
        <f t="shared" si="1534"/>
        <v>-75.203891195738521</v>
      </c>
      <c r="L11330">
        <f t="shared" si="1535"/>
        <v>-483.87598009574725</v>
      </c>
      <c r="N11330">
        <v>56631.5</v>
      </c>
      <c r="O11330">
        <v>-9</v>
      </c>
      <c r="P11330">
        <v>21</v>
      </c>
      <c r="Q11330">
        <v>-41</v>
      </c>
      <c r="T11330">
        <v>56631.5</v>
      </c>
      <c r="U11330">
        <v>-9</v>
      </c>
      <c r="V11330">
        <v>21</v>
      </c>
      <c r="W11330">
        <v>-41</v>
      </c>
      <c r="X11330">
        <v>-5</v>
      </c>
      <c r="Y11330">
        <v>1</v>
      </c>
      <c r="Z11330">
        <v>1</v>
      </c>
      <c r="AA11330">
        <v>0.9375</v>
      </c>
    </row>
    <row r="11331" spans="1:27" x14ac:dyDescent="0.25">
      <c r="A11331">
        <f t="shared" si="1526"/>
        <v>56.636000000000003</v>
      </c>
      <c r="B11331">
        <f t="shared" si="1527"/>
        <v>-8.8290000000000007E-2</v>
      </c>
      <c r="C11331">
        <f t="shared" si="1528"/>
        <v>0.20601000000000003</v>
      </c>
      <c r="D11331">
        <f t="shared" si="1529"/>
        <v>-0.40221000000000001</v>
      </c>
      <c r="F11331">
        <f t="shared" si="1530"/>
        <v>1.3820233299661355</v>
      </c>
      <c r="G11331">
        <f t="shared" si="1531"/>
        <v>-1.0936297349131223</v>
      </c>
      <c r="H11331">
        <f t="shared" si="1532"/>
        <v>-16.92709647113616</v>
      </c>
      <c r="J11331">
        <f t="shared" si="1533"/>
        <v>22.41985393589562</v>
      </c>
      <c r="K11331">
        <f t="shared" si="1534"/>
        <v>-75.208814615396875</v>
      </c>
      <c r="L11331">
        <f t="shared" si="1535"/>
        <v>-483.95214795749109</v>
      </c>
      <c r="N11331">
        <v>56636</v>
      </c>
      <c r="O11331">
        <v>-9</v>
      </c>
      <c r="P11331">
        <v>21</v>
      </c>
      <c r="Q11331">
        <v>-41</v>
      </c>
      <c r="T11331">
        <v>56636</v>
      </c>
      <c r="U11331">
        <v>-9</v>
      </c>
      <c r="V11331">
        <v>21</v>
      </c>
      <c r="W11331">
        <v>-41</v>
      </c>
      <c r="X11331">
        <v>9</v>
      </c>
      <c r="Y11331">
        <v>3</v>
      </c>
      <c r="Z11331">
        <v>1</v>
      </c>
      <c r="AA11331">
        <v>0.9375</v>
      </c>
    </row>
    <row r="11332" spans="1:27" x14ac:dyDescent="0.25">
      <c r="A11332">
        <f t="shared" si="1526"/>
        <v>56.640500000000003</v>
      </c>
      <c r="B11332">
        <f t="shared" si="1527"/>
        <v>7.8480000000000008E-2</v>
      </c>
      <c r="C11332">
        <f t="shared" si="1528"/>
        <v>4.9050000000000003E-2</v>
      </c>
      <c r="D11332">
        <f t="shared" si="1529"/>
        <v>-0.26486999999999999</v>
      </c>
      <c r="F11332">
        <f t="shared" si="1530"/>
        <v>1.3820012574661356</v>
      </c>
      <c r="G11332">
        <f t="shared" si="1531"/>
        <v>-1.0930558499131222</v>
      </c>
      <c r="H11332">
        <f t="shared" si="1532"/>
        <v>-16.928597401136159</v>
      </c>
      <c r="J11332">
        <f t="shared" si="1533"/>
        <v>22.426072991217342</v>
      </c>
      <c r="K11332">
        <f t="shared" si="1534"/>
        <v>-75.213734657962732</v>
      </c>
      <c r="L11332">
        <f t="shared" si="1535"/>
        <v>-484.02832326870373</v>
      </c>
      <c r="N11332">
        <v>56640.5</v>
      </c>
      <c r="O11332">
        <v>8</v>
      </c>
      <c r="P11332">
        <v>5</v>
      </c>
      <c r="Q11332">
        <v>-27</v>
      </c>
      <c r="T11332">
        <v>56640.5</v>
      </c>
      <c r="U11332">
        <v>8</v>
      </c>
      <c r="V11332">
        <v>5</v>
      </c>
      <c r="W11332">
        <v>-27</v>
      </c>
      <c r="X11332">
        <v>9</v>
      </c>
      <c r="Y11332">
        <v>3</v>
      </c>
      <c r="Z11332">
        <v>1</v>
      </c>
      <c r="AA11332">
        <v>0.9375</v>
      </c>
    </row>
    <row r="11333" spans="1:27" x14ac:dyDescent="0.25">
      <c r="A11333">
        <f t="shared" si="1526"/>
        <v>56.645000000000003</v>
      </c>
      <c r="B11333">
        <f t="shared" si="1527"/>
        <v>7.8480000000000008E-2</v>
      </c>
      <c r="C11333">
        <f t="shared" si="1528"/>
        <v>4.9050000000000003E-2</v>
      </c>
      <c r="D11333">
        <f t="shared" si="1529"/>
        <v>-0.26486999999999999</v>
      </c>
      <c r="F11333">
        <f t="shared" si="1530"/>
        <v>1.3823544174661355</v>
      </c>
      <c r="G11333">
        <f t="shared" si="1531"/>
        <v>-1.0928351249131223</v>
      </c>
      <c r="H11333">
        <f t="shared" si="1532"/>
        <v>-16.929789316136159</v>
      </c>
      <c r="J11333">
        <f t="shared" si="1533"/>
        <v>22.432292791485942</v>
      </c>
      <c r="K11333">
        <f t="shared" si="1534"/>
        <v>-75.218652912656097</v>
      </c>
      <c r="L11333">
        <f t="shared" si="1535"/>
        <v>-484.10450463881762</v>
      </c>
      <c r="N11333">
        <v>56645</v>
      </c>
      <c r="O11333">
        <v>8</v>
      </c>
      <c r="P11333">
        <v>5</v>
      </c>
      <c r="Q11333">
        <v>-27</v>
      </c>
      <c r="T11333">
        <v>56645</v>
      </c>
      <c r="U11333">
        <v>8</v>
      </c>
      <c r="V11333">
        <v>5</v>
      </c>
      <c r="W11333">
        <v>-27</v>
      </c>
      <c r="X11333">
        <v>-4</v>
      </c>
      <c r="Y11333">
        <v>-3</v>
      </c>
      <c r="Z11333">
        <v>1</v>
      </c>
      <c r="AA11333">
        <v>0.9375</v>
      </c>
    </row>
    <row r="11334" spans="1:27" x14ac:dyDescent="0.25">
      <c r="A11334">
        <f t="shared" si="1526"/>
        <v>56.649500000000003</v>
      </c>
      <c r="B11334">
        <f t="shared" si="1527"/>
        <v>8.8290000000000007E-2</v>
      </c>
      <c r="C11334">
        <f t="shared" si="1528"/>
        <v>-9.810000000000001E-3</v>
      </c>
      <c r="D11334">
        <f t="shared" si="1529"/>
        <v>-0.20601000000000003</v>
      </c>
      <c r="F11334">
        <f t="shared" si="1530"/>
        <v>1.3827296499661355</v>
      </c>
      <c r="G11334">
        <f t="shared" si="1531"/>
        <v>-1.0927468349131222</v>
      </c>
      <c r="H11334">
        <f t="shared" si="1532"/>
        <v>-16.930848796136157</v>
      </c>
      <c r="J11334">
        <f t="shared" si="1533"/>
        <v>22.438514230637665</v>
      </c>
      <c r="K11334">
        <f t="shared" si="1534"/>
        <v>-75.223570472065703</v>
      </c>
      <c r="L11334">
        <f t="shared" si="1535"/>
        <v>-484.18069107457023</v>
      </c>
      <c r="N11334">
        <v>56649.5</v>
      </c>
      <c r="O11334">
        <v>9</v>
      </c>
      <c r="P11334">
        <v>-1</v>
      </c>
      <c r="Q11334">
        <v>-21</v>
      </c>
      <c r="T11334">
        <v>56649.5</v>
      </c>
      <c r="U11334">
        <v>9</v>
      </c>
      <c r="V11334">
        <v>-1</v>
      </c>
      <c r="W11334">
        <v>-21</v>
      </c>
      <c r="X11334">
        <v>-4</v>
      </c>
      <c r="Y11334">
        <v>-3</v>
      </c>
      <c r="Z11334">
        <v>1</v>
      </c>
      <c r="AA11334">
        <v>0.9375</v>
      </c>
    </row>
    <row r="11335" spans="1:27" x14ac:dyDescent="0.25">
      <c r="A11335">
        <f t="shared" si="1526"/>
        <v>56.654000000000003</v>
      </c>
      <c r="B11335">
        <f t="shared" si="1527"/>
        <v>8.8290000000000007E-2</v>
      </c>
      <c r="C11335">
        <f t="shared" si="1528"/>
        <v>-9.810000000000001E-3</v>
      </c>
      <c r="D11335">
        <f t="shared" si="1529"/>
        <v>-0.20601000000000003</v>
      </c>
      <c r="F11335">
        <f t="shared" si="1530"/>
        <v>1.3831269549661356</v>
      </c>
      <c r="G11335">
        <f t="shared" si="1531"/>
        <v>-1.0927909799131221</v>
      </c>
      <c r="H11335">
        <f t="shared" si="1532"/>
        <v>-16.931775841136158</v>
      </c>
      <c r="J11335">
        <f t="shared" si="1533"/>
        <v>22.444737407998762</v>
      </c>
      <c r="K11335">
        <f t="shared" si="1534"/>
        <v>-75.228487932149065</v>
      </c>
      <c r="L11335">
        <f t="shared" si="1535"/>
        <v>-484.2568819800041</v>
      </c>
      <c r="N11335">
        <v>56654</v>
      </c>
      <c r="O11335">
        <v>9</v>
      </c>
      <c r="P11335">
        <v>-1</v>
      </c>
      <c r="Q11335">
        <v>-21</v>
      </c>
      <c r="T11335">
        <v>56654</v>
      </c>
      <c r="U11335">
        <v>9</v>
      </c>
      <c r="V11335">
        <v>-1</v>
      </c>
      <c r="W11335">
        <v>-21</v>
      </c>
      <c r="X11335">
        <v>-2</v>
      </c>
      <c r="Y11335">
        <v>-2</v>
      </c>
      <c r="Z11335">
        <v>1</v>
      </c>
      <c r="AA11335">
        <v>0.9375</v>
      </c>
    </row>
    <row r="11336" spans="1:27" x14ac:dyDescent="0.25">
      <c r="A11336">
        <f t="shared" si="1526"/>
        <v>56.658499999999997</v>
      </c>
      <c r="B11336">
        <f t="shared" si="1527"/>
        <v>-1.9620000000000002E-2</v>
      </c>
      <c r="C11336">
        <f t="shared" si="1528"/>
        <v>0.15696000000000002</v>
      </c>
      <c r="D11336">
        <f t="shared" si="1529"/>
        <v>-0.40221000000000001</v>
      </c>
      <c r="F11336">
        <f t="shared" si="1530"/>
        <v>1.3832814624661354</v>
      </c>
      <c r="G11336">
        <f t="shared" si="1531"/>
        <v>-1.0924598924131226</v>
      </c>
      <c r="H11336">
        <f t="shared" si="1532"/>
        <v>-16.933144336136156</v>
      </c>
      <c r="J11336">
        <f t="shared" si="1533"/>
        <v>22.450961826937974</v>
      </c>
      <c r="K11336">
        <f t="shared" si="1534"/>
        <v>-75.233404746611797</v>
      </c>
      <c r="L11336">
        <f t="shared" si="1535"/>
        <v>-484.33307805040283</v>
      </c>
      <c r="N11336">
        <v>56658.5</v>
      </c>
      <c r="O11336">
        <v>-2</v>
      </c>
      <c r="P11336">
        <v>16</v>
      </c>
      <c r="Q11336">
        <v>-41</v>
      </c>
      <c r="T11336">
        <v>56658.5</v>
      </c>
      <c r="U11336">
        <v>-2</v>
      </c>
      <c r="V11336">
        <v>16</v>
      </c>
      <c r="W11336">
        <v>-41</v>
      </c>
      <c r="X11336">
        <v>-2</v>
      </c>
      <c r="Y11336">
        <v>-2</v>
      </c>
      <c r="Z11336">
        <v>1</v>
      </c>
      <c r="AA11336">
        <v>0.9375</v>
      </c>
    </row>
    <row r="11337" spans="1:27" x14ac:dyDescent="0.25">
      <c r="A11337">
        <f t="shared" si="1526"/>
        <v>56.662999999999997</v>
      </c>
      <c r="B11337">
        <f t="shared" si="1527"/>
        <v>-1.9620000000000002E-2</v>
      </c>
      <c r="C11337">
        <f t="shared" si="1528"/>
        <v>0.15696000000000002</v>
      </c>
      <c r="D11337">
        <f t="shared" si="1529"/>
        <v>-0.40221000000000001</v>
      </c>
      <c r="F11337">
        <f t="shared" si="1530"/>
        <v>1.3831931724661353</v>
      </c>
      <c r="G11337">
        <f t="shared" si="1531"/>
        <v>-1.0917535724131227</v>
      </c>
      <c r="H11337">
        <f t="shared" si="1532"/>
        <v>-16.934954281136157</v>
      </c>
      <c r="J11337">
        <f t="shared" si="1533"/>
        <v>22.457186394866572</v>
      </c>
      <c r="K11337">
        <f t="shared" si="1534"/>
        <v>-75.238319226907649</v>
      </c>
      <c r="L11337">
        <f t="shared" si="1535"/>
        <v>-484.40928127229171</v>
      </c>
      <c r="N11337">
        <v>56663</v>
      </c>
      <c r="O11337">
        <v>-2</v>
      </c>
      <c r="P11337">
        <v>16</v>
      </c>
      <c r="Q11337">
        <v>-41</v>
      </c>
      <c r="T11337">
        <v>56663</v>
      </c>
      <c r="U11337">
        <v>-2</v>
      </c>
      <c r="V11337">
        <v>16</v>
      </c>
      <c r="W11337">
        <v>-41</v>
      </c>
      <c r="X11337">
        <v>4</v>
      </c>
      <c r="Y11337">
        <v>4</v>
      </c>
      <c r="Z11337">
        <v>1</v>
      </c>
      <c r="AA11337">
        <v>0.9375</v>
      </c>
    </row>
    <row r="11338" spans="1:27" x14ac:dyDescent="0.25">
      <c r="A11338">
        <f t="shared" si="1526"/>
        <v>56.667499999999997</v>
      </c>
      <c r="B11338">
        <f t="shared" si="1527"/>
        <v>4.9050000000000003E-2</v>
      </c>
      <c r="C11338">
        <f t="shared" si="1528"/>
        <v>8.8290000000000007E-2</v>
      </c>
      <c r="D11338">
        <f t="shared" si="1529"/>
        <v>-0.25506000000000001</v>
      </c>
      <c r="F11338">
        <f t="shared" si="1530"/>
        <v>1.3832593899661352</v>
      </c>
      <c r="G11338">
        <f t="shared" si="1531"/>
        <v>-1.0912017599131227</v>
      </c>
      <c r="H11338">
        <f t="shared" si="1532"/>
        <v>-16.936433138636158</v>
      </c>
      <c r="J11338">
        <f t="shared" si="1533"/>
        <v>22.463410913132044</v>
      </c>
      <c r="K11338">
        <f t="shared" si="1534"/>
        <v>-75.243230876405377</v>
      </c>
      <c r="L11338">
        <f t="shared" si="1535"/>
        <v>-484.48549189398619</v>
      </c>
      <c r="N11338">
        <v>56667.5</v>
      </c>
      <c r="O11338">
        <v>5</v>
      </c>
      <c r="P11338">
        <v>9</v>
      </c>
      <c r="Q11338">
        <v>-26</v>
      </c>
      <c r="T11338">
        <v>56667.5</v>
      </c>
      <c r="U11338">
        <v>5</v>
      </c>
      <c r="V11338">
        <v>9</v>
      </c>
      <c r="W11338">
        <v>-26</v>
      </c>
      <c r="X11338">
        <v>4</v>
      </c>
      <c r="Y11338">
        <v>4</v>
      </c>
      <c r="Z11338">
        <v>1</v>
      </c>
      <c r="AA11338">
        <v>0.9375</v>
      </c>
    </row>
    <row r="11339" spans="1:27" x14ac:dyDescent="0.25">
      <c r="A11339">
        <f t="shared" si="1526"/>
        <v>56.671999999999997</v>
      </c>
      <c r="B11339">
        <f t="shared" si="1527"/>
        <v>4.9050000000000003E-2</v>
      </c>
      <c r="C11339">
        <f t="shared" si="1528"/>
        <v>8.8290000000000007E-2</v>
      </c>
      <c r="D11339">
        <f t="shared" si="1529"/>
        <v>-0.25506000000000001</v>
      </c>
      <c r="F11339">
        <f t="shared" si="1530"/>
        <v>1.3834801149661351</v>
      </c>
      <c r="G11339">
        <f t="shared" si="1531"/>
        <v>-1.0908044549131226</v>
      </c>
      <c r="H11339">
        <f t="shared" si="1532"/>
        <v>-16.937580908636157</v>
      </c>
      <c r="J11339">
        <f t="shared" si="1533"/>
        <v>22.469636077018141</v>
      </c>
      <c r="K11339">
        <f t="shared" si="1534"/>
        <v>-75.248140390388741</v>
      </c>
      <c r="L11339">
        <f t="shared" si="1535"/>
        <v>-484.56170842559254</v>
      </c>
      <c r="N11339">
        <v>56672</v>
      </c>
      <c r="O11339">
        <v>5</v>
      </c>
      <c r="P11339">
        <v>9</v>
      </c>
      <c r="Q11339">
        <v>-26</v>
      </c>
      <c r="T11339">
        <v>56672</v>
      </c>
      <c r="U11339">
        <v>5</v>
      </c>
      <c r="V11339">
        <v>9</v>
      </c>
      <c r="W11339">
        <v>-26</v>
      </c>
      <c r="X11339">
        <v>0</v>
      </c>
      <c r="Y11339">
        <v>1</v>
      </c>
      <c r="Z11339">
        <v>1</v>
      </c>
      <c r="AA11339">
        <v>0.9375</v>
      </c>
    </row>
    <row r="11340" spans="1:27" x14ac:dyDescent="0.25">
      <c r="A11340">
        <f t="shared" si="1526"/>
        <v>56.676499999999997</v>
      </c>
      <c r="B11340">
        <f t="shared" si="1527"/>
        <v>0.10791000000000001</v>
      </c>
      <c r="C11340">
        <f t="shared" si="1528"/>
        <v>3.9240000000000004E-2</v>
      </c>
      <c r="D11340">
        <f t="shared" si="1529"/>
        <v>-0.27467999999999998</v>
      </c>
      <c r="F11340">
        <f t="shared" si="1530"/>
        <v>1.3838332749661351</v>
      </c>
      <c r="G11340">
        <f t="shared" si="1531"/>
        <v>-1.0905175124131226</v>
      </c>
      <c r="H11340">
        <f t="shared" si="1532"/>
        <v>-16.938772823636157</v>
      </c>
      <c r="J11340">
        <f t="shared" si="1533"/>
        <v>22.475862532145488</v>
      </c>
      <c r="K11340">
        <f t="shared" si="1534"/>
        <v>-75.253048364815228</v>
      </c>
      <c r="L11340">
        <f t="shared" si="1535"/>
        <v>-484.63793022149014</v>
      </c>
      <c r="N11340">
        <v>56676.5</v>
      </c>
      <c r="O11340">
        <v>11</v>
      </c>
      <c r="P11340">
        <v>4</v>
      </c>
      <c r="Q11340">
        <v>-28</v>
      </c>
      <c r="T11340">
        <v>56676.5</v>
      </c>
      <c r="U11340">
        <v>11</v>
      </c>
      <c r="V11340">
        <v>4</v>
      </c>
      <c r="W11340">
        <v>-28</v>
      </c>
      <c r="X11340">
        <v>0</v>
      </c>
      <c r="Y11340">
        <v>1</v>
      </c>
      <c r="Z11340">
        <v>1</v>
      </c>
      <c r="AA11340">
        <v>0.9375</v>
      </c>
    </row>
    <row r="11341" spans="1:27" x14ac:dyDescent="0.25">
      <c r="A11341">
        <f t="shared" si="1526"/>
        <v>56.680999999999997</v>
      </c>
      <c r="B11341">
        <f t="shared" si="1527"/>
        <v>0.10791000000000001</v>
      </c>
      <c r="C11341">
        <f t="shared" si="1528"/>
        <v>3.9240000000000004E-2</v>
      </c>
      <c r="D11341">
        <f t="shared" si="1529"/>
        <v>-0.27467999999999998</v>
      </c>
      <c r="F11341">
        <f t="shared" si="1530"/>
        <v>1.3843188699661351</v>
      </c>
      <c r="G11341">
        <f t="shared" si="1531"/>
        <v>-1.0903409324131226</v>
      </c>
      <c r="H11341">
        <f t="shared" si="1532"/>
        <v>-16.940008883636157</v>
      </c>
      <c r="J11341">
        <f t="shared" si="1533"/>
        <v>22.482090874471584</v>
      </c>
      <c r="K11341">
        <f t="shared" si="1534"/>
        <v>-75.257955296316084</v>
      </c>
      <c r="L11341">
        <f t="shared" si="1535"/>
        <v>-484.71415748033149</v>
      </c>
      <c r="N11341">
        <v>56681</v>
      </c>
      <c r="O11341">
        <v>11</v>
      </c>
      <c r="P11341">
        <v>4</v>
      </c>
      <c r="Q11341">
        <v>-28</v>
      </c>
      <c r="T11341">
        <v>56681</v>
      </c>
      <c r="U11341">
        <v>11</v>
      </c>
      <c r="V11341">
        <v>4</v>
      </c>
      <c r="W11341">
        <v>-28</v>
      </c>
      <c r="X11341">
        <v>-4</v>
      </c>
      <c r="Y11341">
        <v>2</v>
      </c>
      <c r="Z11341">
        <v>1</v>
      </c>
      <c r="AA11341">
        <v>0.9375</v>
      </c>
    </row>
    <row r="11342" spans="1:27" x14ac:dyDescent="0.25">
      <c r="A11342">
        <f t="shared" si="1526"/>
        <v>56.685499999999998</v>
      </c>
      <c r="B11342">
        <f t="shared" si="1527"/>
        <v>1.9620000000000002E-2</v>
      </c>
      <c r="C11342">
        <f t="shared" si="1528"/>
        <v>0.10791000000000001</v>
      </c>
      <c r="D11342">
        <f t="shared" si="1529"/>
        <v>-0.22563000000000002</v>
      </c>
      <c r="F11342">
        <f t="shared" si="1530"/>
        <v>1.3846058124661351</v>
      </c>
      <c r="G11342">
        <f t="shared" si="1531"/>
        <v>-1.0900098449131226</v>
      </c>
      <c r="H11342">
        <f t="shared" si="1532"/>
        <v>-16.941134581136158</v>
      </c>
      <c r="J11342">
        <f t="shared" si="1533"/>
        <v>22.488320955007058</v>
      </c>
      <c r="K11342">
        <f t="shared" si="1534"/>
        <v>-75.262861085565063</v>
      </c>
      <c r="L11342">
        <f t="shared" si="1535"/>
        <v>-484.79039005312723</v>
      </c>
      <c r="N11342">
        <v>56685.5</v>
      </c>
      <c r="O11342">
        <v>2</v>
      </c>
      <c r="P11342">
        <v>11</v>
      </c>
      <c r="Q11342">
        <v>-23</v>
      </c>
      <c r="T11342">
        <v>56685.5</v>
      </c>
      <c r="U11342">
        <v>2</v>
      </c>
      <c r="V11342">
        <v>11</v>
      </c>
      <c r="W11342">
        <v>-23</v>
      </c>
      <c r="X11342">
        <v>-4</v>
      </c>
      <c r="Y11342">
        <v>2</v>
      </c>
      <c r="Z11342">
        <v>1</v>
      </c>
      <c r="AA11342">
        <v>0.9375</v>
      </c>
    </row>
    <row r="11343" spans="1:27" x14ac:dyDescent="0.25">
      <c r="A11343">
        <f t="shared" si="1526"/>
        <v>56.69</v>
      </c>
      <c r="B11343">
        <f t="shared" si="1527"/>
        <v>1.9620000000000002E-2</v>
      </c>
      <c r="C11343">
        <f t="shared" si="1528"/>
        <v>0.10791000000000001</v>
      </c>
      <c r="D11343">
        <f t="shared" si="1529"/>
        <v>-0.22563000000000002</v>
      </c>
      <c r="F11343">
        <f t="shared" si="1530"/>
        <v>1.3846941024661352</v>
      </c>
      <c r="G11343">
        <f t="shared" si="1531"/>
        <v>-1.0895242499131226</v>
      </c>
      <c r="H11343">
        <f t="shared" si="1532"/>
        <v>-16.94214991613616</v>
      </c>
      <c r="J11343">
        <f t="shared" si="1533"/>
        <v>22.494551879815656</v>
      </c>
      <c r="K11343">
        <f t="shared" si="1534"/>
        <v>-75.267765037278423</v>
      </c>
      <c r="L11343">
        <f t="shared" si="1535"/>
        <v>-484.8666274432461</v>
      </c>
      <c r="N11343">
        <v>56690</v>
      </c>
      <c r="O11343">
        <v>2</v>
      </c>
      <c r="P11343">
        <v>11</v>
      </c>
      <c r="Q11343">
        <v>-23</v>
      </c>
      <c r="T11343">
        <v>56690</v>
      </c>
      <c r="U11343">
        <v>2</v>
      </c>
      <c r="V11343">
        <v>11</v>
      </c>
      <c r="W11343">
        <v>-23</v>
      </c>
      <c r="X11343">
        <v>1</v>
      </c>
      <c r="Y11343">
        <v>0</v>
      </c>
      <c r="Z11343">
        <v>1</v>
      </c>
      <c r="AA11343">
        <v>0.9375</v>
      </c>
    </row>
    <row r="11344" spans="1:27" x14ac:dyDescent="0.25">
      <c r="A11344">
        <f t="shared" si="1526"/>
        <v>56.694499999999998</v>
      </c>
      <c r="B11344">
        <f t="shared" si="1527"/>
        <v>4.9050000000000003E-2</v>
      </c>
      <c r="C11344">
        <f t="shared" si="1528"/>
        <v>8.8290000000000007E-2</v>
      </c>
      <c r="D11344">
        <f t="shared" si="1529"/>
        <v>-0.34335000000000004</v>
      </c>
      <c r="F11344">
        <f t="shared" si="1530"/>
        <v>1.3848486099661352</v>
      </c>
      <c r="G11344">
        <f t="shared" si="1531"/>
        <v>-1.0890827999131225</v>
      </c>
      <c r="H11344">
        <f t="shared" si="1532"/>
        <v>-16.94343012113616</v>
      </c>
      <c r="J11344">
        <f t="shared" si="1533"/>
        <v>22.500783350918628</v>
      </c>
      <c r="K11344">
        <f t="shared" si="1534"/>
        <v>-75.272666903140532</v>
      </c>
      <c r="L11344">
        <f t="shared" si="1535"/>
        <v>-484.94286999832997</v>
      </c>
      <c r="N11344">
        <v>56694.5</v>
      </c>
      <c r="O11344">
        <v>5</v>
      </c>
      <c r="P11344">
        <v>9</v>
      </c>
      <c r="Q11344">
        <v>-35</v>
      </c>
      <c r="T11344">
        <v>56694.5</v>
      </c>
      <c r="U11344">
        <v>5</v>
      </c>
      <c r="V11344">
        <v>9</v>
      </c>
      <c r="W11344">
        <v>-35</v>
      </c>
      <c r="X11344">
        <v>1</v>
      </c>
      <c r="Y11344">
        <v>0</v>
      </c>
      <c r="Z11344">
        <v>1</v>
      </c>
      <c r="AA11344">
        <v>0.9375</v>
      </c>
    </row>
    <row r="11345" spans="1:27" x14ac:dyDescent="0.25">
      <c r="A11345">
        <f t="shared" si="1526"/>
        <v>56.698999999999998</v>
      </c>
      <c r="B11345">
        <f t="shared" si="1527"/>
        <v>4.9050000000000003E-2</v>
      </c>
      <c r="C11345">
        <f t="shared" si="1528"/>
        <v>8.8290000000000007E-2</v>
      </c>
      <c r="D11345">
        <f t="shared" si="1529"/>
        <v>-0.34335000000000004</v>
      </c>
      <c r="F11345">
        <f t="shared" si="1530"/>
        <v>1.3850693349661352</v>
      </c>
      <c r="G11345">
        <f t="shared" si="1531"/>
        <v>-1.0886854949131224</v>
      </c>
      <c r="H11345">
        <f t="shared" si="1532"/>
        <v>-16.944975196136159</v>
      </c>
      <c r="J11345">
        <f t="shared" si="1533"/>
        <v>22.507015666294727</v>
      </c>
      <c r="K11345">
        <f t="shared" si="1534"/>
        <v>-75.277566881803892</v>
      </c>
      <c r="L11345">
        <f t="shared" si="1535"/>
        <v>-485.01911891029386</v>
      </c>
      <c r="N11345">
        <v>56699</v>
      </c>
      <c r="O11345">
        <v>5</v>
      </c>
      <c r="P11345">
        <v>9</v>
      </c>
      <c r="Q11345">
        <v>-35</v>
      </c>
      <c r="T11345">
        <v>56699</v>
      </c>
      <c r="U11345">
        <v>5</v>
      </c>
      <c r="V11345">
        <v>9</v>
      </c>
      <c r="W11345">
        <v>-35</v>
      </c>
      <c r="X11345">
        <v>-5</v>
      </c>
      <c r="Y11345">
        <v>1</v>
      </c>
      <c r="Z11345">
        <v>1</v>
      </c>
      <c r="AA11345">
        <v>0.9375</v>
      </c>
    </row>
    <row r="11346" spans="1:27" x14ac:dyDescent="0.25">
      <c r="A11346">
        <f t="shared" si="1526"/>
        <v>56.705166669999997</v>
      </c>
      <c r="B11346">
        <f t="shared" si="1527"/>
        <v>0</v>
      </c>
      <c r="C11346">
        <f t="shared" si="1528"/>
        <v>0</v>
      </c>
      <c r="D11346">
        <f t="shared" si="1529"/>
        <v>-0.33354</v>
      </c>
      <c r="F11346">
        <f t="shared" si="1530"/>
        <v>1.3852205725478852</v>
      </c>
      <c r="G11346">
        <f t="shared" si="1531"/>
        <v>-1.0884132672659725</v>
      </c>
      <c r="H11346">
        <f t="shared" si="1532"/>
        <v>-16.94706227476431</v>
      </c>
      <c r="J11346">
        <f t="shared" si="1533"/>
        <v>22.51555739812671</v>
      </c>
      <c r="K11346">
        <f t="shared" si="1534"/>
        <v>-75.284279606615769</v>
      </c>
      <c r="L11346">
        <f t="shared" si="1535"/>
        <v>-485.12361941564916</v>
      </c>
      <c r="N11346">
        <v>56705.166669999999</v>
      </c>
      <c r="O11346">
        <v>0</v>
      </c>
      <c r="P11346">
        <v>0</v>
      </c>
      <c r="Q11346">
        <v>-34</v>
      </c>
      <c r="T11346">
        <v>56705.166669999999</v>
      </c>
      <c r="U11346">
        <v>0</v>
      </c>
      <c r="V11346">
        <v>0</v>
      </c>
      <c r="W11346">
        <v>-34</v>
      </c>
      <c r="X11346">
        <v>-5</v>
      </c>
      <c r="Y11346">
        <v>1</v>
      </c>
      <c r="Z11346">
        <v>1</v>
      </c>
      <c r="AA11346">
        <v>0.9375</v>
      </c>
    </row>
    <row r="11347" spans="1:27" x14ac:dyDescent="0.25">
      <c r="A11347">
        <f t="shared" si="1526"/>
        <v>56.710333330000005</v>
      </c>
      <c r="B11347">
        <f t="shared" si="1527"/>
        <v>0</v>
      </c>
      <c r="C11347">
        <f t="shared" si="1528"/>
        <v>0</v>
      </c>
      <c r="D11347">
        <f t="shared" si="1529"/>
        <v>-0.33354</v>
      </c>
      <c r="F11347">
        <f t="shared" si="1530"/>
        <v>1.3852205725478852</v>
      </c>
      <c r="G11347">
        <f t="shared" si="1531"/>
        <v>-1.0884132672659725</v>
      </c>
      <c r="H11347">
        <f t="shared" si="1532"/>
        <v>-16.948785562540714</v>
      </c>
      <c r="J11347">
        <f t="shared" si="1533"/>
        <v>22.522714361850081</v>
      </c>
      <c r="K11347">
        <f t="shared" si="1534"/>
        <v>-75.289903067907233</v>
      </c>
      <c r="L11347">
        <f t="shared" si="1535"/>
        <v>-485.21118357624283</v>
      </c>
      <c r="N11347">
        <v>56710.333330000001</v>
      </c>
      <c r="O11347">
        <v>0</v>
      </c>
      <c r="P11347">
        <v>0</v>
      </c>
      <c r="Q11347">
        <v>-34</v>
      </c>
      <c r="T11347">
        <v>56710.333330000001</v>
      </c>
      <c r="U11347">
        <v>0</v>
      </c>
      <c r="V11347">
        <v>0</v>
      </c>
      <c r="W11347">
        <v>-34</v>
      </c>
      <c r="X11347">
        <v>-6</v>
      </c>
      <c r="Y11347">
        <v>-1</v>
      </c>
      <c r="Z11347">
        <v>1</v>
      </c>
      <c r="AA11347">
        <v>0.9375</v>
      </c>
    </row>
    <row r="11348" spans="1:27" x14ac:dyDescent="0.25">
      <c r="A11348">
        <f t="shared" si="1526"/>
        <v>56.715499999999999</v>
      </c>
      <c r="B11348">
        <f t="shared" si="1527"/>
        <v>1.9620000000000002E-2</v>
      </c>
      <c r="C11348">
        <f t="shared" si="1528"/>
        <v>0.15696000000000002</v>
      </c>
      <c r="D11348">
        <f t="shared" si="1529"/>
        <v>-0.35316000000000003</v>
      </c>
      <c r="F11348">
        <f t="shared" si="1530"/>
        <v>1.3852712575805852</v>
      </c>
      <c r="G11348">
        <f t="shared" si="1531"/>
        <v>-1.088007787004373</v>
      </c>
      <c r="H11348">
        <f t="shared" si="1532"/>
        <v>-16.950559538685212</v>
      </c>
      <c r="J11348">
        <f t="shared" si="1533"/>
        <v>22.529871470362057</v>
      </c>
      <c r="K11348">
        <f t="shared" si="1534"/>
        <v>-75.295525492591466</v>
      </c>
      <c r="L11348">
        <f t="shared" si="1535"/>
        <v>-485.29875694091982</v>
      </c>
      <c r="N11348">
        <v>56715.5</v>
      </c>
      <c r="O11348">
        <v>2</v>
      </c>
      <c r="P11348">
        <v>16</v>
      </c>
      <c r="Q11348">
        <v>-36</v>
      </c>
      <c r="T11348">
        <v>56715.5</v>
      </c>
      <c r="U11348">
        <v>2</v>
      </c>
      <c r="V11348">
        <v>16</v>
      </c>
      <c r="W11348">
        <v>-36</v>
      </c>
      <c r="X11348">
        <v>-6</v>
      </c>
      <c r="Y11348">
        <v>-1</v>
      </c>
      <c r="Z11348">
        <v>1</v>
      </c>
      <c r="AA11348">
        <v>0.9375</v>
      </c>
    </row>
    <row r="11349" spans="1:27" x14ac:dyDescent="0.25">
      <c r="A11349">
        <f t="shared" si="1526"/>
        <v>56.72066667</v>
      </c>
      <c r="B11349">
        <f t="shared" si="1527"/>
        <v>1.9620000000000002E-2</v>
      </c>
      <c r="C11349">
        <f t="shared" si="1528"/>
        <v>0.15696000000000002</v>
      </c>
      <c r="D11349">
        <f t="shared" si="1529"/>
        <v>-0.35316000000000003</v>
      </c>
      <c r="F11349">
        <f t="shared" si="1530"/>
        <v>1.3853726276459852</v>
      </c>
      <c r="G11349">
        <f t="shared" si="1531"/>
        <v>-1.0871968264811727</v>
      </c>
      <c r="H11349">
        <f t="shared" si="1532"/>
        <v>-16.952384199862411</v>
      </c>
      <c r="J11349">
        <f t="shared" si="1533"/>
        <v>22.537028971683302</v>
      </c>
      <c r="K11349">
        <f t="shared" si="1534"/>
        <v>-75.301144774801642</v>
      </c>
      <c r="L11349">
        <f t="shared" si="1535"/>
        <v>-485.38633960208267</v>
      </c>
      <c r="N11349">
        <v>56720.666669999999</v>
      </c>
      <c r="O11349">
        <v>2</v>
      </c>
      <c r="P11349">
        <v>16</v>
      </c>
      <c r="Q11349">
        <v>-36</v>
      </c>
      <c r="T11349">
        <v>56720.666669999999</v>
      </c>
      <c r="U11349">
        <v>2</v>
      </c>
      <c r="V11349">
        <v>16</v>
      </c>
      <c r="W11349">
        <v>-36</v>
      </c>
      <c r="X11349">
        <v>2</v>
      </c>
      <c r="Y11349">
        <v>0</v>
      </c>
      <c r="Z11349">
        <v>1</v>
      </c>
      <c r="AA11349">
        <v>0.9375</v>
      </c>
    </row>
    <row r="11350" spans="1:27" x14ac:dyDescent="0.25">
      <c r="A11350">
        <f t="shared" si="1526"/>
        <v>56.72583333</v>
      </c>
      <c r="B11350">
        <f t="shared" si="1527"/>
        <v>4.9050000000000003E-2</v>
      </c>
      <c r="C11350">
        <f t="shared" si="1528"/>
        <v>2.9430000000000001E-2</v>
      </c>
      <c r="D11350">
        <f t="shared" si="1529"/>
        <v>-0.24525</v>
      </c>
      <c r="F11350">
        <f t="shared" si="1530"/>
        <v>1.3855500249170853</v>
      </c>
      <c r="G11350">
        <f t="shared" si="1531"/>
        <v>-1.0867153196024726</v>
      </c>
      <c r="H11350">
        <f t="shared" si="1532"/>
        <v>-16.953930090367713</v>
      </c>
      <c r="J11350">
        <f t="shared" si="1533"/>
        <v>22.54418717929935</v>
      </c>
      <c r="K11350">
        <f t="shared" si="1534"/>
        <v>-75.30676070726598</v>
      </c>
      <c r="L11350">
        <f t="shared" si="1535"/>
        <v>-485.47393080097805</v>
      </c>
      <c r="N11350">
        <v>56725.833330000001</v>
      </c>
      <c r="O11350">
        <v>5</v>
      </c>
      <c r="P11350">
        <v>3</v>
      </c>
      <c r="Q11350">
        <v>-25</v>
      </c>
      <c r="T11350">
        <v>56725.833330000001</v>
      </c>
      <c r="U11350">
        <v>5</v>
      </c>
      <c r="V11350">
        <v>3</v>
      </c>
      <c r="W11350">
        <v>-25</v>
      </c>
      <c r="X11350">
        <v>2</v>
      </c>
      <c r="Y11350">
        <v>0</v>
      </c>
      <c r="Z11350">
        <v>1</v>
      </c>
      <c r="AA11350">
        <v>0.9375</v>
      </c>
    </row>
    <row r="11351" spans="1:27" x14ac:dyDescent="0.25">
      <c r="A11351">
        <f t="shared" si="1526"/>
        <v>56.731000000000002</v>
      </c>
      <c r="B11351">
        <f t="shared" si="1527"/>
        <v>4.9050000000000003E-2</v>
      </c>
      <c r="C11351">
        <f t="shared" si="1528"/>
        <v>2.9430000000000001E-2</v>
      </c>
      <c r="D11351">
        <f t="shared" si="1529"/>
        <v>-0.24525</v>
      </c>
      <c r="F11351">
        <f t="shared" si="1530"/>
        <v>1.3858034500805854</v>
      </c>
      <c r="G11351">
        <f t="shared" si="1531"/>
        <v>-1.0865632645043726</v>
      </c>
      <c r="H11351">
        <f t="shared" si="1532"/>
        <v>-16.955197216185212</v>
      </c>
      <c r="J11351">
        <f t="shared" si="1533"/>
        <v>22.551346513728685</v>
      </c>
      <c r="K11351">
        <f t="shared" si="1534"/>
        <v>-75.312375013897054</v>
      </c>
      <c r="L11351">
        <f t="shared" si="1535"/>
        <v>-485.56152943636857</v>
      </c>
      <c r="N11351">
        <v>56731</v>
      </c>
      <c r="O11351">
        <v>5</v>
      </c>
      <c r="P11351">
        <v>3</v>
      </c>
      <c r="Q11351">
        <v>-25</v>
      </c>
      <c r="T11351">
        <v>56731</v>
      </c>
      <c r="U11351">
        <v>5</v>
      </c>
      <c r="V11351">
        <v>3</v>
      </c>
      <c r="W11351">
        <v>-25</v>
      </c>
      <c r="X11351">
        <v>1</v>
      </c>
      <c r="Y11351">
        <v>1</v>
      </c>
      <c r="Z11351">
        <v>1</v>
      </c>
      <c r="AA11351">
        <v>0.9375</v>
      </c>
    </row>
    <row r="11352" spans="1:27" x14ac:dyDescent="0.25">
      <c r="A11352">
        <f t="shared" si="1526"/>
        <v>56.736166669999996</v>
      </c>
      <c r="B11352">
        <f t="shared" si="1527"/>
        <v>0.10791000000000001</v>
      </c>
      <c r="C11352">
        <f t="shared" si="1528"/>
        <v>-2.9430000000000001E-2</v>
      </c>
      <c r="D11352">
        <f t="shared" si="1529"/>
        <v>-4.9050000000000003E-2</v>
      </c>
      <c r="F11352">
        <f t="shared" si="1530"/>
        <v>1.386208930342185</v>
      </c>
      <c r="G11352">
        <f t="shared" si="1531"/>
        <v>-1.0865632645043726</v>
      </c>
      <c r="H11352">
        <f t="shared" si="1532"/>
        <v>-16.955957491675711</v>
      </c>
      <c r="J11352">
        <f t="shared" si="1533"/>
        <v>22.558507550331456</v>
      </c>
      <c r="K11352">
        <f t="shared" si="1534"/>
        <v>-75.317988927718858</v>
      </c>
      <c r="L11352">
        <f t="shared" si="1535"/>
        <v>-485.6491333092157</v>
      </c>
      <c r="N11352">
        <v>56736.166669999999</v>
      </c>
      <c r="O11352">
        <v>11</v>
      </c>
      <c r="P11352">
        <v>-3</v>
      </c>
      <c r="Q11352">
        <v>-5</v>
      </c>
      <c r="T11352">
        <v>56736.166669999999</v>
      </c>
      <c r="U11352">
        <v>11</v>
      </c>
      <c r="V11352">
        <v>-3</v>
      </c>
      <c r="W11352">
        <v>-5</v>
      </c>
      <c r="X11352">
        <v>1</v>
      </c>
      <c r="Y11352">
        <v>1</v>
      </c>
      <c r="Z11352">
        <v>1</v>
      </c>
      <c r="AA11352">
        <v>0.9375</v>
      </c>
    </row>
    <row r="11353" spans="1:27" x14ac:dyDescent="0.25">
      <c r="A11353">
        <f t="shared" si="1526"/>
        <v>56.741333330000003</v>
      </c>
      <c r="B11353">
        <f t="shared" si="1527"/>
        <v>0.10791000000000001</v>
      </c>
      <c r="C11353">
        <f t="shared" si="1528"/>
        <v>-2.9430000000000001E-2</v>
      </c>
      <c r="D11353">
        <f t="shared" si="1529"/>
        <v>-4.9050000000000003E-2</v>
      </c>
      <c r="F11353">
        <f t="shared" si="1530"/>
        <v>1.3867664646227857</v>
      </c>
      <c r="G11353">
        <f t="shared" si="1531"/>
        <v>-1.0867153193081729</v>
      </c>
      <c r="H11353">
        <f t="shared" si="1532"/>
        <v>-16.956210916348713</v>
      </c>
      <c r="J11353">
        <f t="shared" si="1533"/>
        <v>22.565671060858541</v>
      </c>
      <c r="K11353">
        <f t="shared" si="1534"/>
        <v>-75.323603223482792</v>
      </c>
      <c r="L11353">
        <f t="shared" si="1535"/>
        <v>-485.73673963122934</v>
      </c>
      <c r="N11353">
        <v>56741.333330000001</v>
      </c>
      <c r="O11353">
        <v>11</v>
      </c>
      <c r="P11353">
        <v>-3</v>
      </c>
      <c r="Q11353">
        <v>-5</v>
      </c>
      <c r="T11353">
        <v>56741.333330000001</v>
      </c>
      <c r="U11353">
        <v>11</v>
      </c>
      <c r="V11353">
        <v>-3</v>
      </c>
      <c r="W11353">
        <v>-5</v>
      </c>
      <c r="X11353">
        <v>-2</v>
      </c>
      <c r="Y11353">
        <v>-2</v>
      </c>
      <c r="Z11353">
        <v>1</v>
      </c>
      <c r="AA11353">
        <v>0.9375</v>
      </c>
    </row>
    <row r="11354" spans="1:27" x14ac:dyDescent="0.25">
      <c r="A11354">
        <f t="shared" si="1526"/>
        <v>56.746499999999997</v>
      </c>
      <c r="B11354">
        <f t="shared" si="1527"/>
        <v>0.18639000000000003</v>
      </c>
      <c r="C11354">
        <f t="shared" si="1528"/>
        <v>8.8290000000000007E-2</v>
      </c>
      <c r="D11354">
        <f t="shared" si="1529"/>
        <v>-0.23544000000000001</v>
      </c>
      <c r="F11354">
        <f t="shared" si="1530"/>
        <v>1.3875267401132849</v>
      </c>
      <c r="G11354">
        <f t="shared" si="1531"/>
        <v>-1.0865632642100731</v>
      </c>
      <c r="H11354">
        <f t="shared" si="1532"/>
        <v>-16.956945849322864</v>
      </c>
      <c r="J11354">
        <f t="shared" si="1533"/>
        <v>22.572837989594589</v>
      </c>
      <c r="K11354">
        <f t="shared" si="1534"/>
        <v>-75.329217530112345</v>
      </c>
      <c r="L11354">
        <f t="shared" si="1535"/>
        <v>-485.82434867606247</v>
      </c>
      <c r="N11354">
        <v>56746.5</v>
      </c>
      <c r="O11354">
        <v>19</v>
      </c>
      <c r="P11354">
        <v>9</v>
      </c>
      <c r="Q11354">
        <v>-24</v>
      </c>
      <c r="T11354">
        <v>56746.5</v>
      </c>
      <c r="U11354">
        <v>19</v>
      </c>
      <c r="V11354">
        <v>9</v>
      </c>
      <c r="W11354">
        <v>-24</v>
      </c>
      <c r="X11354">
        <v>-2</v>
      </c>
      <c r="Y11354">
        <v>-2</v>
      </c>
      <c r="Z11354">
        <v>1</v>
      </c>
      <c r="AA11354">
        <v>0.9375</v>
      </c>
    </row>
    <row r="11355" spans="1:27" x14ac:dyDescent="0.25">
      <c r="A11355">
        <f t="shared" si="1526"/>
        <v>56.751666669999999</v>
      </c>
      <c r="B11355">
        <f t="shared" si="1527"/>
        <v>0.18639000000000003</v>
      </c>
      <c r="C11355">
        <f t="shared" si="1528"/>
        <v>8.8290000000000007E-2</v>
      </c>
      <c r="D11355">
        <f t="shared" si="1529"/>
        <v>-0.23544000000000001</v>
      </c>
      <c r="F11355">
        <f t="shared" si="1530"/>
        <v>1.3884897557345852</v>
      </c>
      <c r="G11355">
        <f t="shared" si="1531"/>
        <v>-1.0861070989157731</v>
      </c>
      <c r="H11355">
        <f t="shared" si="1532"/>
        <v>-16.958162290107666</v>
      </c>
      <c r="J11355">
        <f t="shared" si="1533"/>
        <v>22.580009370168892</v>
      </c>
      <c r="K11355">
        <f t="shared" si="1534"/>
        <v>-75.334830265504877</v>
      </c>
      <c r="L11355">
        <f t="shared" si="1535"/>
        <v>-485.91196276194785</v>
      </c>
      <c r="N11355">
        <v>56751.666669999999</v>
      </c>
      <c r="O11355">
        <v>19</v>
      </c>
      <c r="P11355">
        <v>9</v>
      </c>
      <c r="Q11355">
        <v>-24</v>
      </c>
      <c r="T11355">
        <v>56751.666669999999</v>
      </c>
      <c r="U11355">
        <v>19</v>
      </c>
      <c r="V11355">
        <v>9</v>
      </c>
      <c r="W11355">
        <v>-24</v>
      </c>
      <c r="X11355">
        <v>1</v>
      </c>
      <c r="Y11355">
        <v>-1</v>
      </c>
      <c r="Z11355">
        <v>1</v>
      </c>
      <c r="AA11355">
        <v>0.9375</v>
      </c>
    </row>
    <row r="11356" spans="1:27" x14ac:dyDescent="0.25">
      <c r="A11356">
        <f t="shared" si="1526"/>
        <v>56.756833329999999</v>
      </c>
      <c r="B11356">
        <f t="shared" si="1527"/>
        <v>-3.9240000000000004E-2</v>
      </c>
      <c r="C11356">
        <f t="shared" si="1528"/>
        <v>1.9620000000000002E-2</v>
      </c>
      <c r="D11356">
        <f t="shared" si="1529"/>
        <v>-0.23544000000000001</v>
      </c>
      <c r="F11356">
        <f t="shared" si="1530"/>
        <v>1.3888698927440852</v>
      </c>
      <c r="G11356">
        <f t="shared" si="1531"/>
        <v>-1.0858283317754731</v>
      </c>
      <c r="H11356">
        <f t="shared" si="1532"/>
        <v>-16.959378728538066</v>
      </c>
      <c r="J11356">
        <f t="shared" si="1533"/>
        <v>22.587184206669598</v>
      </c>
      <c r="K11356">
        <f t="shared" si="1534"/>
        <v>-75.340441091461045</v>
      </c>
      <c r="L11356">
        <f t="shared" si="1535"/>
        <v>-485.99958296318755</v>
      </c>
      <c r="N11356">
        <v>56756.833330000001</v>
      </c>
      <c r="O11356">
        <v>-4</v>
      </c>
      <c r="P11356">
        <v>2</v>
      </c>
      <c r="Q11356">
        <v>-24</v>
      </c>
      <c r="T11356">
        <v>56756.833330000001</v>
      </c>
      <c r="U11356">
        <v>-4</v>
      </c>
      <c r="V11356">
        <v>2</v>
      </c>
      <c r="W11356">
        <v>-24</v>
      </c>
      <c r="X11356">
        <v>1</v>
      </c>
      <c r="Y11356">
        <v>-1</v>
      </c>
      <c r="Z11356">
        <v>1</v>
      </c>
      <c r="AA11356">
        <v>0.9375</v>
      </c>
    </row>
    <row r="11357" spans="1:27" x14ac:dyDescent="0.25">
      <c r="A11357">
        <f t="shared" si="1526"/>
        <v>56.762</v>
      </c>
      <c r="B11357">
        <f t="shared" si="1527"/>
        <v>-3.9240000000000004E-2</v>
      </c>
      <c r="C11357">
        <f t="shared" si="1528"/>
        <v>1.9620000000000002E-2</v>
      </c>
      <c r="D11357">
        <f t="shared" si="1529"/>
        <v>-0.23544000000000001</v>
      </c>
      <c r="F11357">
        <f t="shared" si="1530"/>
        <v>1.3886671526132852</v>
      </c>
      <c r="G11357">
        <f t="shared" si="1531"/>
        <v>-1.0857269617100731</v>
      </c>
      <c r="H11357">
        <f t="shared" si="1532"/>
        <v>-16.960595169322868</v>
      </c>
      <c r="J11357">
        <f t="shared" si="1533"/>
        <v>22.594359515332666</v>
      </c>
      <c r="K11357">
        <f t="shared" si="1534"/>
        <v>-75.346050946255147</v>
      </c>
      <c r="L11357">
        <f t="shared" si="1535"/>
        <v>-486.08720961895699</v>
      </c>
      <c r="N11357">
        <v>56762</v>
      </c>
      <c r="O11357">
        <v>-4</v>
      </c>
      <c r="P11357">
        <v>2</v>
      </c>
      <c r="Q11357">
        <v>-24</v>
      </c>
      <c r="T11357">
        <v>56762</v>
      </c>
      <c r="U11357">
        <v>-4</v>
      </c>
      <c r="V11357">
        <v>2</v>
      </c>
      <c r="W11357">
        <v>-24</v>
      </c>
      <c r="X11357">
        <v>1</v>
      </c>
      <c r="Y11357">
        <v>1</v>
      </c>
      <c r="Z11357">
        <v>1</v>
      </c>
      <c r="AA11357">
        <v>0.9375</v>
      </c>
    </row>
    <row r="11358" spans="1:27" x14ac:dyDescent="0.25">
      <c r="A11358">
        <f t="shared" si="1526"/>
        <v>56.767166670000002</v>
      </c>
      <c r="B11358">
        <f t="shared" si="1527"/>
        <v>5.8860000000000003E-2</v>
      </c>
      <c r="C11358">
        <f t="shared" si="1528"/>
        <v>6.8669999999999995E-2</v>
      </c>
      <c r="D11358">
        <f t="shared" si="1529"/>
        <v>-0.26486999999999999</v>
      </c>
      <c r="F11358">
        <f t="shared" si="1530"/>
        <v>1.3887178376459852</v>
      </c>
      <c r="G11358">
        <f t="shared" si="1531"/>
        <v>-1.085498879062923</v>
      </c>
      <c r="H11358">
        <f t="shared" si="1532"/>
        <v>-16.961887637656719</v>
      </c>
      <c r="J11358">
        <f t="shared" si="1533"/>
        <v>22.601534431186479</v>
      </c>
      <c r="K11358">
        <f t="shared" si="1534"/>
        <v>-75.351659949962524</v>
      </c>
      <c r="L11358">
        <f t="shared" si="1535"/>
        <v>-486.17484275607916</v>
      </c>
      <c r="N11358">
        <v>56767.166669999999</v>
      </c>
      <c r="O11358">
        <v>6</v>
      </c>
      <c r="P11358">
        <v>7</v>
      </c>
      <c r="Q11358">
        <v>-27</v>
      </c>
      <c r="T11358">
        <v>56767.166669999999</v>
      </c>
      <c r="U11358">
        <v>6</v>
      </c>
      <c r="V11358">
        <v>7</v>
      </c>
      <c r="W11358">
        <v>-27</v>
      </c>
      <c r="X11358">
        <v>1</v>
      </c>
      <c r="Y11358">
        <v>1</v>
      </c>
      <c r="Z11358">
        <v>1</v>
      </c>
      <c r="AA11358">
        <v>0.9375</v>
      </c>
    </row>
    <row r="11359" spans="1:27" x14ac:dyDescent="0.25">
      <c r="A11359">
        <f t="shared" si="1526"/>
        <v>56.772333330000002</v>
      </c>
      <c r="B11359">
        <f t="shared" si="1527"/>
        <v>5.8860000000000003E-2</v>
      </c>
      <c r="C11359">
        <f t="shared" si="1528"/>
        <v>6.8669999999999995E-2</v>
      </c>
      <c r="D11359">
        <f t="shared" si="1529"/>
        <v>-0.26486999999999999</v>
      </c>
      <c r="F11359">
        <f t="shared" si="1530"/>
        <v>1.3890219472535852</v>
      </c>
      <c r="G11359">
        <f t="shared" si="1531"/>
        <v>-1.085144084520723</v>
      </c>
      <c r="H11359">
        <f t="shared" si="1532"/>
        <v>-16.963256130890919</v>
      </c>
      <c r="J11359">
        <f t="shared" si="1533"/>
        <v>22.608710249705005</v>
      </c>
      <c r="K11359">
        <f t="shared" si="1534"/>
        <v>-75.357267437049643</v>
      </c>
      <c r="L11359">
        <f t="shared" si="1535"/>
        <v>-486.26248259773075</v>
      </c>
      <c r="N11359">
        <v>56772.333330000001</v>
      </c>
      <c r="O11359">
        <v>6</v>
      </c>
      <c r="P11359">
        <v>7</v>
      </c>
      <c r="Q11359">
        <v>-27</v>
      </c>
      <c r="T11359">
        <v>56772.333330000001</v>
      </c>
      <c r="U11359">
        <v>6</v>
      </c>
      <c r="V11359">
        <v>7</v>
      </c>
      <c r="W11359">
        <v>-27</v>
      </c>
      <c r="X11359">
        <v>-1</v>
      </c>
      <c r="Y11359">
        <v>0</v>
      </c>
      <c r="Z11359">
        <v>1</v>
      </c>
      <c r="AA11359">
        <v>0.9375</v>
      </c>
    </row>
    <row r="11360" spans="1:27" x14ac:dyDescent="0.25">
      <c r="A11360">
        <f t="shared" si="1526"/>
        <v>56.777500000000003</v>
      </c>
      <c r="B11360">
        <f t="shared" si="1527"/>
        <v>-6.8669999999999995E-2</v>
      </c>
      <c r="C11360">
        <f t="shared" si="1528"/>
        <v>7.8480000000000008E-2</v>
      </c>
      <c r="D11360">
        <f t="shared" si="1529"/>
        <v>-0.41202000000000005</v>
      </c>
      <c r="F11360">
        <f t="shared" si="1530"/>
        <v>1.3889966047372351</v>
      </c>
      <c r="G11360">
        <f t="shared" si="1531"/>
        <v>-1.0847639467754728</v>
      </c>
      <c r="H11360">
        <f t="shared" si="1532"/>
        <v>-16.965004764519069</v>
      </c>
      <c r="J11360">
        <f t="shared" si="1533"/>
        <v>22.615886802261013</v>
      </c>
      <c r="K11360">
        <f t="shared" si="1534"/>
        <v>-75.362873036413674</v>
      </c>
      <c r="L11360">
        <f t="shared" si="1535"/>
        <v>-486.35013066159104</v>
      </c>
      <c r="N11360">
        <v>56777.5</v>
      </c>
      <c r="O11360">
        <v>-7</v>
      </c>
      <c r="P11360">
        <v>8</v>
      </c>
      <c r="Q11360">
        <v>-42</v>
      </c>
      <c r="T11360">
        <v>56777.5</v>
      </c>
      <c r="U11360">
        <v>-7</v>
      </c>
      <c r="V11360">
        <v>8</v>
      </c>
      <c r="W11360">
        <v>-42</v>
      </c>
      <c r="X11360">
        <v>-1</v>
      </c>
      <c r="Y11360">
        <v>0</v>
      </c>
      <c r="Z11360">
        <v>1</v>
      </c>
      <c r="AA11360">
        <v>0.9375</v>
      </c>
    </row>
    <row r="11361" spans="1:27" x14ac:dyDescent="0.25">
      <c r="A11361">
        <f t="shared" si="1526"/>
        <v>56.782666669999998</v>
      </c>
      <c r="B11361">
        <f t="shared" si="1527"/>
        <v>-6.8669999999999995E-2</v>
      </c>
      <c r="C11361">
        <f t="shared" si="1528"/>
        <v>7.8480000000000008E-2</v>
      </c>
      <c r="D11361">
        <f t="shared" si="1529"/>
        <v>-0.41202000000000005</v>
      </c>
      <c r="F11361">
        <f t="shared" si="1530"/>
        <v>1.3886418095083355</v>
      </c>
      <c r="G11361">
        <f t="shared" si="1531"/>
        <v>-1.0843584665138732</v>
      </c>
      <c r="H11361">
        <f t="shared" si="1532"/>
        <v>-16.967133535892465</v>
      </c>
      <c r="J11361">
        <f t="shared" si="1533"/>
        <v>22.623062372793871</v>
      </c>
      <c r="K11361">
        <f t="shared" si="1534"/>
        <v>-75.368476606263201</v>
      </c>
      <c r="L11361">
        <f t="shared" si="1535"/>
        <v>-486.43778874208721</v>
      </c>
      <c r="N11361">
        <v>56782.666669999999</v>
      </c>
      <c r="O11361">
        <v>-7</v>
      </c>
      <c r="P11361">
        <v>8</v>
      </c>
      <c r="Q11361">
        <v>-42</v>
      </c>
      <c r="T11361">
        <v>56782.666669999999</v>
      </c>
      <c r="U11361">
        <v>-7</v>
      </c>
      <c r="V11361">
        <v>8</v>
      </c>
      <c r="W11361">
        <v>-42</v>
      </c>
      <c r="X11361">
        <v>2</v>
      </c>
      <c r="Y11361">
        <v>2</v>
      </c>
      <c r="Z11361">
        <v>1</v>
      </c>
      <c r="AA11361">
        <v>0.9375</v>
      </c>
    </row>
    <row r="11362" spans="1:27" x14ac:dyDescent="0.25">
      <c r="A11362">
        <f t="shared" si="1526"/>
        <v>56.787833329999998</v>
      </c>
      <c r="B11362">
        <f t="shared" si="1527"/>
        <v>-9.810000000000001E-3</v>
      </c>
      <c r="C11362">
        <f t="shared" si="1528"/>
        <v>9.810000000000001E-3</v>
      </c>
      <c r="D11362">
        <f t="shared" si="1529"/>
        <v>-0.12753</v>
      </c>
      <c r="F11362">
        <f t="shared" si="1530"/>
        <v>1.3884390697699354</v>
      </c>
      <c r="G11362">
        <f t="shared" si="1531"/>
        <v>-1.0841303843081733</v>
      </c>
      <c r="H11362">
        <f t="shared" si="1532"/>
        <v>-16.968527371593964</v>
      </c>
      <c r="J11362">
        <f t="shared" si="1533"/>
        <v>22.630236489141737</v>
      </c>
      <c r="K11362">
        <f t="shared" si="1534"/>
        <v>-75.374078528566201</v>
      </c>
      <c r="L11362">
        <f t="shared" si="1535"/>
        <v>-486.52545575297933</v>
      </c>
      <c r="N11362">
        <v>56787.833330000001</v>
      </c>
      <c r="O11362">
        <v>-1</v>
      </c>
      <c r="P11362">
        <v>1</v>
      </c>
      <c r="Q11362">
        <v>-13</v>
      </c>
      <c r="T11362">
        <v>56787.833330000001</v>
      </c>
      <c r="U11362">
        <v>-1</v>
      </c>
      <c r="V11362">
        <v>1</v>
      </c>
      <c r="W11362">
        <v>-13</v>
      </c>
      <c r="X11362">
        <v>2</v>
      </c>
      <c r="Y11362">
        <v>2</v>
      </c>
      <c r="Z11362">
        <v>1</v>
      </c>
      <c r="AA11362">
        <v>0.9375</v>
      </c>
    </row>
    <row r="11363" spans="1:27" x14ac:dyDescent="0.25">
      <c r="A11363">
        <f t="shared" si="1526"/>
        <v>56.792999999999999</v>
      </c>
      <c r="B11363">
        <f t="shared" si="1527"/>
        <v>-9.810000000000001E-3</v>
      </c>
      <c r="C11363">
        <f t="shared" si="1528"/>
        <v>9.810000000000001E-3</v>
      </c>
      <c r="D11363">
        <f t="shared" si="1529"/>
        <v>-0.12753</v>
      </c>
      <c r="F11363">
        <f t="shared" si="1530"/>
        <v>1.3883883847372354</v>
      </c>
      <c r="G11363">
        <f t="shared" si="1531"/>
        <v>-1.0840796992754733</v>
      </c>
      <c r="H11363">
        <f t="shared" si="1532"/>
        <v>-16.969186277019066</v>
      </c>
      <c r="J11363">
        <f t="shared" si="1533"/>
        <v>22.637409964693926</v>
      </c>
      <c r="K11363">
        <f t="shared" si="1534"/>
        <v>-75.379679741562484</v>
      </c>
      <c r="L11363">
        <f t="shared" si="1535"/>
        <v>-486.61312823646779</v>
      </c>
      <c r="N11363">
        <v>56793</v>
      </c>
      <c r="O11363">
        <v>-1</v>
      </c>
      <c r="P11363">
        <v>1</v>
      </c>
      <c r="Q11363">
        <v>-13</v>
      </c>
      <c r="T11363">
        <v>56793</v>
      </c>
      <c r="U11363">
        <v>-1</v>
      </c>
      <c r="V11363">
        <v>1</v>
      </c>
      <c r="W11363">
        <v>-13</v>
      </c>
      <c r="X11363">
        <v>-3</v>
      </c>
      <c r="Y11363">
        <v>1</v>
      </c>
      <c r="Z11363">
        <v>1</v>
      </c>
      <c r="AA11363">
        <v>0.9375</v>
      </c>
    </row>
    <row r="11364" spans="1:27" x14ac:dyDescent="0.25">
      <c r="A11364">
        <f t="shared" si="1526"/>
        <v>56.804600000000001</v>
      </c>
      <c r="B11364">
        <f t="shared" si="1527"/>
        <v>2.9430000000000001E-2</v>
      </c>
      <c r="C11364">
        <f t="shared" si="1528"/>
        <v>-7.8480000000000008E-2</v>
      </c>
      <c r="D11364">
        <f t="shared" si="1529"/>
        <v>-0.36297000000000001</v>
      </c>
      <c r="F11364">
        <f t="shared" si="1530"/>
        <v>1.3885021807372353</v>
      </c>
      <c r="G11364">
        <f t="shared" si="1531"/>
        <v>-1.0844779852754733</v>
      </c>
      <c r="H11364">
        <f t="shared" si="1532"/>
        <v>-16.972031177019065</v>
      </c>
      <c r="J11364">
        <f t="shared" si="1533"/>
        <v>22.653515929973679</v>
      </c>
      <c r="K11364">
        <f t="shared" si="1534"/>
        <v>-75.392257376132875</v>
      </c>
      <c r="L11364">
        <f t="shared" si="1535"/>
        <v>-486.80998729770124</v>
      </c>
      <c r="N11364">
        <v>56804.6</v>
      </c>
      <c r="O11364">
        <v>3</v>
      </c>
      <c r="P11364">
        <v>-8</v>
      </c>
      <c r="Q11364">
        <v>-37</v>
      </c>
      <c r="T11364">
        <v>56804.6</v>
      </c>
      <c r="U11364">
        <v>3</v>
      </c>
      <c r="V11364">
        <v>-8</v>
      </c>
      <c r="W11364">
        <v>-37</v>
      </c>
      <c r="X11364">
        <v>-3</v>
      </c>
      <c r="Y11364">
        <v>1</v>
      </c>
      <c r="Z11364">
        <v>1</v>
      </c>
      <c r="AA11364">
        <v>0.9375</v>
      </c>
    </row>
    <row r="11365" spans="1:27" x14ac:dyDescent="0.25">
      <c r="A11365">
        <f t="shared" si="1526"/>
        <v>56.809199999999997</v>
      </c>
      <c r="B11365">
        <f t="shared" si="1527"/>
        <v>2.9430000000000001E-2</v>
      </c>
      <c r="C11365">
        <f t="shared" si="1528"/>
        <v>-7.8480000000000008E-2</v>
      </c>
      <c r="D11365">
        <f t="shared" si="1529"/>
        <v>-0.36297000000000001</v>
      </c>
      <c r="F11365">
        <f t="shared" si="1530"/>
        <v>1.3886375587372353</v>
      </c>
      <c r="G11365">
        <f t="shared" si="1531"/>
        <v>-1.084838993275473</v>
      </c>
      <c r="H11365">
        <f t="shared" si="1532"/>
        <v>-16.973700839019063</v>
      </c>
      <c r="J11365">
        <f t="shared" si="1533"/>
        <v>22.659903351374464</v>
      </c>
      <c r="K11365">
        <f t="shared" si="1534"/>
        <v>-75.397246805183542</v>
      </c>
      <c r="L11365">
        <f t="shared" si="1535"/>
        <v>-486.88806248133807</v>
      </c>
      <c r="N11365">
        <v>56809.2</v>
      </c>
      <c r="O11365">
        <v>3</v>
      </c>
      <c r="P11365">
        <v>-8</v>
      </c>
      <c r="Q11365">
        <v>-37</v>
      </c>
      <c r="T11365">
        <v>56809.2</v>
      </c>
      <c r="U11365">
        <v>3</v>
      </c>
      <c r="V11365">
        <v>-8</v>
      </c>
      <c r="W11365">
        <v>-37</v>
      </c>
      <c r="X11365">
        <v>-5</v>
      </c>
      <c r="Y11365">
        <v>1</v>
      </c>
      <c r="Z11365">
        <v>1</v>
      </c>
      <c r="AA11365">
        <v>0.9375</v>
      </c>
    </row>
    <row r="11366" spans="1:27" x14ac:dyDescent="0.25">
      <c r="A11366">
        <f t="shared" si="1526"/>
        <v>56.813800000000001</v>
      </c>
      <c r="B11366">
        <f t="shared" si="1527"/>
        <v>0</v>
      </c>
      <c r="C11366">
        <f t="shared" si="1528"/>
        <v>6.8669999999999995E-2</v>
      </c>
      <c r="D11366">
        <f t="shared" si="1529"/>
        <v>-0.29430000000000001</v>
      </c>
      <c r="F11366">
        <f t="shared" si="1530"/>
        <v>1.3887052477372352</v>
      </c>
      <c r="G11366">
        <f t="shared" si="1531"/>
        <v>-1.0848615562754729</v>
      </c>
      <c r="H11366">
        <f t="shared" si="1532"/>
        <v>-16.975212560019063</v>
      </c>
      <c r="J11366">
        <f t="shared" si="1533"/>
        <v>22.666291239829359</v>
      </c>
      <c r="K11366">
        <f t="shared" si="1534"/>
        <v>-75.402237116447509</v>
      </c>
      <c r="L11366">
        <f t="shared" si="1535"/>
        <v>-486.96614498215592</v>
      </c>
      <c r="N11366">
        <v>56813.8</v>
      </c>
      <c r="O11366">
        <v>0</v>
      </c>
      <c r="P11366">
        <v>7</v>
      </c>
      <c r="Q11366">
        <v>-30</v>
      </c>
      <c r="T11366">
        <v>56813.8</v>
      </c>
      <c r="U11366">
        <v>0</v>
      </c>
      <c r="V11366">
        <v>7</v>
      </c>
      <c r="W11366">
        <v>-30</v>
      </c>
      <c r="X11366">
        <v>-5</v>
      </c>
      <c r="Y11366">
        <v>1</v>
      </c>
      <c r="Z11366">
        <v>1</v>
      </c>
      <c r="AA11366">
        <v>0.9375</v>
      </c>
    </row>
    <row r="11367" spans="1:27" x14ac:dyDescent="0.25">
      <c r="A11367">
        <f t="shared" si="1526"/>
        <v>56.818400000000004</v>
      </c>
      <c r="B11367">
        <f t="shared" si="1527"/>
        <v>0</v>
      </c>
      <c r="C11367">
        <f t="shared" si="1528"/>
        <v>6.8669999999999995E-2</v>
      </c>
      <c r="D11367">
        <f t="shared" si="1529"/>
        <v>-0.29430000000000001</v>
      </c>
      <c r="F11367">
        <f t="shared" si="1530"/>
        <v>1.3887052477372352</v>
      </c>
      <c r="G11367">
        <f t="shared" si="1531"/>
        <v>-1.0845456742754727</v>
      </c>
      <c r="H11367">
        <f t="shared" si="1532"/>
        <v>-16.976566340019065</v>
      </c>
      <c r="J11367">
        <f t="shared" si="1533"/>
        <v>22.672679283968954</v>
      </c>
      <c r="K11367">
        <f t="shared" si="1534"/>
        <v>-75.407226753077779</v>
      </c>
      <c r="L11367">
        <f t="shared" si="1535"/>
        <v>-487.04423407362606</v>
      </c>
      <c r="N11367">
        <v>56818.400000000001</v>
      </c>
      <c r="O11367">
        <v>0</v>
      </c>
      <c r="P11367">
        <v>7</v>
      </c>
      <c r="Q11367">
        <v>-30</v>
      </c>
      <c r="T11367">
        <v>56818.400000000001</v>
      </c>
      <c r="U11367">
        <v>0</v>
      </c>
      <c r="V11367">
        <v>7</v>
      </c>
      <c r="W11367">
        <v>-30</v>
      </c>
      <c r="X11367">
        <v>5</v>
      </c>
      <c r="Y11367">
        <v>1</v>
      </c>
      <c r="Z11367">
        <v>1</v>
      </c>
      <c r="AA11367">
        <v>0.9375</v>
      </c>
    </row>
    <row r="11368" spans="1:27" x14ac:dyDescent="0.25">
      <c r="A11368">
        <f t="shared" si="1526"/>
        <v>56.823</v>
      </c>
      <c r="B11368">
        <f t="shared" si="1527"/>
        <v>8.8290000000000007E-2</v>
      </c>
      <c r="C11368">
        <f t="shared" si="1528"/>
        <v>-1.9620000000000002E-2</v>
      </c>
      <c r="D11368">
        <f t="shared" si="1529"/>
        <v>-0.27467999999999998</v>
      </c>
      <c r="F11368">
        <f t="shared" si="1530"/>
        <v>1.3889083147372352</v>
      </c>
      <c r="G11368">
        <f t="shared" si="1531"/>
        <v>-1.0844328592754728</v>
      </c>
      <c r="H11368">
        <f t="shared" si="1532"/>
        <v>-16.977874994019064</v>
      </c>
      <c r="J11368">
        <f t="shared" si="1533"/>
        <v>22.679067795162641</v>
      </c>
      <c r="K11368">
        <f t="shared" si="1534"/>
        <v>-75.412215403704948</v>
      </c>
      <c r="L11368">
        <f t="shared" si="1535"/>
        <v>-487.12232928869429</v>
      </c>
      <c r="N11368">
        <v>56823</v>
      </c>
      <c r="O11368">
        <v>9</v>
      </c>
      <c r="P11368">
        <v>-2</v>
      </c>
      <c r="Q11368">
        <v>-28</v>
      </c>
      <c r="T11368">
        <v>56823</v>
      </c>
      <c r="U11368">
        <v>9</v>
      </c>
      <c r="V11368">
        <v>-2</v>
      </c>
      <c r="W11368">
        <v>-28</v>
      </c>
      <c r="X11368">
        <v>5</v>
      </c>
      <c r="Y11368">
        <v>1</v>
      </c>
      <c r="Z11368">
        <v>1</v>
      </c>
      <c r="AA11368">
        <v>0.9375</v>
      </c>
    </row>
    <row r="11369" spans="1:27" x14ac:dyDescent="0.25">
      <c r="A11369">
        <f t="shared" si="1526"/>
        <v>56.827599999999997</v>
      </c>
      <c r="B11369">
        <f t="shared" si="1527"/>
        <v>8.8290000000000007E-2</v>
      </c>
      <c r="C11369">
        <f t="shared" si="1528"/>
        <v>-1.9620000000000002E-2</v>
      </c>
      <c r="D11369">
        <f t="shared" si="1529"/>
        <v>-0.27467999999999998</v>
      </c>
      <c r="F11369">
        <f t="shared" si="1530"/>
        <v>1.3893144487372349</v>
      </c>
      <c r="G11369">
        <f t="shared" si="1531"/>
        <v>-1.0845231112754727</v>
      </c>
      <c r="H11369">
        <f t="shared" si="1532"/>
        <v>-16.979138522019063</v>
      </c>
      <c r="J11369">
        <f t="shared" si="1533"/>
        <v>22.685457707518626</v>
      </c>
      <c r="K11369">
        <f t="shared" si="1534"/>
        <v>-75.417204002437217</v>
      </c>
      <c r="L11369">
        <f t="shared" si="1535"/>
        <v>-487.20043041978113</v>
      </c>
      <c r="N11369">
        <v>56827.6</v>
      </c>
      <c r="O11369">
        <v>9</v>
      </c>
      <c r="P11369">
        <v>-2</v>
      </c>
      <c r="Q11369">
        <v>-28</v>
      </c>
      <c r="T11369">
        <v>56827.6</v>
      </c>
      <c r="U11369">
        <v>9</v>
      </c>
      <c r="V11369">
        <v>-2</v>
      </c>
      <c r="W11369">
        <v>-28</v>
      </c>
      <c r="X11369">
        <v>0</v>
      </c>
      <c r="Y11369">
        <v>-2</v>
      </c>
      <c r="Z11369">
        <v>1</v>
      </c>
      <c r="AA11369">
        <v>0.9375</v>
      </c>
    </row>
    <row r="11370" spans="1:27" x14ac:dyDescent="0.25">
      <c r="A11370">
        <f t="shared" si="1526"/>
        <v>56.8322</v>
      </c>
      <c r="B11370">
        <f t="shared" si="1527"/>
        <v>-1.9620000000000002E-2</v>
      </c>
      <c r="C11370">
        <f t="shared" si="1528"/>
        <v>-2.9430000000000001E-2</v>
      </c>
      <c r="D11370">
        <f t="shared" si="1529"/>
        <v>-0.10791000000000001</v>
      </c>
      <c r="F11370">
        <f t="shared" si="1530"/>
        <v>1.389472389737235</v>
      </c>
      <c r="G11370">
        <f t="shared" si="1531"/>
        <v>-1.0846359262754728</v>
      </c>
      <c r="H11370">
        <f t="shared" si="1532"/>
        <v>-16.980018479019066</v>
      </c>
      <c r="J11370">
        <f t="shared" si="1533"/>
        <v>22.691848917247121</v>
      </c>
      <c r="K11370">
        <f t="shared" si="1534"/>
        <v>-75.422193068223592</v>
      </c>
      <c r="L11370">
        <f t="shared" si="1535"/>
        <v>-487.27853648088359</v>
      </c>
      <c r="N11370">
        <v>56832.2</v>
      </c>
      <c r="O11370">
        <v>-2</v>
      </c>
      <c r="P11370">
        <v>-3</v>
      </c>
      <c r="Q11370">
        <v>-11</v>
      </c>
      <c r="T11370">
        <v>56832.2</v>
      </c>
      <c r="U11370">
        <v>-2</v>
      </c>
      <c r="V11370">
        <v>-3</v>
      </c>
      <c r="W11370">
        <v>-11</v>
      </c>
      <c r="X11370">
        <v>0</v>
      </c>
      <c r="Y11370">
        <v>-2</v>
      </c>
      <c r="Z11370">
        <v>1</v>
      </c>
      <c r="AA11370">
        <v>0.9375</v>
      </c>
    </row>
    <row r="11371" spans="1:27" x14ac:dyDescent="0.25">
      <c r="A11371">
        <f t="shared" si="1526"/>
        <v>56.836800000000004</v>
      </c>
      <c r="B11371">
        <f t="shared" si="1527"/>
        <v>-1.9620000000000002E-2</v>
      </c>
      <c r="C11371">
        <f t="shared" si="1528"/>
        <v>-2.9430000000000001E-2</v>
      </c>
      <c r="D11371">
        <f t="shared" si="1529"/>
        <v>-0.10791000000000001</v>
      </c>
      <c r="F11371">
        <f t="shared" si="1530"/>
        <v>1.3893821377372348</v>
      </c>
      <c r="G11371">
        <f t="shared" si="1531"/>
        <v>-1.084771304275473</v>
      </c>
      <c r="H11371">
        <f t="shared" si="1532"/>
        <v>-16.980514865019067</v>
      </c>
      <c r="J11371">
        <f t="shared" si="1533"/>
        <v>22.698240282660318</v>
      </c>
      <c r="K11371">
        <f t="shared" si="1534"/>
        <v>-75.427182704853863</v>
      </c>
      <c r="L11371">
        <f t="shared" si="1535"/>
        <v>-487.35664570757496</v>
      </c>
      <c r="N11371">
        <v>56836.800000000003</v>
      </c>
      <c r="O11371">
        <v>-2</v>
      </c>
      <c r="P11371">
        <v>-3</v>
      </c>
      <c r="Q11371">
        <v>-11</v>
      </c>
      <c r="T11371">
        <v>56836.800000000003</v>
      </c>
      <c r="U11371">
        <v>-2</v>
      </c>
      <c r="V11371">
        <v>-3</v>
      </c>
      <c r="W11371">
        <v>-11</v>
      </c>
      <c r="X11371">
        <v>-7</v>
      </c>
      <c r="Y11371">
        <v>0</v>
      </c>
      <c r="Z11371">
        <v>1</v>
      </c>
      <c r="AA11371">
        <v>0.9375</v>
      </c>
    </row>
    <row r="11372" spans="1:27" x14ac:dyDescent="0.25">
      <c r="A11372">
        <f t="shared" si="1526"/>
        <v>56.8414</v>
      </c>
      <c r="B11372">
        <f t="shared" si="1527"/>
        <v>6.8669999999999995E-2</v>
      </c>
      <c r="C11372">
        <f t="shared" si="1528"/>
        <v>7.8480000000000008E-2</v>
      </c>
      <c r="D11372">
        <f t="shared" si="1529"/>
        <v>-0.39240000000000003</v>
      </c>
      <c r="F11372">
        <f t="shared" si="1530"/>
        <v>1.3894949527372347</v>
      </c>
      <c r="G11372">
        <f t="shared" si="1531"/>
        <v>-1.0846584892754731</v>
      </c>
      <c r="H11372">
        <f t="shared" si="1532"/>
        <v>-16.981665578019065</v>
      </c>
      <c r="J11372">
        <f t="shared" si="1533"/>
        <v>22.704631699968406</v>
      </c>
      <c r="K11372">
        <f t="shared" si="1534"/>
        <v>-75.43217239337902</v>
      </c>
      <c r="L11372">
        <f t="shared" si="1535"/>
        <v>-487.43475872259387</v>
      </c>
      <c r="N11372">
        <v>56841.4</v>
      </c>
      <c r="O11372">
        <v>7</v>
      </c>
      <c r="P11372">
        <v>8</v>
      </c>
      <c r="Q11372">
        <v>-40</v>
      </c>
      <c r="T11372">
        <v>56841.4</v>
      </c>
      <c r="U11372">
        <v>7</v>
      </c>
      <c r="V11372">
        <v>8</v>
      </c>
      <c r="W11372">
        <v>-40</v>
      </c>
      <c r="X11372">
        <v>-7</v>
      </c>
      <c r="Y11372">
        <v>0</v>
      </c>
      <c r="Z11372">
        <v>1</v>
      </c>
      <c r="AA11372">
        <v>0.9375</v>
      </c>
    </row>
    <row r="11373" spans="1:27" x14ac:dyDescent="0.25">
      <c r="A11373">
        <f t="shared" si="1526"/>
        <v>56.845999999999997</v>
      </c>
      <c r="B11373">
        <f t="shared" si="1527"/>
        <v>6.8669999999999995E-2</v>
      </c>
      <c r="C11373">
        <f t="shared" si="1528"/>
        <v>7.8480000000000008E-2</v>
      </c>
      <c r="D11373">
        <f t="shared" si="1529"/>
        <v>-0.39240000000000003</v>
      </c>
      <c r="F11373">
        <f t="shared" si="1530"/>
        <v>1.3898108347372344</v>
      </c>
      <c r="G11373">
        <f t="shared" si="1531"/>
        <v>-1.0842974812754735</v>
      </c>
      <c r="H11373">
        <f t="shared" si="1532"/>
        <v>-16.983470618019062</v>
      </c>
      <c r="J11373">
        <f t="shared" si="1533"/>
        <v>22.711024103279591</v>
      </c>
      <c r="K11373">
        <f t="shared" si="1534"/>
        <v>-75.437160992111288</v>
      </c>
      <c r="L11373">
        <f t="shared" si="1535"/>
        <v>-487.51287853584472</v>
      </c>
      <c r="N11373">
        <v>56846</v>
      </c>
      <c r="O11373">
        <v>7</v>
      </c>
      <c r="P11373">
        <v>8</v>
      </c>
      <c r="Q11373">
        <v>-40</v>
      </c>
      <c r="T11373">
        <v>56846</v>
      </c>
      <c r="U11373">
        <v>7</v>
      </c>
      <c r="V11373">
        <v>8</v>
      </c>
      <c r="W11373">
        <v>-40</v>
      </c>
      <c r="X11373">
        <v>1</v>
      </c>
      <c r="Y11373">
        <v>-3</v>
      </c>
      <c r="Z11373">
        <v>1</v>
      </c>
      <c r="AA11373">
        <v>0.9375</v>
      </c>
    </row>
    <row r="11374" spans="1:27" x14ac:dyDescent="0.25">
      <c r="A11374">
        <f t="shared" si="1526"/>
        <v>56.8506</v>
      </c>
      <c r="B11374">
        <f t="shared" si="1527"/>
        <v>4.9050000000000003E-2</v>
      </c>
      <c r="C11374">
        <f t="shared" si="1528"/>
        <v>7.8480000000000008E-2</v>
      </c>
      <c r="D11374">
        <f t="shared" si="1529"/>
        <v>-0.18639000000000003</v>
      </c>
      <c r="F11374">
        <f t="shared" si="1530"/>
        <v>1.3900815907372346</v>
      </c>
      <c r="G11374">
        <f t="shared" si="1531"/>
        <v>-1.0839364732754733</v>
      </c>
      <c r="H11374">
        <f t="shared" si="1532"/>
        <v>-16.984801835019063</v>
      </c>
      <c r="J11374">
        <f t="shared" si="1533"/>
        <v>22.717417855858187</v>
      </c>
      <c r="K11374">
        <f t="shared" si="1534"/>
        <v>-75.442147930206758</v>
      </c>
      <c r="L11374">
        <f t="shared" si="1535"/>
        <v>-487.59100556248677</v>
      </c>
      <c r="N11374">
        <v>56850.6</v>
      </c>
      <c r="O11374">
        <v>5</v>
      </c>
      <c r="P11374">
        <v>8</v>
      </c>
      <c r="Q11374">
        <v>-19</v>
      </c>
      <c r="T11374">
        <v>56850.6</v>
      </c>
      <c r="U11374">
        <v>5</v>
      </c>
      <c r="V11374">
        <v>8</v>
      </c>
      <c r="W11374">
        <v>-19</v>
      </c>
      <c r="X11374">
        <v>1</v>
      </c>
      <c r="Y11374">
        <v>-3</v>
      </c>
      <c r="Z11374">
        <v>1</v>
      </c>
      <c r="AA11374">
        <v>0.9375</v>
      </c>
    </row>
    <row r="11375" spans="1:27" x14ac:dyDescent="0.25">
      <c r="A11375">
        <f t="shared" si="1526"/>
        <v>56.855199999999996</v>
      </c>
      <c r="B11375">
        <f t="shared" si="1527"/>
        <v>4.9050000000000003E-2</v>
      </c>
      <c r="C11375">
        <f t="shared" si="1528"/>
        <v>7.8480000000000008E-2</v>
      </c>
      <c r="D11375">
        <f t="shared" si="1529"/>
        <v>-0.18639000000000003</v>
      </c>
      <c r="F11375">
        <f t="shared" si="1530"/>
        <v>1.3903072207372345</v>
      </c>
      <c r="G11375">
        <f t="shared" si="1531"/>
        <v>-1.0835754652754737</v>
      </c>
      <c r="H11375">
        <f t="shared" si="1532"/>
        <v>-16.985659229019063</v>
      </c>
      <c r="J11375">
        <f t="shared" si="1533"/>
        <v>22.723812750124573</v>
      </c>
      <c r="K11375">
        <f t="shared" si="1534"/>
        <v>-75.447133207665416</v>
      </c>
      <c r="L11375">
        <f t="shared" si="1535"/>
        <v>-487.66913762293399</v>
      </c>
      <c r="N11375">
        <v>56855.199999999997</v>
      </c>
      <c r="O11375">
        <v>5</v>
      </c>
      <c r="P11375">
        <v>8</v>
      </c>
      <c r="Q11375">
        <v>-19</v>
      </c>
      <c r="T11375">
        <v>56855.199999999997</v>
      </c>
      <c r="U11375">
        <v>5</v>
      </c>
      <c r="V11375">
        <v>8</v>
      </c>
      <c r="W11375">
        <v>-19</v>
      </c>
      <c r="X11375">
        <v>2</v>
      </c>
      <c r="Y11375">
        <v>-1</v>
      </c>
      <c r="Z11375">
        <v>1</v>
      </c>
      <c r="AA11375">
        <v>0.9375</v>
      </c>
    </row>
    <row r="11376" spans="1:27" x14ac:dyDescent="0.25">
      <c r="A11376">
        <f t="shared" si="1526"/>
        <v>56.8598</v>
      </c>
      <c r="B11376">
        <f t="shared" si="1527"/>
        <v>2.9430000000000001E-2</v>
      </c>
      <c r="C11376">
        <f t="shared" si="1528"/>
        <v>7.8480000000000008E-2</v>
      </c>
      <c r="D11376">
        <f t="shared" si="1529"/>
        <v>-0.34335000000000004</v>
      </c>
      <c r="F11376">
        <f t="shared" si="1530"/>
        <v>1.3904877247372347</v>
      </c>
      <c r="G11376">
        <f t="shared" si="1531"/>
        <v>-1.0832144572754734</v>
      </c>
      <c r="H11376">
        <f t="shared" si="1532"/>
        <v>-16.986877631019063</v>
      </c>
      <c r="J11376">
        <f t="shared" si="1533"/>
        <v>22.73020857849917</v>
      </c>
      <c r="K11376">
        <f t="shared" si="1534"/>
        <v>-75.452116824487291</v>
      </c>
      <c r="L11376">
        <f t="shared" si="1535"/>
        <v>-487.74727445771214</v>
      </c>
      <c r="N11376">
        <v>56859.8</v>
      </c>
      <c r="O11376">
        <v>3</v>
      </c>
      <c r="P11376">
        <v>8</v>
      </c>
      <c r="Q11376">
        <v>-35</v>
      </c>
      <c r="T11376">
        <v>56859.8</v>
      </c>
      <c r="U11376">
        <v>3</v>
      </c>
      <c r="V11376">
        <v>8</v>
      </c>
      <c r="W11376">
        <v>-35</v>
      </c>
      <c r="X11376">
        <v>2</v>
      </c>
      <c r="Y11376">
        <v>-1</v>
      </c>
      <c r="Z11376">
        <v>1</v>
      </c>
      <c r="AA11376">
        <v>0.9375</v>
      </c>
    </row>
    <row r="11377" spans="1:27" x14ac:dyDescent="0.25">
      <c r="A11377">
        <f t="shared" si="1526"/>
        <v>56.864400000000003</v>
      </c>
      <c r="B11377">
        <f t="shared" si="1527"/>
        <v>2.9430000000000001E-2</v>
      </c>
      <c r="C11377">
        <f t="shared" si="1528"/>
        <v>7.8480000000000008E-2</v>
      </c>
      <c r="D11377">
        <f t="shared" si="1529"/>
        <v>-0.34335000000000004</v>
      </c>
      <c r="F11377">
        <f t="shared" si="1530"/>
        <v>1.3906231027372349</v>
      </c>
      <c r="G11377">
        <f t="shared" si="1531"/>
        <v>-1.0828534492754731</v>
      </c>
      <c r="H11377">
        <f t="shared" si="1532"/>
        <v>-16.988457041019064</v>
      </c>
      <c r="J11377">
        <f t="shared" si="1533"/>
        <v>22.736605133402367</v>
      </c>
      <c r="K11377">
        <f t="shared" si="1534"/>
        <v>-75.457098780672368</v>
      </c>
      <c r="L11377">
        <f t="shared" si="1535"/>
        <v>-487.82541772745788</v>
      </c>
      <c r="N11377">
        <v>56864.4</v>
      </c>
      <c r="O11377">
        <v>3</v>
      </c>
      <c r="P11377">
        <v>8</v>
      </c>
      <c r="Q11377">
        <v>-35</v>
      </c>
      <c r="T11377">
        <v>56864.4</v>
      </c>
      <c r="U11377">
        <v>3</v>
      </c>
      <c r="V11377">
        <v>8</v>
      </c>
      <c r="W11377">
        <v>-35</v>
      </c>
      <c r="X11377">
        <v>-2</v>
      </c>
      <c r="Y11377">
        <v>-2</v>
      </c>
      <c r="Z11377">
        <v>1</v>
      </c>
      <c r="AA11377">
        <v>0.9375</v>
      </c>
    </row>
    <row r="11378" spans="1:27" x14ac:dyDescent="0.25">
      <c r="A11378">
        <f t="shared" si="1526"/>
        <v>56.869</v>
      </c>
      <c r="B11378">
        <f t="shared" si="1527"/>
        <v>5.8860000000000003E-2</v>
      </c>
      <c r="C11378">
        <f t="shared" si="1528"/>
        <v>0</v>
      </c>
      <c r="D11378">
        <f t="shared" si="1529"/>
        <v>-0.17658000000000001</v>
      </c>
      <c r="F11378">
        <f t="shared" si="1530"/>
        <v>1.3908261697372348</v>
      </c>
      <c r="G11378">
        <f t="shared" si="1531"/>
        <v>-1.0826729452754733</v>
      </c>
      <c r="H11378">
        <f t="shared" si="1532"/>
        <v>-16.989652880019062</v>
      </c>
      <c r="J11378">
        <f t="shared" si="1533"/>
        <v>22.743002466729052</v>
      </c>
      <c r="K11378">
        <f t="shared" si="1534"/>
        <v>-75.462079491379825</v>
      </c>
      <c r="L11378">
        <f t="shared" si="1535"/>
        <v>-487.90356738027623</v>
      </c>
      <c r="N11378">
        <v>56869</v>
      </c>
      <c r="O11378">
        <v>6</v>
      </c>
      <c r="P11378">
        <v>0</v>
      </c>
      <c r="Q11378">
        <v>-18</v>
      </c>
      <c r="T11378">
        <v>56869</v>
      </c>
      <c r="U11378">
        <v>6</v>
      </c>
      <c r="V11378">
        <v>0</v>
      </c>
      <c r="W11378">
        <v>-18</v>
      </c>
      <c r="X11378">
        <v>-2</v>
      </c>
      <c r="Y11378">
        <v>-2</v>
      </c>
      <c r="Z11378">
        <v>1</v>
      </c>
      <c r="AA11378">
        <v>0.9375</v>
      </c>
    </row>
    <row r="11379" spans="1:27" x14ac:dyDescent="0.25">
      <c r="A11379">
        <f t="shared" si="1526"/>
        <v>56.873599999999996</v>
      </c>
      <c r="B11379">
        <f t="shared" si="1527"/>
        <v>5.8860000000000003E-2</v>
      </c>
      <c r="C11379">
        <f t="shared" si="1528"/>
        <v>0</v>
      </c>
      <c r="D11379">
        <f t="shared" si="1529"/>
        <v>-0.17658000000000001</v>
      </c>
      <c r="F11379">
        <f t="shared" si="1530"/>
        <v>1.3910969257372345</v>
      </c>
      <c r="G11379">
        <f t="shared" si="1531"/>
        <v>-1.0826729452754733</v>
      </c>
      <c r="H11379">
        <f t="shared" si="1532"/>
        <v>-16.990465148019062</v>
      </c>
      <c r="J11379">
        <f t="shared" si="1533"/>
        <v>22.749400889848637</v>
      </c>
      <c r="K11379">
        <f t="shared" si="1534"/>
        <v>-75.46705978692809</v>
      </c>
      <c r="L11379">
        <f t="shared" si="1535"/>
        <v>-487.98172165174066</v>
      </c>
      <c r="N11379">
        <v>56873.599999999999</v>
      </c>
      <c r="O11379">
        <v>6</v>
      </c>
      <c r="P11379">
        <v>0</v>
      </c>
      <c r="Q11379">
        <v>-18</v>
      </c>
      <c r="T11379">
        <v>56873.599999999999</v>
      </c>
      <c r="U11379">
        <v>6</v>
      </c>
      <c r="V11379">
        <v>0</v>
      </c>
      <c r="W11379">
        <v>-18</v>
      </c>
      <c r="X11379">
        <v>-3</v>
      </c>
      <c r="Y11379">
        <v>1</v>
      </c>
      <c r="Z11379">
        <v>1</v>
      </c>
      <c r="AA11379">
        <v>0.9375</v>
      </c>
    </row>
    <row r="11380" spans="1:27" x14ac:dyDescent="0.25">
      <c r="A11380">
        <f t="shared" si="1526"/>
        <v>56.8782</v>
      </c>
      <c r="B11380">
        <f t="shared" si="1527"/>
        <v>5.8860000000000003E-2</v>
      </c>
      <c r="C11380">
        <f t="shared" si="1528"/>
        <v>5.8860000000000003E-2</v>
      </c>
      <c r="D11380">
        <f t="shared" si="1529"/>
        <v>-0.26486999999999999</v>
      </c>
      <c r="F11380">
        <f t="shared" si="1530"/>
        <v>1.3913676817372347</v>
      </c>
      <c r="G11380">
        <f t="shared" si="1531"/>
        <v>-1.0825375672754731</v>
      </c>
      <c r="H11380">
        <f t="shared" si="1532"/>
        <v>-16.991480483019064</v>
      </c>
      <c r="J11380">
        <f t="shared" si="1533"/>
        <v>22.755800558445834</v>
      </c>
      <c r="K11380">
        <f t="shared" si="1534"/>
        <v>-75.472039771106964</v>
      </c>
      <c r="L11380">
        <f t="shared" si="1535"/>
        <v>-488.05988012669212</v>
      </c>
      <c r="N11380">
        <v>56878.2</v>
      </c>
      <c r="O11380">
        <v>6</v>
      </c>
      <c r="P11380">
        <v>6</v>
      </c>
      <c r="Q11380">
        <v>-27</v>
      </c>
      <c r="T11380">
        <v>56878.2</v>
      </c>
      <c r="U11380">
        <v>6</v>
      </c>
      <c r="V11380">
        <v>6</v>
      </c>
      <c r="W11380">
        <v>-27</v>
      </c>
      <c r="X11380">
        <v>-3</v>
      </c>
      <c r="Y11380">
        <v>1</v>
      </c>
      <c r="Z11380">
        <v>1</v>
      </c>
      <c r="AA11380">
        <v>0.9375</v>
      </c>
    </row>
    <row r="11381" spans="1:27" x14ac:dyDescent="0.25">
      <c r="A11381">
        <f t="shared" si="1526"/>
        <v>56.882800000000003</v>
      </c>
      <c r="B11381">
        <f t="shared" si="1527"/>
        <v>5.8860000000000003E-2</v>
      </c>
      <c r="C11381">
        <f t="shared" si="1528"/>
        <v>5.8860000000000003E-2</v>
      </c>
      <c r="D11381">
        <f t="shared" si="1529"/>
        <v>-0.26486999999999999</v>
      </c>
      <c r="F11381">
        <f t="shared" si="1530"/>
        <v>1.3916384377372348</v>
      </c>
      <c r="G11381">
        <f t="shared" si="1531"/>
        <v>-1.082266811275473</v>
      </c>
      <c r="H11381">
        <f t="shared" si="1532"/>
        <v>-16.992698885019063</v>
      </c>
      <c r="J11381">
        <f t="shared" si="1533"/>
        <v>22.76220147252063</v>
      </c>
      <c r="K11381">
        <f t="shared" si="1534"/>
        <v>-75.477018821177637</v>
      </c>
      <c r="L11381">
        <f t="shared" si="1535"/>
        <v>-488.1380437392387</v>
      </c>
      <c r="N11381">
        <v>56882.8</v>
      </c>
      <c r="O11381">
        <v>6</v>
      </c>
      <c r="P11381">
        <v>6</v>
      </c>
      <c r="Q11381">
        <v>-27</v>
      </c>
      <c r="T11381">
        <v>56882.8</v>
      </c>
      <c r="U11381">
        <v>6</v>
      </c>
      <c r="V11381">
        <v>6</v>
      </c>
      <c r="W11381">
        <v>-27</v>
      </c>
      <c r="X11381">
        <v>3</v>
      </c>
      <c r="Y11381">
        <v>-1</v>
      </c>
      <c r="Z11381">
        <v>1</v>
      </c>
      <c r="AA11381">
        <v>0.9375</v>
      </c>
    </row>
    <row r="11382" spans="1:27" x14ac:dyDescent="0.25">
      <c r="A11382">
        <f t="shared" si="1526"/>
        <v>56.8874</v>
      </c>
      <c r="B11382">
        <f t="shared" si="1527"/>
        <v>-2.9430000000000001E-2</v>
      </c>
      <c r="C11382">
        <f t="shared" si="1528"/>
        <v>8.8290000000000007E-2</v>
      </c>
      <c r="D11382">
        <f t="shared" si="1529"/>
        <v>-0.24525</v>
      </c>
      <c r="F11382">
        <f t="shared" si="1530"/>
        <v>1.3917061267372348</v>
      </c>
      <c r="G11382">
        <f t="shared" si="1531"/>
        <v>-1.0819283662754733</v>
      </c>
      <c r="H11382">
        <f t="shared" si="1532"/>
        <v>-16.993872161019063</v>
      </c>
      <c r="J11382">
        <f t="shared" si="1533"/>
        <v>22.768603165018916</v>
      </c>
      <c r="K11382">
        <f t="shared" si="1534"/>
        <v>-75.481996470086003</v>
      </c>
      <c r="L11382">
        <f t="shared" si="1535"/>
        <v>-488.2162128526445</v>
      </c>
      <c r="N11382">
        <v>56887.4</v>
      </c>
      <c r="O11382">
        <v>-3</v>
      </c>
      <c r="P11382">
        <v>9</v>
      </c>
      <c r="Q11382">
        <v>-25</v>
      </c>
      <c r="T11382">
        <v>56887.4</v>
      </c>
      <c r="U11382">
        <v>-3</v>
      </c>
      <c r="V11382">
        <v>9</v>
      </c>
      <c r="W11382">
        <v>-25</v>
      </c>
      <c r="X11382">
        <v>3</v>
      </c>
      <c r="Y11382">
        <v>-1</v>
      </c>
      <c r="Z11382">
        <v>1</v>
      </c>
      <c r="AA11382">
        <v>0.9375</v>
      </c>
    </row>
    <row r="11383" spans="1:27" x14ac:dyDescent="0.25">
      <c r="A11383">
        <f t="shared" si="1526"/>
        <v>56.892000000000003</v>
      </c>
      <c r="B11383">
        <f t="shared" si="1527"/>
        <v>-2.9430000000000001E-2</v>
      </c>
      <c r="C11383">
        <f t="shared" si="1528"/>
        <v>8.8290000000000007E-2</v>
      </c>
      <c r="D11383">
        <f t="shared" si="1529"/>
        <v>-0.24525</v>
      </c>
      <c r="F11383">
        <f t="shared" si="1530"/>
        <v>1.3915707487372346</v>
      </c>
      <c r="G11383">
        <f t="shared" si="1531"/>
        <v>-1.081522232275473</v>
      </c>
      <c r="H11383">
        <f t="shared" si="1532"/>
        <v>-16.995000311019062</v>
      </c>
      <c r="J11383">
        <f t="shared" si="1533"/>
        <v>22.775004701832511</v>
      </c>
      <c r="K11383">
        <f t="shared" si="1534"/>
        <v>-75.486972406462669</v>
      </c>
      <c r="L11383">
        <f t="shared" si="1535"/>
        <v>-488.29438725933022</v>
      </c>
      <c r="N11383">
        <v>56892</v>
      </c>
      <c r="O11383">
        <v>-3</v>
      </c>
      <c r="P11383">
        <v>9</v>
      </c>
      <c r="Q11383">
        <v>-25</v>
      </c>
      <c r="T11383">
        <v>56892</v>
      </c>
      <c r="U11383">
        <v>-3</v>
      </c>
      <c r="V11383">
        <v>9</v>
      </c>
      <c r="W11383">
        <v>-25</v>
      </c>
      <c r="X11383">
        <v>1</v>
      </c>
      <c r="Y11383">
        <v>0</v>
      </c>
      <c r="Z11383">
        <v>1</v>
      </c>
      <c r="AA11383">
        <v>0.9375</v>
      </c>
    </row>
    <row r="11384" spans="1:27" x14ac:dyDescent="0.25">
      <c r="A11384">
        <f t="shared" ref="A11384:A11447" si="1536">N11384/1000</f>
        <v>56.9</v>
      </c>
      <c r="B11384">
        <f t="shared" ref="B11384:B11447" si="1537">O11384*$C$2/1000</f>
        <v>8.8290000000000007E-2</v>
      </c>
      <c r="C11384">
        <f t="shared" ref="C11384:C11447" si="1538">P11384*$C$2/1000</f>
        <v>9.8100000000000007E-2</v>
      </c>
      <c r="D11384">
        <f t="shared" ref="D11384:D11447" si="1539">Q11384*$C$2/1000</f>
        <v>-0.28449000000000002</v>
      </c>
      <c r="F11384">
        <f t="shared" ref="F11384:F11447" si="1540">((A11384-A11383)*(B11384+B11383)/2)+F11383</f>
        <v>1.3918061887372346</v>
      </c>
      <c r="G11384">
        <f t="shared" ref="G11384:G11447" si="1541">((A11384-A11383)*(C11384+C11383)/2)+G11383</f>
        <v>-1.0807766722754735</v>
      </c>
      <c r="H11384">
        <f t="shared" ref="H11384:H11447" si="1542">((A11384-A11383)*(D11384+D11383)/2)+H11383</f>
        <v>-16.997119271019059</v>
      </c>
      <c r="J11384">
        <f t="shared" ref="J11384:J11447" si="1543">((A11384-A11383)*(F11384+F11383)/2)+J11383</f>
        <v>22.786138209582404</v>
      </c>
      <c r="K11384">
        <f t="shared" ref="K11384:K11447" si="1544">((A11384-A11383)*(G11384+G11383)/2)+K11383</f>
        <v>-75.495621602080874</v>
      </c>
      <c r="L11384">
        <f t="shared" ref="L11384:L11447" si="1545">((A11384-A11383)*(H11384+H11383)/2)+L11383</f>
        <v>-488.43035573765832</v>
      </c>
      <c r="N11384">
        <v>56900</v>
      </c>
      <c r="O11384">
        <v>9</v>
      </c>
      <c r="P11384">
        <v>10</v>
      </c>
      <c r="Q11384">
        <v>-29</v>
      </c>
      <c r="T11384">
        <v>56900</v>
      </c>
      <c r="U11384">
        <v>9</v>
      </c>
      <c r="V11384">
        <v>10</v>
      </c>
      <c r="W11384">
        <v>-29</v>
      </c>
      <c r="X11384">
        <v>1</v>
      </c>
      <c r="Y11384">
        <v>0</v>
      </c>
      <c r="Z11384">
        <v>1</v>
      </c>
      <c r="AA11384">
        <v>0.9375</v>
      </c>
    </row>
    <row r="11385" spans="1:27" x14ac:dyDescent="0.25">
      <c r="A11385">
        <f t="shared" si="1536"/>
        <v>56.9</v>
      </c>
      <c r="B11385">
        <f t="shared" si="1537"/>
        <v>8.8290000000000007E-2</v>
      </c>
      <c r="C11385">
        <f t="shared" si="1538"/>
        <v>9.8100000000000007E-2</v>
      </c>
      <c r="D11385">
        <f t="shared" si="1539"/>
        <v>-0.28449000000000002</v>
      </c>
      <c r="F11385">
        <f t="shared" si="1540"/>
        <v>1.3918061887372346</v>
      </c>
      <c r="G11385">
        <f t="shared" si="1541"/>
        <v>-1.0807766722754735</v>
      </c>
      <c r="H11385">
        <f t="shared" si="1542"/>
        <v>-16.997119271019059</v>
      </c>
      <c r="J11385">
        <f t="shared" si="1543"/>
        <v>22.786138209582404</v>
      </c>
      <c r="K11385">
        <f t="shared" si="1544"/>
        <v>-75.495621602080874</v>
      </c>
      <c r="L11385">
        <f t="shared" si="1545"/>
        <v>-488.43035573765832</v>
      </c>
      <c r="N11385">
        <v>56900</v>
      </c>
      <c r="O11385">
        <v>9</v>
      </c>
      <c r="P11385">
        <v>10</v>
      </c>
      <c r="Q11385">
        <v>-29</v>
      </c>
      <c r="T11385">
        <v>56900</v>
      </c>
      <c r="U11385">
        <v>9</v>
      </c>
      <c r="V11385">
        <v>10</v>
      </c>
      <c r="W11385">
        <v>-29</v>
      </c>
      <c r="X11385">
        <v>0</v>
      </c>
      <c r="Y11385">
        <v>-4</v>
      </c>
      <c r="Z11385">
        <v>1</v>
      </c>
      <c r="AA11385">
        <v>0.9375</v>
      </c>
    </row>
    <row r="11386" spans="1:27" x14ac:dyDescent="0.25">
      <c r="A11386">
        <f t="shared" si="1536"/>
        <v>56.905000000000001</v>
      </c>
      <c r="B11386">
        <f t="shared" si="1537"/>
        <v>-5.8860000000000003E-2</v>
      </c>
      <c r="C11386">
        <f t="shared" si="1538"/>
        <v>9.810000000000001E-3</v>
      </c>
      <c r="D11386">
        <f t="shared" si="1539"/>
        <v>-0.36297000000000001</v>
      </c>
      <c r="F11386">
        <f t="shared" si="1540"/>
        <v>1.3918797637372347</v>
      </c>
      <c r="G11386">
        <f t="shared" si="1541"/>
        <v>-1.0805068972754734</v>
      </c>
      <c r="H11386">
        <f t="shared" si="1542"/>
        <v>-16.99873792101906</v>
      </c>
      <c r="J11386">
        <f t="shared" si="1543"/>
        <v>22.793097424463593</v>
      </c>
      <c r="K11386">
        <f t="shared" si="1544"/>
        <v>-75.501024811004754</v>
      </c>
      <c r="L11386">
        <f t="shared" si="1545"/>
        <v>-488.51534538063845</v>
      </c>
      <c r="N11386">
        <v>56905</v>
      </c>
      <c r="O11386">
        <v>-6</v>
      </c>
      <c r="P11386">
        <v>1</v>
      </c>
      <c r="Q11386">
        <v>-37</v>
      </c>
      <c r="T11386">
        <v>56905</v>
      </c>
      <c r="U11386">
        <v>-6</v>
      </c>
      <c r="V11386">
        <v>1</v>
      </c>
      <c r="W11386">
        <v>-37</v>
      </c>
      <c r="X11386">
        <v>0</v>
      </c>
      <c r="Y11386">
        <v>-4</v>
      </c>
      <c r="Z11386">
        <v>1</v>
      </c>
      <c r="AA11386">
        <v>0.9375</v>
      </c>
    </row>
    <row r="11387" spans="1:27" x14ac:dyDescent="0.25">
      <c r="A11387">
        <f t="shared" si="1536"/>
        <v>56.91</v>
      </c>
      <c r="B11387">
        <f t="shared" si="1537"/>
        <v>-5.8860000000000003E-2</v>
      </c>
      <c r="C11387">
        <f t="shared" si="1538"/>
        <v>9.810000000000001E-3</v>
      </c>
      <c r="D11387">
        <f t="shared" si="1539"/>
        <v>-0.36297000000000001</v>
      </c>
      <c r="F11387">
        <f t="shared" si="1540"/>
        <v>1.3915854637372349</v>
      </c>
      <c r="G11387">
        <f t="shared" si="1541"/>
        <v>-1.0804578472754736</v>
      </c>
      <c r="H11387">
        <f t="shared" si="1542"/>
        <v>-17.000552771019059</v>
      </c>
      <c r="J11387">
        <f t="shared" si="1543"/>
        <v>22.800056087532273</v>
      </c>
      <c r="K11387">
        <f t="shared" si="1544"/>
        <v>-75.506427222866122</v>
      </c>
      <c r="L11387">
        <f t="shared" si="1545"/>
        <v>-488.60034360736847</v>
      </c>
      <c r="N11387">
        <v>56910</v>
      </c>
      <c r="O11387">
        <v>-6</v>
      </c>
      <c r="P11387">
        <v>1</v>
      </c>
      <c r="Q11387">
        <v>-37</v>
      </c>
      <c r="T11387">
        <v>56910</v>
      </c>
      <c r="U11387">
        <v>-6</v>
      </c>
      <c r="V11387">
        <v>1</v>
      </c>
      <c r="W11387">
        <v>-37</v>
      </c>
      <c r="X11387">
        <v>-3</v>
      </c>
      <c r="Y11387">
        <v>-1</v>
      </c>
      <c r="Z11387">
        <v>1</v>
      </c>
      <c r="AA11387">
        <v>0.9375</v>
      </c>
    </row>
    <row r="11388" spans="1:27" x14ac:dyDescent="0.25">
      <c r="A11388">
        <f t="shared" si="1536"/>
        <v>56.914999999999999</v>
      </c>
      <c r="B11388">
        <f t="shared" si="1537"/>
        <v>5.8860000000000003E-2</v>
      </c>
      <c r="C11388">
        <f t="shared" si="1538"/>
        <v>8.8290000000000007E-2</v>
      </c>
      <c r="D11388">
        <f t="shared" si="1539"/>
        <v>-0.27467999999999998</v>
      </c>
      <c r="F11388">
        <f t="shared" si="1540"/>
        <v>1.3915854637372349</v>
      </c>
      <c r="G11388">
        <f t="shared" si="1541"/>
        <v>-1.0802125972754735</v>
      </c>
      <c r="H11388">
        <f t="shared" si="1542"/>
        <v>-17.00214689601906</v>
      </c>
      <c r="J11388">
        <f t="shared" si="1543"/>
        <v>22.807014014850964</v>
      </c>
      <c r="K11388">
        <f t="shared" si="1544"/>
        <v>-75.511828898977498</v>
      </c>
      <c r="L11388">
        <f t="shared" si="1545"/>
        <v>-488.68535035653611</v>
      </c>
      <c r="N11388">
        <v>56915</v>
      </c>
      <c r="O11388">
        <v>6</v>
      </c>
      <c r="P11388">
        <v>9</v>
      </c>
      <c r="Q11388">
        <v>-28</v>
      </c>
      <c r="T11388">
        <v>56915</v>
      </c>
      <c r="U11388">
        <v>6</v>
      </c>
      <c r="V11388">
        <v>9</v>
      </c>
      <c r="W11388">
        <v>-28</v>
      </c>
      <c r="X11388">
        <v>-3</v>
      </c>
      <c r="Y11388">
        <v>-1</v>
      </c>
      <c r="Z11388">
        <v>1</v>
      </c>
      <c r="AA11388">
        <v>0.9375</v>
      </c>
    </row>
    <row r="11389" spans="1:27" x14ac:dyDescent="0.25">
      <c r="A11389">
        <f t="shared" si="1536"/>
        <v>56.92</v>
      </c>
      <c r="B11389">
        <f t="shared" si="1537"/>
        <v>5.8860000000000003E-2</v>
      </c>
      <c r="C11389">
        <f t="shared" si="1538"/>
        <v>8.8290000000000007E-2</v>
      </c>
      <c r="D11389">
        <f t="shared" si="1539"/>
        <v>-0.27467999999999998</v>
      </c>
      <c r="F11389">
        <f t="shared" si="1540"/>
        <v>1.3918797637372351</v>
      </c>
      <c r="G11389">
        <f t="shared" si="1541"/>
        <v>-1.0797711472754732</v>
      </c>
      <c r="H11389">
        <f t="shared" si="1542"/>
        <v>-17.003520296019062</v>
      </c>
      <c r="J11389">
        <f t="shared" si="1543"/>
        <v>22.813972677919654</v>
      </c>
      <c r="K11389">
        <f t="shared" si="1544"/>
        <v>-75.517228858338882</v>
      </c>
      <c r="L11389">
        <f t="shared" si="1545"/>
        <v>-488.77036452451625</v>
      </c>
      <c r="N11389">
        <v>56920</v>
      </c>
      <c r="O11389">
        <v>6</v>
      </c>
      <c r="P11389">
        <v>9</v>
      </c>
      <c r="Q11389">
        <v>-28</v>
      </c>
      <c r="T11389">
        <v>56920</v>
      </c>
      <c r="U11389">
        <v>6</v>
      </c>
      <c r="V11389">
        <v>9</v>
      </c>
      <c r="W11389">
        <v>-28</v>
      </c>
      <c r="X11389">
        <v>-1</v>
      </c>
      <c r="Y11389">
        <v>-2</v>
      </c>
      <c r="Z11389">
        <v>1</v>
      </c>
      <c r="AA11389">
        <v>0.9375</v>
      </c>
    </row>
    <row r="11390" spans="1:27" x14ac:dyDescent="0.25">
      <c r="A11390">
        <f t="shared" si="1536"/>
        <v>56.924999999999997</v>
      </c>
      <c r="B11390">
        <f t="shared" si="1537"/>
        <v>-2.9430000000000001E-2</v>
      </c>
      <c r="C11390">
        <f t="shared" si="1538"/>
        <v>0.12753</v>
      </c>
      <c r="D11390">
        <f t="shared" si="1539"/>
        <v>-0.33354</v>
      </c>
      <c r="F11390">
        <f t="shared" si="1540"/>
        <v>1.3919533387372349</v>
      </c>
      <c r="G11390">
        <f t="shared" si="1541"/>
        <v>-1.0792315972754736</v>
      </c>
      <c r="H11390">
        <f t="shared" si="1542"/>
        <v>-17.00504084601906</v>
      </c>
      <c r="J11390">
        <f t="shared" si="1543"/>
        <v>22.820932260675836</v>
      </c>
      <c r="K11390">
        <f t="shared" si="1544"/>
        <v>-75.522626365200253</v>
      </c>
      <c r="L11390">
        <f t="shared" si="1545"/>
        <v>-488.85538592737129</v>
      </c>
      <c r="N11390">
        <v>56925</v>
      </c>
      <c r="O11390">
        <v>-3</v>
      </c>
      <c r="P11390">
        <v>13</v>
      </c>
      <c r="Q11390">
        <v>-34</v>
      </c>
      <c r="T11390">
        <v>56925</v>
      </c>
      <c r="U11390">
        <v>-3</v>
      </c>
      <c r="V11390">
        <v>13</v>
      </c>
      <c r="W11390">
        <v>-34</v>
      </c>
      <c r="X11390">
        <v>-1</v>
      </c>
      <c r="Y11390">
        <v>-2</v>
      </c>
      <c r="Z11390">
        <v>1</v>
      </c>
      <c r="AA11390">
        <v>0.9375</v>
      </c>
    </row>
    <row r="11391" spans="1:27" x14ac:dyDescent="0.25">
      <c r="A11391">
        <f t="shared" si="1536"/>
        <v>56.93</v>
      </c>
      <c r="B11391">
        <f t="shared" si="1537"/>
        <v>-2.9430000000000001E-2</v>
      </c>
      <c r="C11391">
        <f t="shared" si="1538"/>
        <v>0.12753</v>
      </c>
      <c r="D11391">
        <f t="shared" si="1539"/>
        <v>-0.33354</v>
      </c>
      <c r="F11391">
        <f t="shared" si="1540"/>
        <v>1.3918061887372348</v>
      </c>
      <c r="G11391">
        <f t="shared" si="1541"/>
        <v>-1.0785939472754733</v>
      </c>
      <c r="H11391">
        <f t="shared" si="1542"/>
        <v>-17.006708546019063</v>
      </c>
      <c r="J11391">
        <f t="shared" si="1543"/>
        <v>22.827891659494526</v>
      </c>
      <c r="K11391">
        <f t="shared" si="1544"/>
        <v>-75.52802092906164</v>
      </c>
      <c r="L11391">
        <f t="shared" si="1545"/>
        <v>-488.94041530085144</v>
      </c>
      <c r="N11391">
        <v>56930</v>
      </c>
      <c r="O11391">
        <v>-3</v>
      </c>
      <c r="P11391">
        <v>13</v>
      </c>
      <c r="Q11391">
        <v>-34</v>
      </c>
      <c r="T11391">
        <v>56930</v>
      </c>
      <c r="U11391">
        <v>-3</v>
      </c>
      <c r="V11391">
        <v>13</v>
      </c>
      <c r="W11391">
        <v>-34</v>
      </c>
      <c r="X11391">
        <v>4</v>
      </c>
      <c r="Y11391">
        <v>-1</v>
      </c>
      <c r="Z11391">
        <v>1</v>
      </c>
      <c r="AA11391">
        <v>0.9375</v>
      </c>
    </row>
    <row r="11392" spans="1:27" x14ac:dyDescent="0.25">
      <c r="A11392">
        <f t="shared" si="1536"/>
        <v>56.935000000000002</v>
      </c>
      <c r="B11392">
        <f t="shared" si="1537"/>
        <v>5.8860000000000003E-2</v>
      </c>
      <c r="C11392">
        <f t="shared" si="1538"/>
        <v>2.9430000000000001E-2</v>
      </c>
      <c r="D11392">
        <f t="shared" si="1539"/>
        <v>-0.20601000000000003</v>
      </c>
      <c r="F11392">
        <f t="shared" si="1540"/>
        <v>1.3918797637372349</v>
      </c>
      <c r="G11392">
        <f t="shared" si="1541"/>
        <v>-1.0782015472754731</v>
      </c>
      <c r="H11392">
        <f t="shared" si="1542"/>
        <v>-17.008057421019064</v>
      </c>
      <c r="J11392">
        <f t="shared" si="1543"/>
        <v>22.834850874375714</v>
      </c>
      <c r="K11392">
        <f t="shared" si="1544"/>
        <v>-75.533412917798017</v>
      </c>
      <c r="L11392">
        <f t="shared" si="1545"/>
        <v>-489.02545221576906</v>
      </c>
      <c r="N11392">
        <v>56935</v>
      </c>
      <c r="O11392">
        <v>6</v>
      </c>
      <c r="P11392">
        <v>3</v>
      </c>
      <c r="Q11392">
        <v>-21</v>
      </c>
      <c r="T11392">
        <v>56935</v>
      </c>
      <c r="U11392">
        <v>6</v>
      </c>
      <c r="V11392">
        <v>3</v>
      </c>
      <c r="W11392">
        <v>-21</v>
      </c>
      <c r="X11392">
        <v>4</v>
      </c>
      <c r="Y11392">
        <v>-1</v>
      </c>
      <c r="Z11392">
        <v>1</v>
      </c>
      <c r="AA11392">
        <v>0.9375</v>
      </c>
    </row>
    <row r="11393" spans="1:27" x14ac:dyDescent="0.25">
      <c r="A11393">
        <f t="shared" si="1536"/>
        <v>56.94</v>
      </c>
      <c r="B11393">
        <f t="shared" si="1537"/>
        <v>5.8860000000000003E-2</v>
      </c>
      <c r="C11393">
        <f t="shared" si="1538"/>
        <v>2.9430000000000001E-2</v>
      </c>
      <c r="D11393">
        <f t="shared" si="1539"/>
        <v>-0.20601000000000003</v>
      </c>
      <c r="F11393">
        <f t="shared" si="1540"/>
        <v>1.3921740637372346</v>
      </c>
      <c r="G11393">
        <f t="shared" si="1541"/>
        <v>-1.0780543972754733</v>
      </c>
      <c r="H11393">
        <f t="shared" si="1542"/>
        <v>-17.009087471019065</v>
      </c>
      <c r="J11393">
        <f t="shared" si="1543"/>
        <v>22.841811008944394</v>
      </c>
      <c r="K11393">
        <f t="shared" si="1544"/>
        <v>-75.538803557659392</v>
      </c>
      <c r="L11393">
        <f t="shared" si="1545"/>
        <v>-489.11049507799908</v>
      </c>
      <c r="N11393">
        <v>56940</v>
      </c>
      <c r="O11393">
        <v>6</v>
      </c>
      <c r="P11393">
        <v>3</v>
      </c>
      <c r="Q11393">
        <v>-21</v>
      </c>
      <c r="T11393">
        <v>56940</v>
      </c>
      <c r="U11393">
        <v>6</v>
      </c>
      <c r="V11393">
        <v>3</v>
      </c>
      <c r="W11393">
        <v>-21</v>
      </c>
      <c r="X11393">
        <v>0</v>
      </c>
      <c r="Y11393">
        <v>0</v>
      </c>
      <c r="Z11393">
        <v>1</v>
      </c>
      <c r="AA11393">
        <v>0.9375</v>
      </c>
    </row>
    <row r="11394" spans="1:27" x14ac:dyDescent="0.25">
      <c r="A11394">
        <f t="shared" si="1536"/>
        <v>56.945</v>
      </c>
      <c r="B11394">
        <f t="shared" si="1537"/>
        <v>0</v>
      </c>
      <c r="C11394">
        <f t="shared" si="1538"/>
        <v>6.8669999999999995E-2</v>
      </c>
      <c r="D11394">
        <f t="shared" si="1539"/>
        <v>-0.38259000000000004</v>
      </c>
      <c r="F11394">
        <f t="shared" si="1540"/>
        <v>1.3923212137372347</v>
      </c>
      <c r="G11394">
        <f t="shared" si="1541"/>
        <v>-1.0778091472754732</v>
      </c>
      <c r="H11394">
        <f t="shared" si="1542"/>
        <v>-17.010558971019066</v>
      </c>
      <c r="J11394">
        <f t="shared" si="1543"/>
        <v>22.848772247138083</v>
      </c>
      <c r="K11394">
        <f t="shared" si="1544"/>
        <v>-75.544193216520767</v>
      </c>
      <c r="L11394">
        <f t="shared" si="1545"/>
        <v>-489.19554419410423</v>
      </c>
      <c r="N11394">
        <v>56945</v>
      </c>
      <c r="O11394">
        <v>0</v>
      </c>
      <c r="P11394">
        <v>7</v>
      </c>
      <c r="Q11394">
        <v>-39</v>
      </c>
      <c r="T11394">
        <v>56945</v>
      </c>
      <c r="U11394">
        <v>0</v>
      </c>
      <c r="V11394">
        <v>7</v>
      </c>
      <c r="W11394">
        <v>-39</v>
      </c>
      <c r="X11394">
        <v>0</v>
      </c>
      <c r="Y11394">
        <v>0</v>
      </c>
      <c r="Z11394">
        <v>1</v>
      </c>
      <c r="AA11394">
        <v>0.9375</v>
      </c>
    </row>
    <row r="11395" spans="1:27" x14ac:dyDescent="0.25">
      <c r="A11395">
        <f t="shared" si="1536"/>
        <v>56.95</v>
      </c>
      <c r="B11395">
        <f t="shared" si="1537"/>
        <v>0</v>
      </c>
      <c r="C11395">
        <f t="shared" si="1538"/>
        <v>6.8669999999999995E-2</v>
      </c>
      <c r="D11395">
        <f t="shared" si="1539"/>
        <v>-0.38259000000000004</v>
      </c>
      <c r="F11395">
        <f t="shared" si="1540"/>
        <v>1.3923212137372347</v>
      </c>
      <c r="G11395">
        <f t="shared" si="1541"/>
        <v>-1.0774657972754731</v>
      </c>
      <c r="H11395">
        <f t="shared" si="1542"/>
        <v>-17.012471921019067</v>
      </c>
      <c r="J11395">
        <f t="shared" si="1543"/>
        <v>22.855733853206772</v>
      </c>
      <c r="K11395">
        <f t="shared" si="1544"/>
        <v>-75.549581403882144</v>
      </c>
      <c r="L11395">
        <f t="shared" si="1545"/>
        <v>-489.28060177133437</v>
      </c>
      <c r="N11395">
        <v>56950</v>
      </c>
      <c r="O11395">
        <v>0</v>
      </c>
      <c r="P11395">
        <v>7</v>
      </c>
      <c r="Q11395">
        <v>-39</v>
      </c>
      <c r="T11395">
        <v>56950</v>
      </c>
      <c r="U11395">
        <v>0</v>
      </c>
      <c r="V11395">
        <v>7</v>
      </c>
      <c r="W11395">
        <v>-39</v>
      </c>
      <c r="X11395">
        <v>-1</v>
      </c>
      <c r="Y11395">
        <v>-2</v>
      </c>
      <c r="Z11395">
        <v>1</v>
      </c>
      <c r="AA11395">
        <v>0.9375</v>
      </c>
    </row>
    <row r="11396" spans="1:27" x14ac:dyDescent="0.25">
      <c r="A11396">
        <f t="shared" si="1536"/>
        <v>56.954999999999998</v>
      </c>
      <c r="B11396">
        <f t="shared" si="1537"/>
        <v>1.9620000000000002E-2</v>
      </c>
      <c r="C11396">
        <f t="shared" si="1538"/>
        <v>0</v>
      </c>
      <c r="D11396">
        <f t="shared" si="1539"/>
        <v>-0.24525</v>
      </c>
      <c r="F11396">
        <f t="shared" si="1540"/>
        <v>1.3923702637372346</v>
      </c>
      <c r="G11396">
        <f t="shared" si="1541"/>
        <v>-1.0772941222754733</v>
      </c>
      <c r="H11396">
        <f t="shared" si="1542"/>
        <v>-17.014041521019067</v>
      </c>
      <c r="J11396">
        <f t="shared" si="1543"/>
        <v>22.86269558190045</v>
      </c>
      <c r="K11396">
        <f t="shared" si="1544"/>
        <v>-75.554968303681022</v>
      </c>
      <c r="L11396">
        <f t="shared" si="1545"/>
        <v>-489.36566805493942</v>
      </c>
      <c r="N11396">
        <v>56955</v>
      </c>
      <c r="O11396">
        <v>2</v>
      </c>
      <c r="P11396">
        <v>0</v>
      </c>
      <c r="Q11396">
        <v>-25</v>
      </c>
      <c r="T11396">
        <v>56955</v>
      </c>
      <c r="U11396">
        <v>2</v>
      </c>
      <c r="V11396">
        <v>0</v>
      </c>
      <c r="W11396">
        <v>-25</v>
      </c>
      <c r="X11396">
        <v>-1</v>
      </c>
      <c r="Y11396">
        <v>-2</v>
      </c>
      <c r="Z11396">
        <v>1</v>
      </c>
      <c r="AA11396">
        <v>0.9375</v>
      </c>
    </row>
    <row r="11397" spans="1:27" x14ac:dyDescent="0.25">
      <c r="A11397">
        <f t="shared" si="1536"/>
        <v>56.96</v>
      </c>
      <c r="B11397">
        <f t="shared" si="1537"/>
        <v>1.9620000000000002E-2</v>
      </c>
      <c r="C11397">
        <f t="shared" si="1538"/>
        <v>0</v>
      </c>
      <c r="D11397">
        <f t="shared" si="1539"/>
        <v>-0.24525</v>
      </c>
      <c r="F11397">
        <f t="shared" si="1540"/>
        <v>1.3924683637372346</v>
      </c>
      <c r="G11397">
        <f t="shared" si="1541"/>
        <v>-1.0772941222754733</v>
      </c>
      <c r="H11397">
        <f t="shared" si="1542"/>
        <v>-17.015267771019069</v>
      </c>
      <c r="J11397">
        <f t="shared" si="1543"/>
        <v>22.869657678469139</v>
      </c>
      <c r="K11397">
        <f t="shared" si="1544"/>
        <v>-75.560354774292406</v>
      </c>
      <c r="L11397">
        <f t="shared" si="1545"/>
        <v>-489.45074132816956</v>
      </c>
      <c r="N11397">
        <v>56960</v>
      </c>
      <c r="O11397">
        <v>2</v>
      </c>
      <c r="P11397">
        <v>0</v>
      </c>
      <c r="Q11397">
        <v>-25</v>
      </c>
      <c r="T11397">
        <v>56960</v>
      </c>
      <c r="U11397">
        <v>2</v>
      </c>
      <c r="V11397">
        <v>0</v>
      </c>
      <c r="W11397">
        <v>-25</v>
      </c>
      <c r="X11397">
        <v>0</v>
      </c>
      <c r="Y11397">
        <v>0</v>
      </c>
      <c r="Z11397">
        <v>1</v>
      </c>
      <c r="AA11397">
        <v>0.9375</v>
      </c>
    </row>
    <row r="11398" spans="1:27" x14ac:dyDescent="0.25">
      <c r="A11398">
        <f t="shared" si="1536"/>
        <v>56.965000000000003</v>
      </c>
      <c r="B11398">
        <f t="shared" si="1537"/>
        <v>2.9430000000000001E-2</v>
      </c>
      <c r="C11398">
        <f t="shared" si="1538"/>
        <v>-2.9430000000000001E-2</v>
      </c>
      <c r="D11398">
        <f t="shared" si="1539"/>
        <v>-0.25506000000000001</v>
      </c>
      <c r="F11398">
        <f t="shared" si="1540"/>
        <v>1.3925909887372347</v>
      </c>
      <c r="G11398">
        <f t="shared" si="1541"/>
        <v>-1.0773676972754733</v>
      </c>
      <c r="H11398">
        <f t="shared" si="1542"/>
        <v>-17.016518546019068</v>
      </c>
      <c r="J11398">
        <f t="shared" si="1543"/>
        <v>22.876620326850329</v>
      </c>
      <c r="K11398">
        <f t="shared" si="1544"/>
        <v>-75.565741428841292</v>
      </c>
      <c r="L11398">
        <f t="shared" si="1545"/>
        <v>-489.53582079396222</v>
      </c>
      <c r="N11398">
        <v>56965</v>
      </c>
      <c r="O11398">
        <v>3</v>
      </c>
      <c r="P11398">
        <v>-3</v>
      </c>
      <c r="Q11398">
        <v>-26</v>
      </c>
      <c r="T11398">
        <v>56965</v>
      </c>
      <c r="U11398">
        <v>3</v>
      </c>
      <c r="V11398">
        <v>-3</v>
      </c>
      <c r="W11398">
        <v>-26</v>
      </c>
      <c r="X11398">
        <v>0</v>
      </c>
      <c r="Y11398">
        <v>0</v>
      </c>
      <c r="Z11398">
        <v>1</v>
      </c>
      <c r="AA11398">
        <v>0.9375</v>
      </c>
    </row>
    <row r="11399" spans="1:27" x14ac:dyDescent="0.25">
      <c r="A11399">
        <f t="shared" si="1536"/>
        <v>56.97</v>
      </c>
      <c r="B11399">
        <f t="shared" si="1537"/>
        <v>2.9430000000000001E-2</v>
      </c>
      <c r="C11399">
        <f t="shared" si="1538"/>
        <v>-2.9430000000000001E-2</v>
      </c>
      <c r="D11399">
        <f t="shared" si="1539"/>
        <v>-0.25506000000000001</v>
      </c>
      <c r="F11399">
        <f t="shared" si="1540"/>
        <v>1.3927381387372346</v>
      </c>
      <c r="G11399">
        <f t="shared" si="1541"/>
        <v>-1.0775148472754732</v>
      </c>
      <c r="H11399">
        <f t="shared" si="1542"/>
        <v>-17.017793846019067</v>
      </c>
      <c r="J11399">
        <f t="shared" si="1543"/>
        <v>22.88358364966901</v>
      </c>
      <c r="K11399">
        <f t="shared" si="1544"/>
        <v>-75.571128635202669</v>
      </c>
      <c r="L11399">
        <f t="shared" si="1545"/>
        <v>-489.62090657494224</v>
      </c>
      <c r="N11399">
        <v>56970</v>
      </c>
      <c r="O11399">
        <v>3</v>
      </c>
      <c r="P11399">
        <v>-3</v>
      </c>
      <c r="Q11399">
        <v>-26</v>
      </c>
      <c r="T11399">
        <v>56970</v>
      </c>
      <c r="U11399">
        <v>3</v>
      </c>
      <c r="V11399">
        <v>-3</v>
      </c>
      <c r="W11399">
        <v>-26</v>
      </c>
      <c r="X11399">
        <v>-1</v>
      </c>
      <c r="Y11399">
        <v>-2</v>
      </c>
      <c r="Z11399">
        <v>1</v>
      </c>
      <c r="AA11399">
        <v>0.9375</v>
      </c>
    </row>
    <row r="11400" spans="1:27" x14ac:dyDescent="0.25">
      <c r="A11400">
        <f t="shared" si="1536"/>
        <v>56.975000000000001</v>
      </c>
      <c r="B11400">
        <f t="shared" si="1537"/>
        <v>0</v>
      </c>
      <c r="C11400">
        <f t="shared" si="1538"/>
        <v>7.8480000000000008E-2</v>
      </c>
      <c r="D11400">
        <f t="shared" si="1539"/>
        <v>-0.31392000000000003</v>
      </c>
      <c r="F11400">
        <f t="shared" si="1540"/>
        <v>1.3928117137372347</v>
      </c>
      <c r="G11400">
        <f t="shared" si="1541"/>
        <v>-1.077392222275473</v>
      </c>
      <c r="H11400">
        <f t="shared" si="1542"/>
        <v>-17.019216296019067</v>
      </c>
      <c r="J11400">
        <f t="shared" si="1543"/>
        <v>22.890547524300199</v>
      </c>
      <c r="K11400">
        <f t="shared" si="1544"/>
        <v>-75.576515902876551</v>
      </c>
      <c r="L11400">
        <f t="shared" si="1545"/>
        <v>-489.70599910029739</v>
      </c>
      <c r="N11400">
        <v>56975</v>
      </c>
      <c r="O11400">
        <v>0</v>
      </c>
      <c r="P11400">
        <v>8</v>
      </c>
      <c r="Q11400">
        <v>-32</v>
      </c>
      <c r="T11400">
        <v>56975</v>
      </c>
      <c r="U11400">
        <v>0</v>
      </c>
      <c r="V11400">
        <v>8</v>
      </c>
      <c r="W11400">
        <v>-32</v>
      </c>
      <c r="X11400">
        <v>-1</v>
      </c>
      <c r="Y11400">
        <v>-2</v>
      </c>
      <c r="Z11400">
        <v>1</v>
      </c>
      <c r="AA11400">
        <v>0.9375</v>
      </c>
    </row>
    <row r="11401" spans="1:27" x14ac:dyDescent="0.25">
      <c r="A11401">
        <f t="shared" si="1536"/>
        <v>56.98</v>
      </c>
      <c r="B11401">
        <f t="shared" si="1537"/>
        <v>0</v>
      </c>
      <c r="C11401">
        <f t="shared" si="1538"/>
        <v>7.8480000000000008E-2</v>
      </c>
      <c r="D11401">
        <f t="shared" si="1539"/>
        <v>-0.31392000000000003</v>
      </c>
      <c r="F11401">
        <f t="shared" si="1540"/>
        <v>1.3928117137372347</v>
      </c>
      <c r="G11401">
        <f t="shared" si="1541"/>
        <v>-1.0769998222754733</v>
      </c>
      <c r="H11401">
        <f t="shared" si="1542"/>
        <v>-17.020785896019067</v>
      </c>
      <c r="J11401">
        <f t="shared" si="1543"/>
        <v>22.89751158286888</v>
      </c>
      <c r="K11401">
        <f t="shared" si="1544"/>
        <v>-75.581901882987921</v>
      </c>
      <c r="L11401">
        <f t="shared" si="1545"/>
        <v>-489.79109910577739</v>
      </c>
      <c r="N11401">
        <v>56980</v>
      </c>
      <c r="O11401">
        <v>0</v>
      </c>
      <c r="P11401">
        <v>8</v>
      </c>
      <c r="Q11401">
        <v>-32</v>
      </c>
      <c r="T11401">
        <v>56980</v>
      </c>
      <c r="U11401">
        <v>0</v>
      </c>
      <c r="V11401">
        <v>8</v>
      </c>
      <c r="W11401">
        <v>-32</v>
      </c>
      <c r="X11401">
        <v>1</v>
      </c>
      <c r="Y11401">
        <v>0</v>
      </c>
      <c r="Z11401">
        <v>1</v>
      </c>
      <c r="AA11401">
        <v>0.9375</v>
      </c>
    </row>
    <row r="11402" spans="1:27" x14ac:dyDescent="0.25">
      <c r="A11402">
        <f t="shared" si="1536"/>
        <v>56.984999999999999</v>
      </c>
      <c r="B11402">
        <f t="shared" si="1537"/>
        <v>-1.9620000000000002E-2</v>
      </c>
      <c r="C11402">
        <f t="shared" si="1538"/>
        <v>8.8290000000000007E-2</v>
      </c>
      <c r="D11402">
        <f t="shared" si="1539"/>
        <v>-0.33354</v>
      </c>
      <c r="F11402">
        <f t="shared" si="1540"/>
        <v>1.3927626637372346</v>
      </c>
      <c r="G11402">
        <f t="shared" si="1541"/>
        <v>-1.0765828972754732</v>
      </c>
      <c r="H11402">
        <f t="shared" si="1542"/>
        <v>-17.022404546019068</v>
      </c>
      <c r="J11402">
        <f t="shared" si="1543"/>
        <v>22.904475518812571</v>
      </c>
      <c r="K11402">
        <f t="shared" si="1544"/>
        <v>-75.587285839786801</v>
      </c>
      <c r="L11402">
        <f t="shared" si="1545"/>
        <v>-489.87620708188251</v>
      </c>
      <c r="N11402">
        <v>56985</v>
      </c>
      <c r="O11402">
        <v>-2</v>
      </c>
      <c r="P11402">
        <v>9</v>
      </c>
      <c r="Q11402">
        <v>-34</v>
      </c>
      <c r="T11402">
        <v>56985</v>
      </c>
      <c r="U11402">
        <v>-2</v>
      </c>
      <c r="V11402">
        <v>9</v>
      </c>
      <c r="W11402">
        <v>-34</v>
      </c>
      <c r="X11402">
        <v>1</v>
      </c>
      <c r="Y11402">
        <v>0</v>
      </c>
      <c r="Z11402">
        <v>1</v>
      </c>
      <c r="AA11402">
        <v>0.9375</v>
      </c>
    </row>
    <row r="11403" spans="1:27" x14ac:dyDescent="0.25">
      <c r="A11403">
        <f t="shared" si="1536"/>
        <v>56.99</v>
      </c>
      <c r="B11403">
        <f t="shared" si="1537"/>
        <v>-1.9620000000000002E-2</v>
      </c>
      <c r="C11403">
        <f t="shared" si="1538"/>
        <v>8.8290000000000007E-2</v>
      </c>
      <c r="D11403">
        <f t="shared" si="1539"/>
        <v>-0.33354</v>
      </c>
      <c r="F11403">
        <f t="shared" si="1540"/>
        <v>1.3926645637372346</v>
      </c>
      <c r="G11403">
        <f t="shared" si="1541"/>
        <v>-1.0761414472754729</v>
      </c>
      <c r="H11403">
        <f t="shared" si="1542"/>
        <v>-17.02407224601907</v>
      </c>
      <c r="J11403">
        <f t="shared" si="1543"/>
        <v>22.911439086881263</v>
      </c>
      <c r="K11403">
        <f t="shared" si="1544"/>
        <v>-75.592667650648181</v>
      </c>
      <c r="L11403">
        <f t="shared" si="1545"/>
        <v>-489.96132327386266</v>
      </c>
      <c r="N11403">
        <v>56990</v>
      </c>
      <c r="O11403">
        <v>-2</v>
      </c>
      <c r="P11403">
        <v>9</v>
      </c>
      <c r="Q11403">
        <v>-34</v>
      </c>
      <c r="T11403">
        <v>56990</v>
      </c>
      <c r="U11403">
        <v>-2</v>
      </c>
      <c r="V11403">
        <v>9</v>
      </c>
      <c r="W11403">
        <v>-34</v>
      </c>
      <c r="X11403">
        <v>2</v>
      </c>
      <c r="Y11403">
        <v>-4</v>
      </c>
      <c r="Z11403">
        <v>1</v>
      </c>
      <c r="AA11403">
        <v>0.9375</v>
      </c>
    </row>
    <row r="11404" spans="1:27" x14ac:dyDescent="0.25">
      <c r="A11404">
        <f t="shared" si="1536"/>
        <v>57.004599999999996</v>
      </c>
      <c r="B11404">
        <f t="shared" si="1537"/>
        <v>1.9620000000000002E-2</v>
      </c>
      <c r="C11404">
        <f t="shared" si="1538"/>
        <v>1.9620000000000002E-2</v>
      </c>
      <c r="D11404">
        <f t="shared" si="1539"/>
        <v>-0.27467999999999998</v>
      </c>
      <c r="F11404">
        <f t="shared" si="1540"/>
        <v>1.3926645637372346</v>
      </c>
      <c r="G11404">
        <f t="shared" si="1541"/>
        <v>-1.0753537042754733</v>
      </c>
      <c r="H11404">
        <f t="shared" si="1542"/>
        <v>-17.02851225201907</v>
      </c>
      <c r="J11404">
        <f t="shared" si="1543"/>
        <v>22.931771989511819</v>
      </c>
      <c r="K11404">
        <f t="shared" si="1544"/>
        <v>-75.608373565254496</v>
      </c>
      <c r="L11404">
        <f t="shared" si="1545"/>
        <v>-490.20990714069825</v>
      </c>
      <c r="N11404">
        <v>57004.6</v>
      </c>
      <c r="O11404">
        <v>2</v>
      </c>
      <c r="P11404">
        <v>2</v>
      </c>
      <c r="Q11404">
        <v>-28</v>
      </c>
      <c r="T11404">
        <v>57004.6</v>
      </c>
      <c r="U11404">
        <v>2</v>
      </c>
      <c r="V11404">
        <v>2</v>
      </c>
      <c r="W11404">
        <v>-28</v>
      </c>
      <c r="X11404">
        <v>2</v>
      </c>
      <c r="Y11404">
        <v>-4</v>
      </c>
      <c r="Z11404">
        <v>1</v>
      </c>
      <c r="AA11404">
        <v>0.9375</v>
      </c>
    </row>
    <row r="11405" spans="1:27" x14ac:dyDescent="0.25">
      <c r="A11405">
        <f t="shared" si="1536"/>
        <v>57.0092</v>
      </c>
      <c r="B11405">
        <f t="shared" si="1537"/>
        <v>1.9620000000000002E-2</v>
      </c>
      <c r="C11405">
        <f t="shared" si="1538"/>
        <v>1.9620000000000002E-2</v>
      </c>
      <c r="D11405">
        <f t="shared" si="1539"/>
        <v>-0.27467999999999998</v>
      </c>
      <c r="F11405">
        <f t="shared" si="1540"/>
        <v>1.3927548157372347</v>
      </c>
      <c r="G11405">
        <f t="shared" si="1541"/>
        <v>-1.0752634522754732</v>
      </c>
      <c r="H11405">
        <f t="shared" si="1542"/>
        <v>-17.029775780019072</v>
      </c>
      <c r="J11405">
        <f t="shared" si="1543"/>
        <v>22.938178454084614</v>
      </c>
      <c r="K11405">
        <f t="shared" si="1544"/>
        <v>-75.613319984714565</v>
      </c>
      <c r="L11405">
        <f t="shared" si="1545"/>
        <v>-490.28824120317199</v>
      </c>
      <c r="N11405">
        <v>57009.2</v>
      </c>
      <c r="O11405">
        <v>2</v>
      </c>
      <c r="P11405">
        <v>2</v>
      </c>
      <c r="Q11405">
        <v>-28</v>
      </c>
      <c r="T11405">
        <v>57009.2</v>
      </c>
      <c r="U11405">
        <v>2</v>
      </c>
      <c r="V11405">
        <v>2</v>
      </c>
      <c r="W11405">
        <v>-28</v>
      </c>
      <c r="X11405">
        <v>-1</v>
      </c>
      <c r="Y11405">
        <v>-6</v>
      </c>
      <c r="Z11405">
        <v>1</v>
      </c>
      <c r="AA11405">
        <v>0.9375</v>
      </c>
    </row>
    <row r="11406" spans="1:27" x14ac:dyDescent="0.25">
      <c r="A11406">
        <f t="shared" si="1536"/>
        <v>57.013800000000003</v>
      </c>
      <c r="B11406">
        <f t="shared" si="1537"/>
        <v>3.9240000000000004E-2</v>
      </c>
      <c r="C11406">
        <f t="shared" si="1538"/>
        <v>2.9430000000000001E-2</v>
      </c>
      <c r="D11406">
        <f t="shared" si="1539"/>
        <v>-0.26486999999999999</v>
      </c>
      <c r="F11406">
        <f t="shared" si="1540"/>
        <v>1.3928901937372349</v>
      </c>
      <c r="G11406">
        <f t="shared" si="1541"/>
        <v>-1.0751506372754731</v>
      </c>
      <c r="H11406">
        <f t="shared" si="1542"/>
        <v>-17.031016745019073</v>
      </c>
      <c r="J11406">
        <f t="shared" si="1543"/>
        <v>22.94458543760641</v>
      </c>
      <c r="K11406">
        <f t="shared" si="1544"/>
        <v>-75.61826593712054</v>
      </c>
      <c r="L11406">
        <f t="shared" si="1545"/>
        <v>-490.36658102597966</v>
      </c>
      <c r="N11406">
        <v>57013.8</v>
      </c>
      <c r="O11406">
        <v>4</v>
      </c>
      <c r="P11406">
        <v>3</v>
      </c>
      <c r="Q11406">
        <v>-27</v>
      </c>
      <c r="T11406">
        <v>57013.8</v>
      </c>
      <c r="U11406">
        <v>4</v>
      </c>
      <c r="V11406">
        <v>3</v>
      </c>
      <c r="W11406">
        <v>-27</v>
      </c>
      <c r="X11406">
        <v>-1</v>
      </c>
      <c r="Y11406">
        <v>-6</v>
      </c>
      <c r="Z11406">
        <v>1</v>
      </c>
      <c r="AA11406">
        <v>0.9375</v>
      </c>
    </row>
    <row r="11407" spans="1:27" x14ac:dyDescent="0.25">
      <c r="A11407">
        <f t="shared" si="1536"/>
        <v>57.0184</v>
      </c>
      <c r="B11407">
        <f t="shared" si="1537"/>
        <v>3.9240000000000004E-2</v>
      </c>
      <c r="C11407">
        <f t="shared" si="1538"/>
        <v>2.9430000000000001E-2</v>
      </c>
      <c r="D11407">
        <f t="shared" si="1539"/>
        <v>-0.26486999999999999</v>
      </c>
      <c r="F11407">
        <f t="shared" si="1540"/>
        <v>1.3930706977372347</v>
      </c>
      <c r="G11407">
        <f t="shared" si="1541"/>
        <v>-1.0750152592754731</v>
      </c>
      <c r="H11407">
        <f t="shared" si="1542"/>
        <v>-17.032235147019072</v>
      </c>
      <c r="J11407">
        <f t="shared" si="1543"/>
        <v>22.950993147656796</v>
      </c>
      <c r="K11407">
        <f t="shared" si="1544"/>
        <v>-75.623211318682607</v>
      </c>
      <c r="L11407">
        <f t="shared" si="1545"/>
        <v>-490.4449265053313</v>
      </c>
      <c r="N11407">
        <v>57018.400000000001</v>
      </c>
      <c r="O11407">
        <v>4</v>
      </c>
      <c r="P11407">
        <v>3</v>
      </c>
      <c r="Q11407">
        <v>-27</v>
      </c>
      <c r="T11407">
        <v>57018.400000000001</v>
      </c>
      <c r="U11407">
        <v>4</v>
      </c>
      <c r="V11407">
        <v>3</v>
      </c>
      <c r="W11407">
        <v>-27</v>
      </c>
      <c r="X11407">
        <v>0</v>
      </c>
      <c r="Y11407">
        <v>-3</v>
      </c>
      <c r="Z11407">
        <v>1</v>
      </c>
      <c r="AA11407">
        <v>0.9375</v>
      </c>
    </row>
    <row r="11408" spans="1:27" x14ac:dyDescent="0.25">
      <c r="A11408">
        <f t="shared" si="1536"/>
        <v>57.023000000000003</v>
      </c>
      <c r="B11408">
        <f t="shared" si="1537"/>
        <v>3.9240000000000004E-2</v>
      </c>
      <c r="C11408">
        <f t="shared" si="1538"/>
        <v>7.8480000000000008E-2</v>
      </c>
      <c r="D11408">
        <f t="shared" si="1539"/>
        <v>-0.32373000000000002</v>
      </c>
      <c r="F11408">
        <f t="shared" si="1540"/>
        <v>1.3932512017372349</v>
      </c>
      <c r="G11408">
        <f t="shared" si="1541"/>
        <v>-1.0747670662754729</v>
      </c>
      <c r="H11408">
        <f t="shared" si="1542"/>
        <v>-17.033588927019075</v>
      </c>
      <c r="J11408">
        <f t="shared" si="1543"/>
        <v>22.957401688025591</v>
      </c>
      <c r="K11408">
        <f t="shared" si="1544"/>
        <v>-75.628155818031374</v>
      </c>
      <c r="L11408">
        <f t="shared" si="1545"/>
        <v>-490.52327790070166</v>
      </c>
      <c r="N11408">
        <v>57023</v>
      </c>
      <c r="O11408">
        <v>4</v>
      </c>
      <c r="P11408">
        <v>8</v>
      </c>
      <c r="Q11408">
        <v>-33</v>
      </c>
      <c r="T11408">
        <v>57023</v>
      </c>
      <c r="U11408">
        <v>4</v>
      </c>
      <c r="V11408">
        <v>8</v>
      </c>
      <c r="W11408">
        <v>-33</v>
      </c>
      <c r="X11408">
        <v>0</v>
      </c>
      <c r="Y11408">
        <v>-3</v>
      </c>
      <c r="Z11408">
        <v>1</v>
      </c>
      <c r="AA11408">
        <v>0.9375</v>
      </c>
    </row>
    <row r="11409" spans="1:27" x14ac:dyDescent="0.25">
      <c r="A11409">
        <f t="shared" si="1536"/>
        <v>57.0276</v>
      </c>
      <c r="B11409">
        <f t="shared" si="1537"/>
        <v>3.9240000000000004E-2</v>
      </c>
      <c r="C11409">
        <f t="shared" si="1538"/>
        <v>7.8480000000000008E-2</v>
      </c>
      <c r="D11409">
        <f t="shared" si="1539"/>
        <v>-0.32373000000000002</v>
      </c>
      <c r="F11409">
        <f t="shared" si="1540"/>
        <v>1.3934317057372347</v>
      </c>
      <c r="G11409">
        <f t="shared" si="1541"/>
        <v>-1.0744060582754733</v>
      </c>
      <c r="H11409">
        <f t="shared" si="1542"/>
        <v>-17.035078085019073</v>
      </c>
      <c r="J11409">
        <f t="shared" si="1543"/>
        <v>22.963811058712778</v>
      </c>
      <c r="K11409">
        <f t="shared" si="1544"/>
        <v>-75.633098916217833</v>
      </c>
      <c r="L11409">
        <f t="shared" si="1545"/>
        <v>-490.60163583482927</v>
      </c>
      <c r="N11409">
        <v>57027.6</v>
      </c>
      <c r="O11409">
        <v>4</v>
      </c>
      <c r="P11409">
        <v>8</v>
      </c>
      <c r="Q11409">
        <v>-33</v>
      </c>
      <c r="T11409">
        <v>57027.6</v>
      </c>
      <c r="U11409">
        <v>4</v>
      </c>
      <c r="V11409">
        <v>8</v>
      </c>
      <c r="W11409">
        <v>-33</v>
      </c>
      <c r="X11409">
        <v>2</v>
      </c>
      <c r="Y11409">
        <v>-1</v>
      </c>
      <c r="Z11409">
        <v>1</v>
      </c>
      <c r="AA11409">
        <v>0.9375</v>
      </c>
    </row>
    <row r="11410" spans="1:27" x14ac:dyDescent="0.25">
      <c r="A11410">
        <f t="shared" si="1536"/>
        <v>57.032199999999996</v>
      </c>
      <c r="B11410">
        <f t="shared" si="1537"/>
        <v>7.8480000000000008E-2</v>
      </c>
      <c r="C11410">
        <f t="shared" si="1538"/>
        <v>0</v>
      </c>
      <c r="D11410">
        <f t="shared" si="1539"/>
        <v>-0.25506000000000001</v>
      </c>
      <c r="F11410">
        <f t="shared" si="1540"/>
        <v>1.3937024617372344</v>
      </c>
      <c r="G11410">
        <f t="shared" si="1541"/>
        <v>-1.0742255542754735</v>
      </c>
      <c r="H11410">
        <f t="shared" si="1542"/>
        <v>-17.036409302019074</v>
      </c>
      <c r="J11410">
        <f t="shared" si="1543"/>
        <v>22.970221467297964</v>
      </c>
      <c r="K11410">
        <f t="shared" si="1544"/>
        <v>-75.6380407689267</v>
      </c>
      <c r="L11410">
        <f t="shared" si="1545"/>
        <v>-490.68000025581938</v>
      </c>
      <c r="N11410">
        <v>57032.2</v>
      </c>
      <c r="O11410">
        <v>8</v>
      </c>
      <c r="P11410">
        <v>0</v>
      </c>
      <c r="Q11410">
        <v>-26</v>
      </c>
      <c r="T11410">
        <v>57032.2</v>
      </c>
      <c r="U11410">
        <v>8</v>
      </c>
      <c r="V11410">
        <v>0</v>
      </c>
      <c r="W11410">
        <v>-26</v>
      </c>
      <c r="X11410">
        <v>2</v>
      </c>
      <c r="Y11410">
        <v>-1</v>
      </c>
      <c r="Z11410">
        <v>1</v>
      </c>
      <c r="AA11410">
        <v>0.9375</v>
      </c>
    </row>
    <row r="11411" spans="1:27" x14ac:dyDescent="0.25">
      <c r="A11411">
        <f t="shared" si="1536"/>
        <v>57.036799999999999</v>
      </c>
      <c r="B11411">
        <f t="shared" si="1537"/>
        <v>7.8480000000000008E-2</v>
      </c>
      <c r="C11411">
        <f t="shared" si="1538"/>
        <v>0</v>
      </c>
      <c r="D11411">
        <f t="shared" si="1539"/>
        <v>-0.25506000000000001</v>
      </c>
      <c r="F11411">
        <f t="shared" si="1540"/>
        <v>1.3940634697372347</v>
      </c>
      <c r="G11411">
        <f t="shared" si="1541"/>
        <v>-1.0742255542754735</v>
      </c>
      <c r="H11411">
        <f t="shared" si="1542"/>
        <v>-17.037582578019073</v>
      </c>
      <c r="J11411">
        <f t="shared" si="1543"/>
        <v>22.976633328940359</v>
      </c>
      <c r="K11411">
        <f t="shared" si="1544"/>
        <v>-75.642982206476375</v>
      </c>
      <c r="L11411">
        <f t="shared" si="1545"/>
        <v>-490.75837043714353</v>
      </c>
      <c r="N11411">
        <v>57036.800000000003</v>
      </c>
      <c r="O11411">
        <v>8</v>
      </c>
      <c r="P11411">
        <v>0</v>
      </c>
      <c r="Q11411">
        <v>-26</v>
      </c>
      <c r="T11411">
        <v>57036.800000000003</v>
      </c>
      <c r="U11411">
        <v>8</v>
      </c>
      <c r="V11411">
        <v>0</v>
      </c>
      <c r="W11411">
        <v>-26</v>
      </c>
      <c r="X11411">
        <v>-3</v>
      </c>
      <c r="Y11411">
        <v>1</v>
      </c>
      <c r="Z11411">
        <v>1</v>
      </c>
      <c r="AA11411">
        <v>0.9375</v>
      </c>
    </row>
    <row r="11412" spans="1:27" x14ac:dyDescent="0.25">
      <c r="A11412">
        <f t="shared" si="1536"/>
        <v>57.041400000000003</v>
      </c>
      <c r="B11412">
        <f t="shared" si="1537"/>
        <v>-9.810000000000001E-3</v>
      </c>
      <c r="C11412">
        <f t="shared" si="1538"/>
        <v>0.10791000000000001</v>
      </c>
      <c r="D11412">
        <f t="shared" si="1539"/>
        <v>-0.32373000000000002</v>
      </c>
      <c r="F11412">
        <f t="shared" si="1540"/>
        <v>1.3942214107372348</v>
      </c>
      <c r="G11412">
        <f t="shared" si="1541"/>
        <v>-1.0739773612754733</v>
      </c>
      <c r="H11412">
        <f t="shared" si="1542"/>
        <v>-17.038913795019074</v>
      </c>
      <c r="J11412">
        <f t="shared" si="1543"/>
        <v>22.983046384165455</v>
      </c>
      <c r="K11412">
        <f t="shared" si="1544"/>
        <v>-75.647923073182142</v>
      </c>
      <c r="L11412">
        <f t="shared" si="1545"/>
        <v>-490.83674637880159</v>
      </c>
      <c r="N11412">
        <v>57041.4</v>
      </c>
      <c r="O11412">
        <v>-1</v>
      </c>
      <c r="P11412">
        <v>11</v>
      </c>
      <c r="Q11412">
        <v>-33</v>
      </c>
      <c r="T11412">
        <v>57041.4</v>
      </c>
      <c r="U11412">
        <v>-1</v>
      </c>
      <c r="V11412">
        <v>11</v>
      </c>
      <c r="W11412">
        <v>-33</v>
      </c>
      <c r="X11412">
        <v>-3</v>
      </c>
      <c r="Y11412">
        <v>1</v>
      </c>
      <c r="Z11412">
        <v>1</v>
      </c>
      <c r="AA11412">
        <v>0.9375</v>
      </c>
    </row>
    <row r="11413" spans="1:27" x14ac:dyDescent="0.25">
      <c r="A11413">
        <f t="shared" si="1536"/>
        <v>57.045999999999999</v>
      </c>
      <c r="B11413">
        <f t="shared" si="1537"/>
        <v>-9.810000000000001E-3</v>
      </c>
      <c r="C11413">
        <f t="shared" si="1538"/>
        <v>0.10791000000000001</v>
      </c>
      <c r="D11413">
        <f t="shared" si="1539"/>
        <v>-0.32373000000000002</v>
      </c>
      <c r="F11413">
        <f t="shared" si="1540"/>
        <v>1.3941762847372348</v>
      </c>
      <c r="G11413">
        <f t="shared" si="1541"/>
        <v>-1.0734809752754737</v>
      </c>
      <c r="H11413">
        <f t="shared" si="1542"/>
        <v>-17.040402953019072</v>
      </c>
      <c r="J11413">
        <f t="shared" si="1543"/>
        <v>22.989459698865041</v>
      </c>
      <c r="K11413">
        <f t="shared" si="1544"/>
        <v>-75.652862227356209</v>
      </c>
      <c r="L11413">
        <f t="shared" si="1545"/>
        <v>-490.91512880732199</v>
      </c>
      <c r="N11413">
        <v>57046</v>
      </c>
      <c r="O11413">
        <v>-1</v>
      </c>
      <c r="P11413">
        <v>11</v>
      </c>
      <c r="Q11413">
        <v>-33</v>
      </c>
      <c r="T11413">
        <v>57046</v>
      </c>
      <c r="U11413">
        <v>-1</v>
      </c>
      <c r="V11413">
        <v>11</v>
      </c>
      <c r="W11413">
        <v>-33</v>
      </c>
      <c r="X11413">
        <v>0</v>
      </c>
      <c r="Y11413">
        <v>1</v>
      </c>
      <c r="Z11413">
        <v>1</v>
      </c>
      <c r="AA11413">
        <v>0.9375</v>
      </c>
    </row>
    <row r="11414" spans="1:27" x14ac:dyDescent="0.25">
      <c r="A11414">
        <f t="shared" si="1536"/>
        <v>57.050599999999996</v>
      </c>
      <c r="B11414">
        <f t="shared" si="1537"/>
        <v>1.9620000000000002E-2</v>
      </c>
      <c r="C11414">
        <f t="shared" si="1538"/>
        <v>0.11772000000000001</v>
      </c>
      <c r="D11414">
        <f t="shared" si="1539"/>
        <v>-0.31392000000000003</v>
      </c>
      <c r="F11414">
        <f t="shared" si="1540"/>
        <v>1.3941988477372347</v>
      </c>
      <c r="G11414">
        <f t="shared" si="1541"/>
        <v>-1.0729620262754742</v>
      </c>
      <c r="H11414">
        <f t="shared" si="1542"/>
        <v>-17.041869548019072</v>
      </c>
      <c r="J11414">
        <f t="shared" si="1543"/>
        <v>22.995872961669725</v>
      </c>
      <c r="K11414">
        <f t="shared" si="1544"/>
        <v>-75.657799046259768</v>
      </c>
      <c r="L11414">
        <f t="shared" si="1545"/>
        <v>-490.99351803407433</v>
      </c>
      <c r="N11414">
        <v>57050.6</v>
      </c>
      <c r="O11414">
        <v>2</v>
      </c>
      <c r="P11414">
        <v>12</v>
      </c>
      <c r="Q11414">
        <v>-32</v>
      </c>
      <c r="T11414">
        <v>57050.6</v>
      </c>
      <c r="U11414">
        <v>2</v>
      </c>
      <c r="V11414">
        <v>12</v>
      </c>
      <c r="W11414">
        <v>-32</v>
      </c>
      <c r="X11414">
        <v>0</v>
      </c>
      <c r="Y11414">
        <v>1</v>
      </c>
      <c r="Z11414">
        <v>1</v>
      </c>
      <c r="AA11414">
        <v>0.9375</v>
      </c>
    </row>
    <row r="11415" spans="1:27" x14ac:dyDescent="0.25">
      <c r="A11415">
        <f t="shared" si="1536"/>
        <v>57.055199999999999</v>
      </c>
      <c r="B11415">
        <f t="shared" si="1537"/>
        <v>1.9620000000000002E-2</v>
      </c>
      <c r="C11415">
        <f t="shared" si="1538"/>
        <v>0.11772000000000001</v>
      </c>
      <c r="D11415">
        <f t="shared" si="1539"/>
        <v>-0.31392000000000003</v>
      </c>
      <c r="F11415">
        <f t="shared" si="1540"/>
        <v>1.3942890997372348</v>
      </c>
      <c r="G11415">
        <f t="shared" si="1541"/>
        <v>-1.0724205142754737</v>
      </c>
      <c r="H11415">
        <f t="shared" si="1542"/>
        <v>-17.043313580019074</v>
      </c>
      <c r="J11415">
        <f t="shared" si="1543"/>
        <v>23.002286483948922</v>
      </c>
      <c r="K11415">
        <f t="shared" si="1544"/>
        <v>-75.662733426103046</v>
      </c>
      <c r="L11415">
        <f t="shared" si="1545"/>
        <v>-491.07191395526888</v>
      </c>
      <c r="N11415">
        <v>57055.199999999997</v>
      </c>
      <c r="O11415">
        <v>2</v>
      </c>
      <c r="P11415">
        <v>12</v>
      </c>
      <c r="Q11415">
        <v>-32</v>
      </c>
      <c r="T11415">
        <v>57055.199999999997</v>
      </c>
      <c r="U11415">
        <v>2</v>
      </c>
      <c r="V11415">
        <v>12</v>
      </c>
      <c r="W11415">
        <v>-32</v>
      </c>
      <c r="X11415">
        <v>0</v>
      </c>
      <c r="Y11415">
        <v>-1</v>
      </c>
      <c r="Z11415">
        <v>1</v>
      </c>
      <c r="AA11415">
        <v>0.9375</v>
      </c>
    </row>
    <row r="11416" spans="1:27" x14ac:dyDescent="0.25">
      <c r="A11416">
        <f t="shared" si="1536"/>
        <v>57.059800000000003</v>
      </c>
      <c r="B11416">
        <f t="shared" si="1537"/>
        <v>9.810000000000001E-3</v>
      </c>
      <c r="C11416">
        <f t="shared" si="1538"/>
        <v>6.8669999999999995E-2</v>
      </c>
      <c r="D11416">
        <f t="shared" si="1539"/>
        <v>-0.37278000000000006</v>
      </c>
      <c r="F11416">
        <f t="shared" si="1540"/>
        <v>1.3943567887372348</v>
      </c>
      <c r="G11416">
        <f t="shared" si="1541"/>
        <v>-1.0719918172754734</v>
      </c>
      <c r="H11416">
        <f t="shared" si="1542"/>
        <v>-17.044892990019076</v>
      </c>
      <c r="J11416">
        <f t="shared" si="1543"/>
        <v>23.008700369492416</v>
      </c>
      <c r="K11416">
        <f t="shared" si="1544"/>
        <v>-75.667665574465616</v>
      </c>
      <c r="L11416">
        <f t="shared" si="1545"/>
        <v>-491.15031683038001</v>
      </c>
      <c r="N11416">
        <v>57059.8</v>
      </c>
      <c r="O11416">
        <v>1</v>
      </c>
      <c r="P11416">
        <v>7</v>
      </c>
      <c r="Q11416">
        <v>-38</v>
      </c>
      <c r="T11416">
        <v>57059.8</v>
      </c>
      <c r="U11416">
        <v>1</v>
      </c>
      <c r="V11416">
        <v>7</v>
      </c>
      <c r="W11416">
        <v>-38</v>
      </c>
      <c r="X11416">
        <v>0</v>
      </c>
      <c r="Y11416">
        <v>-1</v>
      </c>
      <c r="Z11416">
        <v>1</v>
      </c>
      <c r="AA11416">
        <v>0.9375</v>
      </c>
    </row>
    <row r="11417" spans="1:27" x14ac:dyDescent="0.25">
      <c r="A11417">
        <f t="shared" si="1536"/>
        <v>57.064399999999999</v>
      </c>
      <c r="B11417">
        <f t="shared" si="1537"/>
        <v>9.810000000000001E-3</v>
      </c>
      <c r="C11417">
        <f t="shared" si="1538"/>
        <v>6.8669999999999995E-2</v>
      </c>
      <c r="D11417">
        <f t="shared" si="1539"/>
        <v>-0.37278000000000006</v>
      </c>
      <c r="F11417">
        <f t="shared" si="1540"/>
        <v>1.3944019147372348</v>
      </c>
      <c r="G11417">
        <f t="shared" si="1541"/>
        <v>-1.0716759352754737</v>
      </c>
      <c r="H11417">
        <f t="shared" si="1542"/>
        <v>-17.046607778019073</v>
      </c>
      <c r="J11417">
        <f t="shared" si="1543"/>
        <v>23.015114514510401</v>
      </c>
      <c r="K11417">
        <f t="shared" si="1544"/>
        <v>-75.672596010296473</v>
      </c>
      <c r="L11417">
        <f t="shared" si="1545"/>
        <v>-491.22872728214645</v>
      </c>
      <c r="N11417">
        <v>57064.4</v>
      </c>
      <c r="O11417">
        <v>1</v>
      </c>
      <c r="P11417">
        <v>7</v>
      </c>
      <c r="Q11417">
        <v>-38</v>
      </c>
      <c r="T11417">
        <v>57064.4</v>
      </c>
      <c r="U11417">
        <v>1</v>
      </c>
      <c r="V11417">
        <v>7</v>
      </c>
      <c r="W11417">
        <v>-38</v>
      </c>
      <c r="X11417">
        <v>-3</v>
      </c>
      <c r="Y11417">
        <v>-1</v>
      </c>
      <c r="Z11417">
        <v>1</v>
      </c>
      <c r="AA11417">
        <v>0.9375</v>
      </c>
    </row>
    <row r="11418" spans="1:27" x14ac:dyDescent="0.25">
      <c r="A11418">
        <f t="shared" si="1536"/>
        <v>57.069000000000003</v>
      </c>
      <c r="B11418">
        <f t="shared" si="1537"/>
        <v>3.9240000000000004E-2</v>
      </c>
      <c r="C11418">
        <f t="shared" si="1538"/>
        <v>3.9240000000000004E-2</v>
      </c>
      <c r="D11418">
        <f t="shared" si="1539"/>
        <v>-0.20601000000000003</v>
      </c>
      <c r="F11418">
        <f t="shared" si="1540"/>
        <v>1.3945147297372349</v>
      </c>
      <c r="G11418">
        <f t="shared" si="1541"/>
        <v>-1.0714277422754734</v>
      </c>
      <c r="H11418">
        <f t="shared" si="1542"/>
        <v>-17.047938995019074</v>
      </c>
      <c r="J11418">
        <f t="shared" si="1543"/>
        <v>23.021529022792699</v>
      </c>
      <c r="K11418">
        <f t="shared" si="1544"/>
        <v>-75.677525148754839</v>
      </c>
      <c r="L11418">
        <f t="shared" si="1545"/>
        <v>-491.30714473972449</v>
      </c>
      <c r="N11418">
        <v>57069</v>
      </c>
      <c r="O11418">
        <v>4</v>
      </c>
      <c r="P11418">
        <v>4</v>
      </c>
      <c r="Q11418">
        <v>-21</v>
      </c>
      <c r="T11418">
        <v>57069</v>
      </c>
      <c r="U11418">
        <v>4</v>
      </c>
      <c r="V11418">
        <v>4</v>
      </c>
      <c r="W11418">
        <v>-21</v>
      </c>
      <c r="X11418">
        <v>-3</v>
      </c>
      <c r="Y11418">
        <v>-1</v>
      </c>
      <c r="Z11418">
        <v>1</v>
      </c>
      <c r="AA11418">
        <v>0.9375</v>
      </c>
    </row>
    <row r="11419" spans="1:27" x14ac:dyDescent="0.25">
      <c r="A11419">
        <f t="shared" si="1536"/>
        <v>57.073599999999999</v>
      </c>
      <c r="B11419">
        <f t="shared" si="1537"/>
        <v>3.9240000000000004E-2</v>
      </c>
      <c r="C11419">
        <f t="shared" si="1538"/>
        <v>3.9240000000000004E-2</v>
      </c>
      <c r="D11419">
        <f t="shared" si="1539"/>
        <v>-0.20601000000000003</v>
      </c>
      <c r="F11419">
        <f t="shared" si="1540"/>
        <v>1.3946952337372347</v>
      </c>
      <c r="G11419">
        <f t="shared" si="1541"/>
        <v>-1.0712472382754736</v>
      </c>
      <c r="H11419">
        <f t="shared" si="1542"/>
        <v>-17.048886641019074</v>
      </c>
      <c r="J11419">
        <f t="shared" si="1543"/>
        <v>23.027944205708685</v>
      </c>
      <c r="K11419">
        <f t="shared" si="1544"/>
        <v>-75.682453301210103</v>
      </c>
      <c r="L11419">
        <f t="shared" si="1545"/>
        <v>-491.3855674386873</v>
      </c>
      <c r="N11419">
        <v>57073.599999999999</v>
      </c>
      <c r="O11419">
        <v>4</v>
      </c>
      <c r="P11419">
        <v>4</v>
      </c>
      <c r="Q11419">
        <v>-21</v>
      </c>
      <c r="T11419">
        <v>57073.599999999999</v>
      </c>
      <c r="U11419">
        <v>4</v>
      </c>
      <c r="V11419">
        <v>4</v>
      </c>
      <c r="W11419">
        <v>-21</v>
      </c>
      <c r="X11419">
        <v>0</v>
      </c>
      <c r="Y11419">
        <v>-1</v>
      </c>
      <c r="Z11419">
        <v>1</v>
      </c>
      <c r="AA11419">
        <v>0.9375</v>
      </c>
    </row>
    <row r="11420" spans="1:27" x14ac:dyDescent="0.25">
      <c r="A11420">
        <f t="shared" si="1536"/>
        <v>57.078199999999995</v>
      </c>
      <c r="B11420">
        <f t="shared" si="1537"/>
        <v>0</v>
      </c>
      <c r="C11420">
        <f t="shared" si="1538"/>
        <v>4.9050000000000003E-2</v>
      </c>
      <c r="D11420">
        <f t="shared" si="1539"/>
        <v>-0.20601000000000003</v>
      </c>
      <c r="F11420">
        <f t="shared" si="1540"/>
        <v>1.3947854857372346</v>
      </c>
      <c r="G11420">
        <f t="shared" si="1541"/>
        <v>-1.0710441712754737</v>
      </c>
      <c r="H11420">
        <f t="shared" si="1542"/>
        <v>-17.049834287019074</v>
      </c>
      <c r="J11420">
        <f t="shared" si="1543"/>
        <v>23.034360011363471</v>
      </c>
      <c r="K11420">
        <f t="shared" si="1544"/>
        <v>-75.687380571452067</v>
      </c>
      <c r="L11420">
        <f t="shared" si="1545"/>
        <v>-491.46399449682173</v>
      </c>
      <c r="N11420">
        <v>57078.2</v>
      </c>
      <c r="O11420">
        <v>0</v>
      </c>
      <c r="P11420">
        <v>5</v>
      </c>
      <c r="Q11420">
        <v>-21</v>
      </c>
      <c r="T11420">
        <v>57078.2</v>
      </c>
      <c r="U11420">
        <v>0</v>
      </c>
      <c r="V11420">
        <v>5</v>
      </c>
      <c r="W11420">
        <v>-21</v>
      </c>
      <c r="X11420">
        <v>0</v>
      </c>
      <c r="Y11420">
        <v>-1</v>
      </c>
      <c r="Z11420">
        <v>1</v>
      </c>
      <c r="AA11420">
        <v>0.9375</v>
      </c>
    </row>
    <row r="11421" spans="1:27" x14ac:dyDescent="0.25">
      <c r="A11421">
        <f t="shared" si="1536"/>
        <v>57.082800000000006</v>
      </c>
      <c r="B11421">
        <f t="shared" si="1537"/>
        <v>0</v>
      </c>
      <c r="C11421">
        <f t="shared" si="1538"/>
        <v>4.9050000000000003E-2</v>
      </c>
      <c r="D11421">
        <f t="shared" si="1539"/>
        <v>-0.20601000000000003</v>
      </c>
      <c r="F11421">
        <f t="shared" si="1540"/>
        <v>1.3947854857372346</v>
      </c>
      <c r="G11421">
        <f t="shared" si="1541"/>
        <v>-1.0708185412754732</v>
      </c>
      <c r="H11421">
        <f t="shared" si="1542"/>
        <v>-17.050781933019078</v>
      </c>
      <c r="J11421">
        <f t="shared" si="1543"/>
        <v>23.040776024597879</v>
      </c>
      <c r="K11421">
        <f t="shared" si="1544"/>
        <v>-75.692306855690944</v>
      </c>
      <c r="L11421">
        <f t="shared" si="1545"/>
        <v>-491.54242591412799</v>
      </c>
      <c r="N11421">
        <v>57082.8</v>
      </c>
      <c r="O11421">
        <v>0</v>
      </c>
      <c r="P11421">
        <v>5</v>
      </c>
      <c r="Q11421">
        <v>-21</v>
      </c>
      <c r="T11421">
        <v>57082.8</v>
      </c>
      <c r="U11421">
        <v>0</v>
      </c>
      <c r="V11421">
        <v>5</v>
      </c>
      <c r="W11421">
        <v>-21</v>
      </c>
      <c r="X11421">
        <v>0</v>
      </c>
      <c r="Y11421">
        <v>-1</v>
      </c>
      <c r="Z11421">
        <v>1</v>
      </c>
      <c r="AA11421">
        <v>0.9375</v>
      </c>
    </row>
    <row r="11422" spans="1:27" x14ac:dyDescent="0.25">
      <c r="A11422">
        <f t="shared" si="1536"/>
        <v>57.087400000000002</v>
      </c>
      <c r="B11422">
        <f t="shared" si="1537"/>
        <v>0</v>
      </c>
      <c r="C11422">
        <f t="shared" si="1538"/>
        <v>4.9050000000000003E-2</v>
      </c>
      <c r="D11422">
        <f t="shared" si="1539"/>
        <v>-0.23544000000000001</v>
      </c>
      <c r="F11422">
        <f t="shared" si="1540"/>
        <v>1.3947854857372346</v>
      </c>
      <c r="G11422">
        <f t="shared" si="1541"/>
        <v>-1.0705929112754733</v>
      </c>
      <c r="H11422">
        <f t="shared" si="1542"/>
        <v>-17.051797268019076</v>
      </c>
      <c r="J11422">
        <f t="shared" si="1543"/>
        <v>23.047192037832264</v>
      </c>
      <c r="K11422">
        <f t="shared" si="1544"/>
        <v>-75.697232102031805</v>
      </c>
      <c r="L11422">
        <f t="shared" si="1545"/>
        <v>-491.62086184629032</v>
      </c>
      <c r="N11422">
        <v>57087.4</v>
      </c>
      <c r="O11422">
        <v>0</v>
      </c>
      <c r="P11422">
        <v>5</v>
      </c>
      <c r="Q11422">
        <v>-24</v>
      </c>
      <c r="T11422">
        <v>57087.4</v>
      </c>
      <c r="U11422">
        <v>0</v>
      </c>
      <c r="V11422">
        <v>5</v>
      </c>
      <c r="W11422">
        <v>-24</v>
      </c>
      <c r="X11422">
        <v>0</v>
      </c>
      <c r="Y11422">
        <v>-1</v>
      </c>
      <c r="Z11422">
        <v>1</v>
      </c>
      <c r="AA11422">
        <v>0.9375</v>
      </c>
    </row>
    <row r="11423" spans="1:27" x14ac:dyDescent="0.25">
      <c r="A11423">
        <f t="shared" si="1536"/>
        <v>57.091999999999999</v>
      </c>
      <c r="B11423">
        <f t="shared" si="1537"/>
        <v>0</v>
      </c>
      <c r="C11423">
        <f t="shared" si="1538"/>
        <v>4.9050000000000003E-2</v>
      </c>
      <c r="D11423">
        <f t="shared" si="1539"/>
        <v>-0.23544000000000001</v>
      </c>
      <c r="F11423">
        <f t="shared" si="1540"/>
        <v>1.3947854857372346</v>
      </c>
      <c r="G11423">
        <f t="shared" si="1541"/>
        <v>-1.0703672812754734</v>
      </c>
      <c r="H11423">
        <f t="shared" si="1542"/>
        <v>-17.052880292019076</v>
      </c>
      <c r="J11423">
        <f t="shared" si="1543"/>
        <v>23.05360805106665</v>
      </c>
      <c r="K11423">
        <f t="shared" si="1544"/>
        <v>-75.702156310474663</v>
      </c>
      <c r="L11423">
        <f t="shared" si="1545"/>
        <v>-491.69930260467834</v>
      </c>
      <c r="N11423">
        <v>57092</v>
      </c>
      <c r="O11423">
        <v>0</v>
      </c>
      <c r="P11423">
        <v>5</v>
      </c>
      <c r="Q11423">
        <v>-24</v>
      </c>
      <c r="T11423">
        <v>57092</v>
      </c>
      <c r="U11423">
        <v>0</v>
      </c>
      <c r="V11423">
        <v>5</v>
      </c>
      <c r="W11423">
        <v>-24</v>
      </c>
      <c r="X11423">
        <v>-2</v>
      </c>
      <c r="Y11423">
        <v>-1</v>
      </c>
      <c r="Z11423">
        <v>1</v>
      </c>
      <c r="AA11423">
        <v>0.9375</v>
      </c>
    </row>
    <row r="11424" spans="1:27" x14ac:dyDescent="0.25">
      <c r="A11424">
        <f t="shared" si="1536"/>
        <v>57.1</v>
      </c>
      <c r="B11424">
        <f t="shared" si="1537"/>
        <v>3.9240000000000004E-2</v>
      </c>
      <c r="C11424">
        <f t="shared" si="1538"/>
        <v>8.8290000000000007E-2</v>
      </c>
      <c r="D11424">
        <f t="shared" si="1539"/>
        <v>-0.26486999999999999</v>
      </c>
      <c r="F11424">
        <f t="shared" si="1540"/>
        <v>1.3949424457372346</v>
      </c>
      <c r="G11424">
        <f t="shared" si="1541"/>
        <v>-1.0698179212754733</v>
      </c>
      <c r="H11424">
        <f t="shared" si="1542"/>
        <v>-17.054881532019078</v>
      </c>
      <c r="J11424">
        <f t="shared" si="1543"/>
        <v>23.06476696279255</v>
      </c>
      <c r="K11424">
        <f t="shared" si="1544"/>
        <v>-75.710717051284874</v>
      </c>
      <c r="L11424">
        <f t="shared" si="1545"/>
        <v>-491.83573365197452</v>
      </c>
      <c r="N11424">
        <v>57100</v>
      </c>
      <c r="O11424">
        <v>4</v>
      </c>
      <c r="P11424">
        <v>9</v>
      </c>
      <c r="Q11424">
        <v>-27</v>
      </c>
      <c r="T11424">
        <v>57100</v>
      </c>
      <c r="U11424">
        <v>4</v>
      </c>
      <c r="V11424">
        <v>9</v>
      </c>
      <c r="W11424">
        <v>-27</v>
      </c>
      <c r="X11424">
        <v>-2</v>
      </c>
      <c r="Y11424">
        <v>-1</v>
      </c>
      <c r="Z11424">
        <v>1</v>
      </c>
      <c r="AA11424">
        <v>0.9375</v>
      </c>
    </row>
    <row r="11425" spans="1:27" x14ac:dyDescent="0.25">
      <c r="A11425">
        <f t="shared" si="1536"/>
        <v>57.1</v>
      </c>
      <c r="B11425">
        <f t="shared" si="1537"/>
        <v>3.9240000000000004E-2</v>
      </c>
      <c r="C11425">
        <f t="shared" si="1538"/>
        <v>8.8290000000000007E-2</v>
      </c>
      <c r="D11425">
        <f t="shared" si="1539"/>
        <v>-0.26486999999999999</v>
      </c>
      <c r="F11425">
        <f t="shared" si="1540"/>
        <v>1.3949424457372346</v>
      </c>
      <c r="G11425">
        <f t="shared" si="1541"/>
        <v>-1.0698179212754733</v>
      </c>
      <c r="H11425">
        <f t="shared" si="1542"/>
        <v>-17.054881532019078</v>
      </c>
      <c r="J11425">
        <f t="shared" si="1543"/>
        <v>23.06476696279255</v>
      </c>
      <c r="K11425">
        <f t="shared" si="1544"/>
        <v>-75.710717051284874</v>
      </c>
      <c r="L11425">
        <f t="shared" si="1545"/>
        <v>-491.83573365197452</v>
      </c>
      <c r="N11425">
        <v>57100</v>
      </c>
      <c r="O11425">
        <v>4</v>
      </c>
      <c r="P11425">
        <v>9</v>
      </c>
      <c r="Q11425">
        <v>-27</v>
      </c>
      <c r="T11425">
        <v>57100</v>
      </c>
      <c r="U11425">
        <v>4</v>
      </c>
      <c r="V11425">
        <v>9</v>
      </c>
      <c r="W11425">
        <v>-27</v>
      </c>
      <c r="X11425">
        <v>2</v>
      </c>
      <c r="Y11425">
        <v>-1</v>
      </c>
      <c r="Z11425">
        <v>1</v>
      </c>
      <c r="AA11425">
        <v>0.9375</v>
      </c>
    </row>
    <row r="11426" spans="1:27" x14ac:dyDescent="0.25">
      <c r="A11426">
        <f t="shared" si="1536"/>
        <v>57.105055560000004</v>
      </c>
      <c r="B11426">
        <f t="shared" si="1537"/>
        <v>3.9240000000000004E-2</v>
      </c>
      <c r="C11426">
        <f t="shared" si="1538"/>
        <v>4.9050000000000003E-2</v>
      </c>
      <c r="D11426">
        <f t="shared" si="1539"/>
        <v>-0.34335000000000004</v>
      </c>
      <c r="F11426">
        <f t="shared" si="1540"/>
        <v>1.3951408259116347</v>
      </c>
      <c r="G11426">
        <f t="shared" si="1541"/>
        <v>-1.0694707559702732</v>
      </c>
      <c r="H11426">
        <f t="shared" si="1542"/>
        <v>-17.056418978370679</v>
      </c>
      <c r="J11426">
        <f t="shared" si="1543"/>
        <v>23.071819679484964</v>
      </c>
      <c r="K11426">
        <f t="shared" si="1544"/>
        <v>-75.716124702417446</v>
      </c>
      <c r="L11426">
        <f t="shared" si="1545"/>
        <v>-491.92195951517874</v>
      </c>
      <c r="N11426">
        <v>57105.055560000001</v>
      </c>
      <c r="O11426">
        <v>4</v>
      </c>
      <c r="P11426">
        <v>5</v>
      </c>
      <c r="Q11426">
        <v>-35</v>
      </c>
      <c r="T11426">
        <v>57105.055560000001</v>
      </c>
      <c r="U11426">
        <v>4</v>
      </c>
      <c r="V11426">
        <v>5</v>
      </c>
      <c r="W11426">
        <v>-35</v>
      </c>
      <c r="X11426">
        <v>2</v>
      </c>
      <c r="Y11426">
        <v>-1</v>
      </c>
      <c r="Z11426">
        <v>1</v>
      </c>
      <c r="AA11426">
        <v>0.9375</v>
      </c>
    </row>
    <row r="11427" spans="1:27" x14ac:dyDescent="0.25">
      <c r="A11427">
        <f t="shared" si="1536"/>
        <v>57.110111109999998</v>
      </c>
      <c r="B11427">
        <f t="shared" si="1537"/>
        <v>3.9240000000000004E-2</v>
      </c>
      <c r="C11427">
        <f t="shared" si="1538"/>
        <v>4.9050000000000003E-2</v>
      </c>
      <c r="D11427">
        <f t="shared" si="1539"/>
        <v>-0.34335000000000004</v>
      </c>
      <c r="F11427">
        <f t="shared" si="1540"/>
        <v>1.3953392056936345</v>
      </c>
      <c r="G11427">
        <f t="shared" si="1541"/>
        <v>-1.0692227812427735</v>
      </c>
      <c r="H11427">
        <f t="shared" si="1542"/>
        <v>-17.058154801463179</v>
      </c>
      <c r="J11427">
        <f t="shared" si="1543"/>
        <v>23.078873385146846</v>
      </c>
      <c r="K11427">
        <f t="shared" si="1544"/>
        <v>-75.72153083847347</v>
      </c>
      <c r="L11427">
        <f t="shared" si="1545"/>
        <v>-492.00819348191499</v>
      </c>
      <c r="N11427">
        <v>57110.111109999998</v>
      </c>
      <c r="O11427">
        <v>4</v>
      </c>
      <c r="P11427">
        <v>5</v>
      </c>
      <c r="Q11427">
        <v>-35</v>
      </c>
      <c r="T11427">
        <v>57110.111109999998</v>
      </c>
      <c r="U11427">
        <v>4</v>
      </c>
      <c r="V11427">
        <v>5</v>
      </c>
      <c r="W11427">
        <v>-35</v>
      </c>
      <c r="X11427">
        <v>2</v>
      </c>
      <c r="Y11427">
        <v>-2</v>
      </c>
      <c r="Z11427">
        <v>1</v>
      </c>
      <c r="AA11427">
        <v>0.9375</v>
      </c>
    </row>
    <row r="11428" spans="1:27" x14ac:dyDescent="0.25">
      <c r="A11428">
        <f t="shared" si="1536"/>
        <v>57.115166670000001</v>
      </c>
      <c r="B11428">
        <f t="shared" si="1537"/>
        <v>0</v>
      </c>
      <c r="C11428">
        <f t="shared" si="1538"/>
        <v>6.8669999999999995E-2</v>
      </c>
      <c r="D11428">
        <f t="shared" si="1539"/>
        <v>-0.24525</v>
      </c>
      <c r="F11428">
        <f t="shared" si="1540"/>
        <v>1.3954383957808345</v>
      </c>
      <c r="G11428">
        <f t="shared" si="1541"/>
        <v>-1.0689252109811733</v>
      </c>
      <c r="H11428">
        <f t="shared" si="1542"/>
        <v>-17.059642652771178</v>
      </c>
      <c r="J11428">
        <f t="shared" si="1543"/>
        <v>23.085927856952303</v>
      </c>
      <c r="K11428">
        <f t="shared" si="1544"/>
        <v>-75.726935606205259</v>
      </c>
      <c r="L11428">
        <f t="shared" si="1545"/>
        <v>-492.09443576796389</v>
      </c>
      <c r="N11428">
        <v>57115.166669999999</v>
      </c>
      <c r="O11428">
        <v>0</v>
      </c>
      <c r="P11428">
        <v>7</v>
      </c>
      <c r="Q11428">
        <v>-25</v>
      </c>
      <c r="T11428">
        <v>57115.166669999999</v>
      </c>
      <c r="U11428">
        <v>0</v>
      </c>
      <c r="V11428">
        <v>7</v>
      </c>
      <c r="W11428">
        <v>-25</v>
      </c>
      <c r="X11428">
        <v>2</v>
      </c>
      <c r="Y11428">
        <v>-2</v>
      </c>
      <c r="Z11428">
        <v>1</v>
      </c>
      <c r="AA11428">
        <v>0.9375</v>
      </c>
    </row>
    <row r="11429" spans="1:27" x14ac:dyDescent="0.25">
      <c r="A11429">
        <f t="shared" si="1536"/>
        <v>57.120222220000002</v>
      </c>
      <c r="B11429">
        <f t="shared" si="1537"/>
        <v>0</v>
      </c>
      <c r="C11429">
        <f t="shared" si="1538"/>
        <v>6.8669999999999995E-2</v>
      </c>
      <c r="D11429">
        <f t="shared" si="1539"/>
        <v>-0.24525</v>
      </c>
      <c r="F11429">
        <f t="shared" si="1540"/>
        <v>1.3954383957808345</v>
      </c>
      <c r="G11429">
        <f t="shared" si="1541"/>
        <v>-1.0685780463626733</v>
      </c>
      <c r="H11429">
        <f t="shared" si="1542"/>
        <v>-17.06088252640868</v>
      </c>
      <c r="J11429">
        <f t="shared" si="1543"/>
        <v>23.092982565534093</v>
      </c>
      <c r="K11429">
        <f t="shared" si="1544"/>
        <v>-75.732338733501592</v>
      </c>
      <c r="L11429">
        <f t="shared" si="1545"/>
        <v>-492.18068477849869</v>
      </c>
      <c r="N11429">
        <v>57120.222220000003</v>
      </c>
      <c r="O11429">
        <v>0</v>
      </c>
      <c r="P11429">
        <v>7</v>
      </c>
      <c r="Q11429">
        <v>-25</v>
      </c>
      <c r="T11429">
        <v>57120.222220000003</v>
      </c>
      <c r="U11429">
        <v>0</v>
      </c>
      <c r="V11429">
        <v>7</v>
      </c>
      <c r="W11429">
        <v>-25</v>
      </c>
      <c r="X11429">
        <v>1</v>
      </c>
      <c r="Y11429">
        <v>0</v>
      </c>
      <c r="Z11429">
        <v>1</v>
      </c>
      <c r="AA11429">
        <v>0.9375</v>
      </c>
    </row>
    <row r="11430" spans="1:27" x14ac:dyDescent="0.25">
      <c r="A11430">
        <f t="shared" si="1536"/>
        <v>57.125277779999998</v>
      </c>
      <c r="B11430">
        <f t="shared" si="1537"/>
        <v>5.8860000000000003E-2</v>
      </c>
      <c r="C11430">
        <f t="shared" si="1538"/>
        <v>6.8669999999999995E-2</v>
      </c>
      <c r="D11430">
        <f t="shared" si="1539"/>
        <v>-0.28449000000000002</v>
      </c>
      <c r="F11430">
        <f t="shared" si="1540"/>
        <v>1.3955871809116345</v>
      </c>
      <c r="G11430">
        <f t="shared" si="1541"/>
        <v>-1.0682308810574737</v>
      </c>
      <c r="H11430">
        <f t="shared" si="1542"/>
        <v>-17.062221592585878</v>
      </c>
      <c r="J11430">
        <f t="shared" si="1543"/>
        <v>23.10003766416634</v>
      </c>
      <c r="K11430">
        <f t="shared" si="1544"/>
        <v>-75.737740116372137</v>
      </c>
      <c r="L11430">
        <f t="shared" si="1545"/>
        <v>-492.2669404786285</v>
      </c>
      <c r="N11430">
        <v>57125.277779999997</v>
      </c>
      <c r="O11430">
        <v>6</v>
      </c>
      <c r="P11430">
        <v>7</v>
      </c>
      <c r="Q11430">
        <v>-29</v>
      </c>
      <c r="T11430">
        <v>57125.277779999997</v>
      </c>
      <c r="U11430">
        <v>6</v>
      </c>
      <c r="V11430">
        <v>7</v>
      </c>
      <c r="W11430">
        <v>-29</v>
      </c>
      <c r="X11430">
        <v>1</v>
      </c>
      <c r="Y11430">
        <v>0</v>
      </c>
      <c r="Z11430">
        <v>1</v>
      </c>
      <c r="AA11430">
        <v>0.9375</v>
      </c>
    </row>
    <row r="11431" spans="1:27" x14ac:dyDescent="0.25">
      <c r="A11431">
        <f t="shared" si="1536"/>
        <v>57.130333329999999</v>
      </c>
      <c r="B11431">
        <f t="shared" si="1537"/>
        <v>5.8860000000000003E-2</v>
      </c>
      <c r="C11431">
        <f t="shared" si="1538"/>
        <v>6.8669999999999995E-2</v>
      </c>
      <c r="D11431">
        <f t="shared" si="1539"/>
        <v>-0.28449000000000002</v>
      </c>
      <c r="F11431">
        <f t="shared" si="1540"/>
        <v>1.3958847505846346</v>
      </c>
      <c r="G11431">
        <f t="shared" si="1541"/>
        <v>-1.0678837164389736</v>
      </c>
      <c r="H11431">
        <f t="shared" si="1542"/>
        <v>-17.063659846005379</v>
      </c>
      <c r="J11431">
        <f t="shared" si="1543"/>
        <v>23.10709387712798</v>
      </c>
      <c r="K11431">
        <f t="shared" si="1544"/>
        <v>-75.743139733448828</v>
      </c>
      <c r="L11431">
        <f t="shared" si="1545"/>
        <v>-492.35320302858196</v>
      </c>
      <c r="N11431">
        <v>57130.333330000001</v>
      </c>
      <c r="O11431">
        <v>6</v>
      </c>
      <c r="P11431">
        <v>7</v>
      </c>
      <c r="Q11431">
        <v>-29</v>
      </c>
      <c r="T11431">
        <v>57130.333330000001</v>
      </c>
      <c r="U11431">
        <v>6</v>
      </c>
      <c r="V11431">
        <v>7</v>
      </c>
      <c r="W11431">
        <v>-29</v>
      </c>
      <c r="X11431">
        <v>1</v>
      </c>
      <c r="Y11431">
        <v>0</v>
      </c>
      <c r="Z11431">
        <v>1</v>
      </c>
      <c r="AA11431">
        <v>0.9375</v>
      </c>
    </row>
    <row r="11432" spans="1:27" x14ac:dyDescent="0.25">
      <c r="A11432">
        <f t="shared" si="1536"/>
        <v>57.135388890000002</v>
      </c>
      <c r="B11432">
        <f t="shared" si="1537"/>
        <v>-9.810000000000001E-3</v>
      </c>
      <c r="C11432">
        <f t="shared" si="1538"/>
        <v>3.9240000000000004E-2</v>
      </c>
      <c r="D11432">
        <f t="shared" si="1539"/>
        <v>-0.36297000000000001</v>
      </c>
      <c r="F11432">
        <f t="shared" si="1540"/>
        <v>1.3960087381936346</v>
      </c>
      <c r="G11432">
        <f t="shared" si="1541"/>
        <v>-1.0676109436991734</v>
      </c>
      <c r="H11432">
        <f t="shared" si="1542"/>
        <v>-17.065296482444179</v>
      </c>
      <c r="J11432">
        <f t="shared" si="1543"/>
        <v>23.114151169651048</v>
      </c>
      <c r="K11432">
        <f t="shared" si="1544"/>
        <v>-75.74853779414083</v>
      </c>
      <c r="L11432">
        <f t="shared" si="1545"/>
        <v>-492.43947352180993</v>
      </c>
      <c r="N11432">
        <v>57135.388890000002</v>
      </c>
      <c r="O11432">
        <v>-1</v>
      </c>
      <c r="P11432">
        <v>4</v>
      </c>
      <c r="Q11432">
        <v>-37</v>
      </c>
      <c r="T11432">
        <v>57135.388890000002</v>
      </c>
      <c r="U11432">
        <v>-1</v>
      </c>
      <c r="V11432">
        <v>4</v>
      </c>
      <c r="W11432">
        <v>-37</v>
      </c>
      <c r="X11432">
        <v>1</v>
      </c>
      <c r="Y11432">
        <v>0</v>
      </c>
      <c r="Z11432">
        <v>1</v>
      </c>
      <c r="AA11432">
        <v>0.9375</v>
      </c>
    </row>
    <row r="11433" spans="1:27" x14ac:dyDescent="0.25">
      <c r="A11433">
        <f t="shared" si="1536"/>
        <v>57.140444439999996</v>
      </c>
      <c r="B11433">
        <f t="shared" si="1537"/>
        <v>-9.810000000000001E-3</v>
      </c>
      <c r="C11433">
        <f t="shared" si="1538"/>
        <v>3.9240000000000004E-2</v>
      </c>
      <c r="D11433">
        <f t="shared" si="1539"/>
        <v>-0.36297000000000001</v>
      </c>
      <c r="F11433">
        <f t="shared" si="1540"/>
        <v>1.3959591432481346</v>
      </c>
      <c r="G11433">
        <f t="shared" si="1541"/>
        <v>-1.0674125639171737</v>
      </c>
      <c r="H11433">
        <f t="shared" si="1542"/>
        <v>-17.067131495427677</v>
      </c>
      <c r="J11433">
        <f t="shared" si="1543"/>
        <v>23.121208636262551</v>
      </c>
      <c r="K11433">
        <f t="shared" si="1544"/>
        <v>-75.753934653187784</v>
      </c>
      <c r="L11433">
        <f t="shared" si="1545"/>
        <v>-492.52575261994161</v>
      </c>
      <c r="N11433">
        <v>57140.444439999999</v>
      </c>
      <c r="O11433">
        <v>-1</v>
      </c>
      <c r="P11433">
        <v>4</v>
      </c>
      <c r="Q11433">
        <v>-37</v>
      </c>
      <c r="T11433">
        <v>57140.444439999999</v>
      </c>
      <c r="U11433">
        <v>-1</v>
      </c>
      <c r="V11433">
        <v>4</v>
      </c>
      <c r="W11433">
        <v>-37</v>
      </c>
      <c r="X11433">
        <v>0</v>
      </c>
      <c r="Y11433">
        <v>-1</v>
      </c>
      <c r="Z11433">
        <v>1</v>
      </c>
      <c r="AA11433">
        <v>0.9375</v>
      </c>
    </row>
    <row r="11434" spans="1:27" x14ac:dyDescent="0.25">
      <c r="A11434">
        <f t="shared" si="1536"/>
        <v>57.145499999999998</v>
      </c>
      <c r="B11434">
        <f t="shared" si="1537"/>
        <v>5.8860000000000003E-2</v>
      </c>
      <c r="C11434">
        <f t="shared" si="1538"/>
        <v>3.9240000000000004E-2</v>
      </c>
      <c r="D11434">
        <f t="shared" si="1539"/>
        <v>-0.33354</v>
      </c>
      <c r="F11434">
        <f t="shared" si="1540"/>
        <v>1.3960831308571346</v>
      </c>
      <c r="G11434">
        <f t="shared" si="1541"/>
        <v>-1.0672141837427735</v>
      </c>
      <c r="H11434">
        <f t="shared" si="1542"/>
        <v>-17.068892119475478</v>
      </c>
      <c r="J11434">
        <f t="shared" si="1543"/>
        <v>23.128266304882192</v>
      </c>
      <c r="K11434">
        <f t="shared" si="1544"/>
        <v>-75.759330519987984</v>
      </c>
      <c r="L11434">
        <f t="shared" si="1545"/>
        <v>-492.61204097771491</v>
      </c>
      <c r="N11434">
        <v>57145.5</v>
      </c>
      <c r="O11434">
        <v>6</v>
      </c>
      <c r="P11434">
        <v>4</v>
      </c>
      <c r="Q11434">
        <v>-34</v>
      </c>
      <c r="T11434">
        <v>57145.5</v>
      </c>
      <c r="U11434">
        <v>6</v>
      </c>
      <c r="V11434">
        <v>4</v>
      </c>
      <c r="W11434">
        <v>-34</v>
      </c>
      <c r="X11434">
        <v>0</v>
      </c>
      <c r="Y11434">
        <v>-1</v>
      </c>
      <c r="Z11434">
        <v>1</v>
      </c>
      <c r="AA11434">
        <v>0.9375</v>
      </c>
    </row>
    <row r="11435" spans="1:27" x14ac:dyDescent="0.25">
      <c r="A11435">
        <f t="shared" si="1536"/>
        <v>57.150555560000001</v>
      </c>
      <c r="B11435">
        <f t="shared" si="1537"/>
        <v>5.8860000000000003E-2</v>
      </c>
      <c r="C11435">
        <f t="shared" si="1538"/>
        <v>3.9240000000000004E-2</v>
      </c>
      <c r="D11435">
        <f t="shared" si="1539"/>
        <v>-0.33354</v>
      </c>
      <c r="F11435">
        <f t="shared" si="1540"/>
        <v>1.3963807011187348</v>
      </c>
      <c r="G11435">
        <f t="shared" si="1541"/>
        <v>-1.0670158035683734</v>
      </c>
      <c r="H11435">
        <f t="shared" si="1542"/>
        <v>-17.070578350957881</v>
      </c>
      <c r="J11435">
        <f t="shared" si="1543"/>
        <v>23.135325039107389</v>
      </c>
      <c r="K11435">
        <f t="shared" si="1544"/>
        <v>-75.764725383865311</v>
      </c>
      <c r="L11435">
        <f t="shared" si="1545"/>
        <v>-492.69833804838072</v>
      </c>
      <c r="N11435">
        <v>57150.555560000001</v>
      </c>
      <c r="O11435">
        <v>6</v>
      </c>
      <c r="P11435">
        <v>4</v>
      </c>
      <c r="Q11435">
        <v>-34</v>
      </c>
      <c r="T11435">
        <v>57150.555560000001</v>
      </c>
      <c r="U11435">
        <v>6</v>
      </c>
      <c r="V11435">
        <v>4</v>
      </c>
      <c r="W11435">
        <v>-34</v>
      </c>
      <c r="X11435">
        <v>-1</v>
      </c>
      <c r="Y11435">
        <v>-2</v>
      </c>
      <c r="Z11435">
        <v>1</v>
      </c>
      <c r="AA11435">
        <v>0.9375</v>
      </c>
    </row>
    <row r="11436" spans="1:27" x14ac:dyDescent="0.25">
      <c r="A11436">
        <f t="shared" si="1536"/>
        <v>57.155611109999995</v>
      </c>
      <c r="B11436">
        <f t="shared" si="1537"/>
        <v>1.9620000000000002E-2</v>
      </c>
      <c r="C11436">
        <f t="shared" si="1538"/>
        <v>9.8100000000000007E-2</v>
      </c>
      <c r="D11436">
        <f t="shared" si="1539"/>
        <v>-0.31392000000000003</v>
      </c>
      <c r="F11436">
        <f t="shared" si="1540"/>
        <v>1.3965790809007346</v>
      </c>
      <c r="G11436">
        <f t="shared" si="1541"/>
        <v>-1.0666686389498738</v>
      </c>
      <c r="H11436">
        <f t="shared" si="1542"/>
        <v>-17.07221498415938</v>
      </c>
      <c r="J11436">
        <f t="shared" si="1543"/>
        <v>23.142385013020377</v>
      </c>
      <c r="K11436">
        <f t="shared" si="1544"/>
        <v>-75.770118858056989</v>
      </c>
      <c r="L11436">
        <f t="shared" si="1545"/>
        <v>-492.7846433478033</v>
      </c>
      <c r="N11436">
        <v>57155.611109999998</v>
      </c>
      <c r="O11436">
        <v>2</v>
      </c>
      <c r="P11436">
        <v>10</v>
      </c>
      <c r="Q11436">
        <v>-32</v>
      </c>
      <c r="T11436">
        <v>57155.611109999998</v>
      </c>
      <c r="U11436">
        <v>2</v>
      </c>
      <c r="V11436">
        <v>10</v>
      </c>
      <c r="W11436">
        <v>-32</v>
      </c>
      <c r="X11436">
        <v>-1</v>
      </c>
      <c r="Y11436">
        <v>-2</v>
      </c>
      <c r="Z11436">
        <v>1</v>
      </c>
      <c r="AA11436">
        <v>0.9375</v>
      </c>
    </row>
    <row r="11437" spans="1:27" x14ac:dyDescent="0.25">
      <c r="A11437">
        <f t="shared" si="1536"/>
        <v>57.160666669999998</v>
      </c>
      <c r="B11437">
        <f t="shared" si="1537"/>
        <v>1.9620000000000002E-2</v>
      </c>
      <c r="C11437">
        <f t="shared" si="1538"/>
        <v>9.8100000000000007E-2</v>
      </c>
      <c r="D11437">
        <f t="shared" si="1539"/>
        <v>-0.31392000000000003</v>
      </c>
      <c r="F11437">
        <f t="shared" si="1540"/>
        <v>1.3966782709879346</v>
      </c>
      <c r="G11437">
        <f t="shared" si="1541"/>
        <v>-1.0661726885138736</v>
      </c>
      <c r="H11437">
        <f t="shared" si="1542"/>
        <v>-17.073802025554581</v>
      </c>
      <c r="J11437">
        <f t="shared" si="1543"/>
        <v>23.149445753089338</v>
      </c>
      <c r="K11437">
        <f t="shared" si="1544"/>
        <v>-75.775510211707726</v>
      </c>
      <c r="L11437">
        <f t="shared" si="1545"/>
        <v>-492.87095696668013</v>
      </c>
      <c r="N11437">
        <v>57160.666669999999</v>
      </c>
      <c r="O11437">
        <v>2</v>
      </c>
      <c r="P11437">
        <v>10</v>
      </c>
      <c r="Q11437">
        <v>-32</v>
      </c>
      <c r="T11437">
        <v>57160.666669999999</v>
      </c>
      <c r="U11437">
        <v>2</v>
      </c>
      <c r="V11437">
        <v>10</v>
      </c>
      <c r="W11437">
        <v>-32</v>
      </c>
      <c r="X11437">
        <v>-1</v>
      </c>
      <c r="Y11437">
        <v>-2</v>
      </c>
      <c r="Z11437">
        <v>1</v>
      </c>
      <c r="AA11437">
        <v>0.9375</v>
      </c>
    </row>
    <row r="11438" spans="1:27" x14ac:dyDescent="0.25">
      <c r="A11438">
        <f t="shared" si="1536"/>
        <v>57.165722220000006</v>
      </c>
      <c r="B11438">
        <f t="shared" si="1537"/>
        <v>0</v>
      </c>
      <c r="C11438">
        <f t="shared" si="1538"/>
        <v>-1.9620000000000002E-2</v>
      </c>
      <c r="D11438">
        <f t="shared" si="1539"/>
        <v>-0.31392000000000003</v>
      </c>
      <c r="F11438">
        <f t="shared" si="1540"/>
        <v>1.3967278659334348</v>
      </c>
      <c r="G11438">
        <f t="shared" si="1541"/>
        <v>-1.0659743087318732</v>
      </c>
      <c r="H11438">
        <f t="shared" si="1542"/>
        <v>-17.075389063810583</v>
      </c>
      <c r="J11438">
        <f t="shared" si="1543"/>
        <v>23.156506855287105</v>
      </c>
      <c r="K11438">
        <f t="shared" si="1544"/>
        <v>-75.780899799583693</v>
      </c>
      <c r="L11438">
        <f t="shared" si="1545"/>
        <v>-492.95727843818622</v>
      </c>
      <c r="N11438">
        <v>57165.722220000003</v>
      </c>
      <c r="O11438">
        <v>0</v>
      </c>
      <c r="P11438">
        <v>-2</v>
      </c>
      <c r="Q11438">
        <v>-32</v>
      </c>
      <c r="T11438">
        <v>57165.722220000003</v>
      </c>
      <c r="U11438">
        <v>0</v>
      </c>
      <c r="V11438">
        <v>-2</v>
      </c>
      <c r="W11438">
        <v>-32</v>
      </c>
      <c r="X11438">
        <v>-1</v>
      </c>
      <c r="Y11438">
        <v>-2</v>
      </c>
      <c r="Z11438">
        <v>1</v>
      </c>
      <c r="AA11438">
        <v>0.9375</v>
      </c>
    </row>
    <row r="11439" spans="1:27" x14ac:dyDescent="0.25">
      <c r="A11439">
        <f t="shared" si="1536"/>
        <v>57.170777779999995</v>
      </c>
      <c r="B11439">
        <f t="shared" si="1537"/>
        <v>0</v>
      </c>
      <c r="C11439">
        <f t="shared" si="1538"/>
        <v>-1.9620000000000002E-2</v>
      </c>
      <c r="D11439">
        <f t="shared" si="1539"/>
        <v>-0.31392000000000003</v>
      </c>
      <c r="F11439">
        <f t="shared" si="1540"/>
        <v>1.3967278659334348</v>
      </c>
      <c r="G11439">
        <f t="shared" si="1541"/>
        <v>-1.066073498819073</v>
      </c>
      <c r="H11439">
        <f t="shared" si="1542"/>
        <v>-17.07697610520578</v>
      </c>
      <c r="J11439">
        <f t="shared" si="1543"/>
        <v>23.163568096816988</v>
      </c>
      <c r="K11439">
        <f t="shared" si="1544"/>
        <v>-75.786289147390647</v>
      </c>
      <c r="L11439">
        <f t="shared" si="1545"/>
        <v>-493.04360810381297</v>
      </c>
      <c r="N11439">
        <v>57170.777779999997</v>
      </c>
      <c r="O11439">
        <v>0</v>
      </c>
      <c r="P11439">
        <v>-2</v>
      </c>
      <c r="Q11439">
        <v>-32</v>
      </c>
      <c r="T11439">
        <v>57170.777779999997</v>
      </c>
      <c r="U11439">
        <v>0</v>
      </c>
      <c r="V11439">
        <v>-2</v>
      </c>
      <c r="W11439">
        <v>-32</v>
      </c>
      <c r="X11439">
        <v>4</v>
      </c>
      <c r="Y11439">
        <v>-1</v>
      </c>
      <c r="Z11439">
        <v>1</v>
      </c>
      <c r="AA11439">
        <v>0.9375</v>
      </c>
    </row>
    <row r="11440" spans="1:27" x14ac:dyDescent="0.25">
      <c r="A11440">
        <f t="shared" si="1536"/>
        <v>57.175833330000003</v>
      </c>
      <c r="B11440">
        <f t="shared" si="1537"/>
        <v>0</v>
      </c>
      <c r="C11440">
        <f t="shared" si="1538"/>
        <v>-1.9620000000000002E-2</v>
      </c>
      <c r="D11440">
        <f t="shared" si="1539"/>
        <v>-0.31392000000000003</v>
      </c>
      <c r="F11440">
        <f t="shared" si="1540"/>
        <v>1.3967278659334348</v>
      </c>
      <c r="G11440">
        <f t="shared" si="1541"/>
        <v>-1.0661726887100731</v>
      </c>
      <c r="H11440">
        <f t="shared" si="1542"/>
        <v>-17.078563143461782</v>
      </c>
      <c r="J11440">
        <f t="shared" si="1543"/>
        <v>23.170629324379618</v>
      </c>
      <c r="K11440">
        <f t="shared" si="1544"/>
        <v>-75.791678985997336</v>
      </c>
      <c r="L11440">
        <f t="shared" si="1545"/>
        <v>-493.12994562203744</v>
      </c>
      <c r="N11440">
        <v>57175.833330000001</v>
      </c>
      <c r="O11440">
        <v>0</v>
      </c>
      <c r="P11440">
        <v>-2</v>
      </c>
      <c r="Q11440">
        <v>-32</v>
      </c>
      <c r="T11440">
        <v>57175.833330000001</v>
      </c>
      <c r="U11440">
        <v>0</v>
      </c>
      <c r="V11440">
        <v>-2</v>
      </c>
      <c r="W11440">
        <v>-32</v>
      </c>
      <c r="X11440">
        <v>4</v>
      </c>
      <c r="Y11440">
        <v>-1</v>
      </c>
      <c r="Z11440">
        <v>1</v>
      </c>
      <c r="AA11440">
        <v>0.9375</v>
      </c>
    </row>
    <row r="11441" spans="1:27" x14ac:dyDescent="0.25">
      <c r="A11441">
        <f t="shared" si="1536"/>
        <v>57.180888889999999</v>
      </c>
      <c r="B11441">
        <f t="shared" si="1537"/>
        <v>0</v>
      </c>
      <c r="C11441">
        <f t="shared" si="1538"/>
        <v>-1.9620000000000002E-2</v>
      </c>
      <c r="D11441">
        <f t="shared" si="1539"/>
        <v>-0.31392000000000003</v>
      </c>
      <c r="F11441">
        <f t="shared" si="1540"/>
        <v>1.3967278659334348</v>
      </c>
      <c r="G11441">
        <f t="shared" si="1541"/>
        <v>-1.0662718787972729</v>
      </c>
      <c r="H11441">
        <f t="shared" si="1542"/>
        <v>-17.080150184856979</v>
      </c>
      <c r="J11441">
        <f t="shared" si="1543"/>
        <v>23.177690565909511</v>
      </c>
      <c r="K11441">
        <f t="shared" si="1544"/>
        <v>-75.797069336726182</v>
      </c>
      <c r="L11441">
        <f t="shared" si="1545"/>
        <v>-493.21629133441439</v>
      </c>
      <c r="N11441">
        <v>57180.888890000002</v>
      </c>
      <c r="O11441">
        <v>0</v>
      </c>
      <c r="P11441">
        <v>-2</v>
      </c>
      <c r="Q11441">
        <v>-32</v>
      </c>
      <c r="T11441">
        <v>57180.888890000002</v>
      </c>
      <c r="U11441">
        <v>0</v>
      </c>
      <c r="V11441">
        <v>-2</v>
      </c>
      <c r="W11441">
        <v>-32</v>
      </c>
      <c r="X11441">
        <v>-3</v>
      </c>
      <c r="Y11441">
        <v>0</v>
      </c>
      <c r="Z11441">
        <v>1</v>
      </c>
      <c r="AA11441">
        <v>0.9375</v>
      </c>
    </row>
    <row r="11442" spans="1:27" x14ac:dyDescent="0.25">
      <c r="A11442">
        <f t="shared" si="1536"/>
        <v>57.18594444</v>
      </c>
      <c r="B11442">
        <f t="shared" si="1537"/>
        <v>7.8480000000000008E-2</v>
      </c>
      <c r="C11442">
        <f t="shared" si="1538"/>
        <v>6.8669999999999995E-2</v>
      </c>
      <c r="D11442">
        <f t="shared" si="1539"/>
        <v>-0.34335000000000004</v>
      </c>
      <c r="F11442">
        <f t="shared" si="1540"/>
        <v>1.3969262457154348</v>
      </c>
      <c r="G11442">
        <f t="shared" si="1541"/>
        <v>-1.066147891433523</v>
      </c>
      <c r="H11442">
        <f t="shared" si="1542"/>
        <v>-17.08181161553123</v>
      </c>
      <c r="J11442">
        <f t="shared" si="1543"/>
        <v>23.184752294931588</v>
      </c>
      <c r="K11442">
        <f t="shared" si="1544"/>
        <v>-75.802459614110873</v>
      </c>
      <c r="L11442">
        <f t="shared" si="1545"/>
        <v>-493.30264508740441</v>
      </c>
      <c r="N11442">
        <v>57185.944439999999</v>
      </c>
      <c r="O11442">
        <v>8</v>
      </c>
      <c r="P11442">
        <v>7</v>
      </c>
      <c r="Q11442">
        <v>-35</v>
      </c>
      <c r="T11442">
        <v>57185.944439999999</v>
      </c>
      <c r="U11442">
        <v>8</v>
      </c>
      <c r="V11442">
        <v>7</v>
      </c>
      <c r="W11442">
        <v>-35</v>
      </c>
      <c r="X11442">
        <v>-3</v>
      </c>
      <c r="Y11442">
        <v>0</v>
      </c>
      <c r="Z11442">
        <v>1</v>
      </c>
      <c r="AA11442">
        <v>0.9375</v>
      </c>
    </row>
    <row r="11443" spans="1:27" x14ac:dyDescent="0.25">
      <c r="A11443">
        <f t="shared" si="1536"/>
        <v>57.191000000000003</v>
      </c>
      <c r="B11443">
        <f t="shared" si="1537"/>
        <v>7.8480000000000008E-2</v>
      </c>
      <c r="C11443">
        <f t="shared" si="1538"/>
        <v>6.8669999999999995E-2</v>
      </c>
      <c r="D11443">
        <f t="shared" si="1539"/>
        <v>-0.34335000000000004</v>
      </c>
      <c r="F11443">
        <f t="shared" si="1540"/>
        <v>1.397323006064235</v>
      </c>
      <c r="G11443">
        <f t="shared" si="1541"/>
        <v>-1.0658007261283229</v>
      </c>
      <c r="H11443">
        <f t="shared" si="1542"/>
        <v>-17.083547442057231</v>
      </c>
      <c r="J11443">
        <f t="shared" si="1543"/>
        <v>23.191815542305257</v>
      </c>
      <c r="K11443">
        <f t="shared" si="1544"/>
        <v>-75.807848711187376</v>
      </c>
      <c r="L11443">
        <f t="shared" si="1545"/>
        <v>-493.38900759872303</v>
      </c>
      <c r="N11443">
        <v>57191</v>
      </c>
      <c r="O11443">
        <v>8</v>
      </c>
      <c r="P11443">
        <v>7</v>
      </c>
      <c r="Q11443">
        <v>-35</v>
      </c>
      <c r="T11443">
        <v>57191</v>
      </c>
      <c r="U11443">
        <v>8</v>
      </c>
      <c r="V11443">
        <v>7</v>
      </c>
      <c r="W11443">
        <v>-35</v>
      </c>
      <c r="X11443">
        <v>3</v>
      </c>
      <c r="Y11443">
        <v>2</v>
      </c>
      <c r="Z11443">
        <v>1</v>
      </c>
      <c r="AA11443">
        <v>0.9375</v>
      </c>
    </row>
    <row r="11444" spans="1:27" x14ac:dyDescent="0.25">
      <c r="A11444">
        <f t="shared" si="1536"/>
        <v>57.204650000000001</v>
      </c>
      <c r="B11444">
        <f t="shared" si="1537"/>
        <v>5.8860000000000003E-2</v>
      </c>
      <c r="C11444">
        <f t="shared" si="1538"/>
        <v>-9.810000000000001E-3</v>
      </c>
      <c r="D11444">
        <f t="shared" si="1539"/>
        <v>-0.23544000000000001</v>
      </c>
      <c r="F11444">
        <f t="shared" si="1540"/>
        <v>1.3982603515642349</v>
      </c>
      <c r="G11444">
        <f t="shared" si="1541"/>
        <v>-1.065399006628323</v>
      </c>
      <c r="H11444">
        <f t="shared" si="1542"/>
        <v>-17.087497683807232</v>
      </c>
      <c r="J11444">
        <f t="shared" si="1543"/>
        <v>23.210895398721068</v>
      </c>
      <c r="K11444">
        <f t="shared" si="1544"/>
        <v>-75.822394149363433</v>
      </c>
      <c r="L11444">
        <f t="shared" si="1545"/>
        <v>-493.62222498170701</v>
      </c>
      <c r="N11444">
        <v>57204.65</v>
      </c>
      <c r="O11444">
        <v>6</v>
      </c>
      <c r="P11444">
        <v>-1</v>
      </c>
      <c r="Q11444">
        <v>-24</v>
      </c>
      <c r="T11444">
        <v>57204.65</v>
      </c>
      <c r="U11444">
        <v>6</v>
      </c>
      <c r="V11444">
        <v>-1</v>
      </c>
      <c r="W11444">
        <v>-24</v>
      </c>
      <c r="X11444">
        <v>3</v>
      </c>
      <c r="Y11444">
        <v>2</v>
      </c>
      <c r="Z11444">
        <v>1</v>
      </c>
      <c r="AA11444">
        <v>0.9375</v>
      </c>
    </row>
    <row r="11445" spans="1:27" x14ac:dyDescent="0.25">
      <c r="A11445">
        <f t="shared" si="1536"/>
        <v>57.209300000000006</v>
      </c>
      <c r="B11445">
        <f t="shared" si="1537"/>
        <v>5.8860000000000003E-2</v>
      </c>
      <c r="C11445">
        <f t="shared" si="1538"/>
        <v>-9.810000000000001E-3</v>
      </c>
      <c r="D11445">
        <f t="shared" si="1539"/>
        <v>-0.23544000000000001</v>
      </c>
      <c r="F11445">
        <f t="shared" si="1540"/>
        <v>1.3985340505642352</v>
      </c>
      <c r="G11445">
        <f t="shared" si="1541"/>
        <v>-1.065444623128323</v>
      </c>
      <c r="H11445">
        <f t="shared" si="1542"/>
        <v>-17.088592479807232</v>
      </c>
      <c r="J11445">
        <f t="shared" si="1543"/>
        <v>23.217397945706022</v>
      </c>
      <c r="K11445">
        <f t="shared" si="1544"/>
        <v>-75.827348360802617</v>
      </c>
      <c r="L11445">
        <f t="shared" si="1545"/>
        <v>-493.70168439133749</v>
      </c>
      <c r="N11445">
        <v>57209.3</v>
      </c>
      <c r="O11445">
        <v>6</v>
      </c>
      <c r="P11445">
        <v>-1</v>
      </c>
      <c r="Q11445">
        <v>-24</v>
      </c>
      <c r="T11445">
        <v>57209.3</v>
      </c>
      <c r="U11445">
        <v>6</v>
      </c>
      <c r="V11445">
        <v>-1</v>
      </c>
      <c r="W11445">
        <v>-24</v>
      </c>
      <c r="X11445">
        <v>3</v>
      </c>
      <c r="Y11445">
        <v>2</v>
      </c>
      <c r="Z11445">
        <v>1</v>
      </c>
      <c r="AA11445">
        <v>0.9375</v>
      </c>
    </row>
    <row r="11446" spans="1:27" x14ac:dyDescent="0.25">
      <c r="A11446">
        <f t="shared" si="1536"/>
        <v>57.213949999999997</v>
      </c>
      <c r="B11446">
        <f t="shared" si="1537"/>
        <v>7.8480000000000008E-2</v>
      </c>
      <c r="C11446">
        <f t="shared" si="1538"/>
        <v>8.8290000000000007E-2</v>
      </c>
      <c r="D11446">
        <f t="shared" si="1539"/>
        <v>-0.27467999999999998</v>
      </c>
      <c r="F11446">
        <f t="shared" si="1540"/>
        <v>1.3988533660642346</v>
      </c>
      <c r="G11446">
        <f t="shared" si="1541"/>
        <v>-1.0652621571283234</v>
      </c>
      <c r="H11446">
        <f t="shared" si="1542"/>
        <v>-17.089778508807232</v>
      </c>
      <c r="J11446">
        <f t="shared" si="1543"/>
        <v>23.223901871449669</v>
      </c>
      <c r="K11446">
        <f t="shared" si="1544"/>
        <v>-75.832302254066704</v>
      </c>
      <c r="L11446">
        <f t="shared" si="1545"/>
        <v>-493.78114910388587</v>
      </c>
      <c r="N11446">
        <v>57213.95</v>
      </c>
      <c r="O11446">
        <v>8</v>
      </c>
      <c r="P11446">
        <v>9</v>
      </c>
      <c r="Q11446">
        <v>-28</v>
      </c>
      <c r="T11446">
        <v>57213.95</v>
      </c>
      <c r="U11446">
        <v>8</v>
      </c>
      <c r="V11446">
        <v>9</v>
      </c>
      <c r="W11446">
        <v>-28</v>
      </c>
      <c r="X11446">
        <v>3</v>
      </c>
      <c r="Y11446">
        <v>2</v>
      </c>
      <c r="Z11446">
        <v>1</v>
      </c>
      <c r="AA11446">
        <v>0.9375</v>
      </c>
    </row>
    <row r="11447" spans="1:27" x14ac:dyDescent="0.25">
      <c r="A11447">
        <f t="shared" si="1536"/>
        <v>57.218599999999995</v>
      </c>
      <c r="B11447">
        <f t="shared" si="1537"/>
        <v>7.8480000000000008E-2</v>
      </c>
      <c r="C11447">
        <f t="shared" si="1538"/>
        <v>8.8290000000000007E-2</v>
      </c>
      <c r="D11447">
        <f t="shared" si="1539"/>
        <v>-0.27467999999999998</v>
      </c>
      <c r="F11447">
        <f t="shared" si="1540"/>
        <v>1.3992182980642345</v>
      </c>
      <c r="G11447">
        <f t="shared" si="1541"/>
        <v>-1.0648516086283235</v>
      </c>
      <c r="H11447">
        <f t="shared" si="1542"/>
        <v>-17.09105577080723</v>
      </c>
      <c r="J11447">
        <f t="shared" si="1543"/>
        <v>23.230407388068766</v>
      </c>
      <c r="K11447">
        <f t="shared" si="1544"/>
        <v>-75.83725476857208</v>
      </c>
      <c r="L11447">
        <f t="shared" si="1545"/>
        <v>-493.86061954358593</v>
      </c>
      <c r="N11447">
        <v>57218.6</v>
      </c>
      <c r="O11447">
        <v>8</v>
      </c>
      <c r="P11447">
        <v>9</v>
      </c>
      <c r="Q11447">
        <v>-28</v>
      </c>
      <c r="T11447">
        <v>57218.6</v>
      </c>
      <c r="U11447">
        <v>8</v>
      </c>
      <c r="V11447">
        <v>9</v>
      </c>
      <c r="W11447">
        <v>-28</v>
      </c>
      <c r="X11447">
        <v>-3</v>
      </c>
      <c r="Y11447">
        <v>3</v>
      </c>
      <c r="Z11447">
        <v>1</v>
      </c>
      <c r="AA11447">
        <v>0.9375</v>
      </c>
    </row>
    <row r="11448" spans="1:27" x14ac:dyDescent="0.25">
      <c r="A11448">
        <f t="shared" ref="A11448:A11511" si="1546">N11448/1000</f>
        <v>57.22325</v>
      </c>
      <c r="B11448">
        <f t="shared" ref="B11448:B11511" si="1547">O11448*$C$2/1000</f>
        <v>-9.810000000000001E-3</v>
      </c>
      <c r="C11448">
        <f t="shared" ref="C11448:C11511" si="1548">P11448*$C$2/1000</f>
        <v>5.8860000000000003E-2</v>
      </c>
      <c r="D11448">
        <f t="shared" ref="D11448:D11511" si="1549">Q11448*$C$2/1000</f>
        <v>-0.37278000000000006</v>
      </c>
      <c r="F11448">
        <f t="shared" ref="F11448:F11511" si="1550">((A11448-A11447)*(B11448+B11447)/2)+F11447</f>
        <v>1.3993779558142347</v>
      </c>
      <c r="G11448">
        <f t="shared" ref="G11448:G11511" si="1551">((A11448-A11447)*(C11448+C11447)/2)+G11447</f>
        <v>-1.0645094848783232</v>
      </c>
      <c r="H11448">
        <f t="shared" ref="H11448:H11511" si="1552">((A11448-A11447)*(D11448+D11447)/2)+H11447</f>
        <v>-17.09256111530723</v>
      </c>
      <c r="J11448">
        <f t="shared" ref="J11448:J11511" si="1553">((A11448-A11447)*(F11448+F11447)/2)+J11447</f>
        <v>23.236914124359039</v>
      </c>
      <c r="K11448">
        <f t="shared" ref="K11448:K11511" si="1554">((A11448-A11447)*(G11448+G11447)/2)+K11447</f>
        <v>-75.842205533114495</v>
      </c>
      <c r="L11448">
        <f t="shared" ref="L11448:L11511" si="1555">((A11448-A11447)*(H11448+H11447)/2)+L11447</f>
        <v>-493.94009645284621</v>
      </c>
      <c r="N11448">
        <v>57223.25</v>
      </c>
      <c r="O11448">
        <v>-1</v>
      </c>
      <c r="P11448">
        <v>6</v>
      </c>
      <c r="Q11448">
        <v>-38</v>
      </c>
      <c r="T11448">
        <v>57223.25</v>
      </c>
      <c r="U11448">
        <v>-1</v>
      </c>
      <c r="V11448">
        <v>6</v>
      </c>
      <c r="W11448">
        <v>-38</v>
      </c>
      <c r="X11448">
        <v>-3</v>
      </c>
      <c r="Y11448">
        <v>3</v>
      </c>
      <c r="Z11448">
        <v>1</v>
      </c>
      <c r="AA11448">
        <v>0.9375</v>
      </c>
    </row>
    <row r="11449" spans="1:27" x14ac:dyDescent="0.25">
      <c r="A11449">
        <f t="shared" si="1546"/>
        <v>57.227899999999998</v>
      </c>
      <c r="B11449">
        <f t="shared" si="1547"/>
        <v>-9.810000000000001E-3</v>
      </c>
      <c r="C11449">
        <f t="shared" si="1548"/>
        <v>5.8860000000000003E-2</v>
      </c>
      <c r="D11449">
        <f t="shared" si="1549"/>
        <v>-0.37278000000000006</v>
      </c>
      <c r="F11449">
        <f t="shared" si="1550"/>
        <v>1.3993323393142347</v>
      </c>
      <c r="G11449">
        <f t="shared" si="1551"/>
        <v>-1.0642357858783233</v>
      </c>
      <c r="H11449">
        <f t="shared" si="1552"/>
        <v>-17.094294542307228</v>
      </c>
      <c r="J11449">
        <f t="shared" si="1553"/>
        <v>23.243421125795209</v>
      </c>
      <c r="K11449">
        <f t="shared" si="1554"/>
        <v>-75.847154865869001</v>
      </c>
      <c r="L11449">
        <f t="shared" si="1555"/>
        <v>-494.01958089225013</v>
      </c>
      <c r="N11449">
        <v>57227.9</v>
      </c>
      <c r="O11449">
        <v>-1</v>
      </c>
      <c r="P11449">
        <v>6</v>
      </c>
      <c r="Q11449">
        <v>-38</v>
      </c>
      <c r="T11449">
        <v>57227.9</v>
      </c>
      <c r="U11449">
        <v>-1</v>
      </c>
      <c r="V11449">
        <v>6</v>
      </c>
      <c r="W11449">
        <v>-38</v>
      </c>
      <c r="X11449">
        <v>0</v>
      </c>
      <c r="Y11449">
        <v>1</v>
      </c>
      <c r="Z11449">
        <v>1</v>
      </c>
      <c r="AA11449">
        <v>0.9375</v>
      </c>
    </row>
    <row r="11450" spans="1:27" x14ac:dyDescent="0.25">
      <c r="A11450">
        <f t="shared" si="1546"/>
        <v>57.232550000000003</v>
      </c>
      <c r="B11450">
        <f t="shared" si="1547"/>
        <v>-9.810000000000001E-3</v>
      </c>
      <c r="C11450">
        <f t="shared" si="1548"/>
        <v>5.8860000000000003E-2</v>
      </c>
      <c r="D11450">
        <f t="shared" si="1549"/>
        <v>-0.37278000000000006</v>
      </c>
      <c r="F11450">
        <f t="shared" si="1550"/>
        <v>1.3992867228142347</v>
      </c>
      <c r="G11450">
        <f t="shared" si="1551"/>
        <v>-1.0639620868783231</v>
      </c>
      <c r="H11450">
        <f t="shared" si="1552"/>
        <v>-17.096027969307229</v>
      </c>
      <c r="J11450">
        <f t="shared" si="1553"/>
        <v>23.249927915114665</v>
      </c>
      <c r="K11450">
        <f t="shared" si="1554"/>
        <v>-75.852102925923163</v>
      </c>
      <c r="L11450">
        <f t="shared" si="1555"/>
        <v>-494.09907339208974</v>
      </c>
      <c r="N11450">
        <v>57232.55</v>
      </c>
      <c r="O11450">
        <v>-1</v>
      </c>
      <c r="P11450">
        <v>6</v>
      </c>
      <c r="Q11450">
        <v>-38</v>
      </c>
      <c r="T11450">
        <v>57232.55</v>
      </c>
      <c r="U11450">
        <v>-1</v>
      </c>
      <c r="V11450">
        <v>6</v>
      </c>
      <c r="W11450">
        <v>-38</v>
      </c>
      <c r="X11450">
        <v>0</v>
      </c>
      <c r="Y11450">
        <v>1</v>
      </c>
      <c r="Z11450">
        <v>1</v>
      </c>
      <c r="AA11450">
        <v>0.9375</v>
      </c>
    </row>
    <row r="11451" spans="1:27" x14ac:dyDescent="0.25">
      <c r="A11451">
        <f t="shared" si="1546"/>
        <v>57.237199999999994</v>
      </c>
      <c r="B11451">
        <f t="shared" si="1547"/>
        <v>-9.810000000000001E-3</v>
      </c>
      <c r="C11451">
        <f t="shared" si="1548"/>
        <v>5.8860000000000003E-2</v>
      </c>
      <c r="D11451">
        <f t="shared" si="1549"/>
        <v>-0.37278000000000006</v>
      </c>
      <c r="F11451">
        <f t="shared" si="1550"/>
        <v>1.3992411063142347</v>
      </c>
      <c r="G11451">
        <f t="shared" si="1551"/>
        <v>-1.0636883878783236</v>
      </c>
      <c r="H11451">
        <f t="shared" si="1552"/>
        <v>-17.097761396307227</v>
      </c>
      <c r="J11451">
        <f t="shared" si="1553"/>
        <v>23.256434492317375</v>
      </c>
      <c r="K11451">
        <f t="shared" si="1554"/>
        <v>-75.857049713276965</v>
      </c>
      <c r="L11451">
        <f t="shared" si="1555"/>
        <v>-494.17857395236462</v>
      </c>
      <c r="N11451">
        <v>57237.2</v>
      </c>
      <c r="O11451">
        <v>-1</v>
      </c>
      <c r="P11451">
        <v>6</v>
      </c>
      <c r="Q11451">
        <v>-38</v>
      </c>
      <c r="T11451">
        <v>57237.2</v>
      </c>
      <c r="U11451">
        <v>-1</v>
      </c>
      <c r="V11451">
        <v>6</v>
      </c>
      <c r="W11451">
        <v>-38</v>
      </c>
      <c r="X11451">
        <v>3</v>
      </c>
      <c r="Y11451">
        <v>-2</v>
      </c>
      <c r="Z11451">
        <v>1</v>
      </c>
      <c r="AA11451">
        <v>0.9375</v>
      </c>
    </row>
    <row r="11452" spans="1:27" x14ac:dyDescent="0.25">
      <c r="A11452">
        <f t="shared" si="1546"/>
        <v>57.241849999999999</v>
      </c>
      <c r="B11452">
        <f t="shared" si="1547"/>
        <v>5.8860000000000003E-2</v>
      </c>
      <c r="C11452">
        <f t="shared" si="1548"/>
        <v>6.8669999999999995E-2</v>
      </c>
      <c r="D11452">
        <f t="shared" si="1549"/>
        <v>-0.37278000000000006</v>
      </c>
      <c r="F11452">
        <f t="shared" si="1550"/>
        <v>1.3993551475642347</v>
      </c>
      <c r="G11452">
        <f t="shared" si="1551"/>
        <v>-1.0633918806283233</v>
      </c>
      <c r="H11452">
        <f t="shared" si="1552"/>
        <v>-17.099494823307229</v>
      </c>
      <c r="J11452">
        <f t="shared" si="1553"/>
        <v>23.262941228607648</v>
      </c>
      <c r="K11452">
        <f t="shared" si="1554"/>
        <v>-75.861995174901253</v>
      </c>
      <c r="L11452">
        <f t="shared" si="1555"/>
        <v>-494.25808257307528</v>
      </c>
      <c r="N11452">
        <v>57241.85</v>
      </c>
      <c r="O11452">
        <v>6</v>
      </c>
      <c r="P11452">
        <v>7</v>
      </c>
      <c r="Q11452">
        <v>-38</v>
      </c>
      <c r="T11452">
        <v>57241.85</v>
      </c>
      <c r="U11452">
        <v>6</v>
      </c>
      <c r="V11452">
        <v>7</v>
      </c>
      <c r="W11452">
        <v>-38</v>
      </c>
      <c r="X11452">
        <v>3</v>
      </c>
      <c r="Y11452">
        <v>-2</v>
      </c>
      <c r="Z11452">
        <v>1</v>
      </c>
      <c r="AA11452">
        <v>0.9375</v>
      </c>
    </row>
    <row r="11453" spans="1:27" x14ac:dyDescent="0.25">
      <c r="A11453">
        <f t="shared" si="1546"/>
        <v>57.246499999999997</v>
      </c>
      <c r="B11453">
        <f t="shared" si="1547"/>
        <v>5.8860000000000003E-2</v>
      </c>
      <c r="C11453">
        <f t="shared" si="1548"/>
        <v>6.8669999999999995E-2</v>
      </c>
      <c r="D11453">
        <f t="shared" si="1549"/>
        <v>-0.37278000000000006</v>
      </c>
      <c r="F11453">
        <f t="shared" si="1550"/>
        <v>1.3996288465642346</v>
      </c>
      <c r="G11453">
        <f t="shared" si="1551"/>
        <v>-1.0630725651283235</v>
      </c>
      <c r="H11453">
        <f t="shared" si="1552"/>
        <v>-17.101228250307226</v>
      </c>
      <c r="J11453">
        <f t="shared" si="1553"/>
        <v>23.269448866393994</v>
      </c>
      <c r="K11453">
        <f t="shared" si="1554"/>
        <v>-75.866939204737633</v>
      </c>
      <c r="L11453">
        <f t="shared" si="1555"/>
        <v>-494.3375992542214</v>
      </c>
      <c r="N11453">
        <v>57246.5</v>
      </c>
      <c r="O11453">
        <v>6</v>
      </c>
      <c r="P11453">
        <v>7</v>
      </c>
      <c r="Q11453">
        <v>-38</v>
      </c>
      <c r="T11453">
        <v>57246.5</v>
      </c>
      <c r="U11453">
        <v>6</v>
      </c>
      <c r="V11453">
        <v>7</v>
      </c>
      <c r="W11453">
        <v>-38</v>
      </c>
      <c r="X11453">
        <v>-1</v>
      </c>
      <c r="Y11453">
        <v>0</v>
      </c>
      <c r="Z11453">
        <v>1</v>
      </c>
      <c r="AA11453">
        <v>0.9375</v>
      </c>
    </row>
    <row r="11454" spans="1:27" x14ac:dyDescent="0.25">
      <c r="A11454">
        <f t="shared" si="1546"/>
        <v>57.251150000000003</v>
      </c>
      <c r="B11454">
        <f t="shared" si="1547"/>
        <v>5.8860000000000003E-2</v>
      </c>
      <c r="C11454">
        <f t="shared" si="1548"/>
        <v>6.8669999999999995E-2</v>
      </c>
      <c r="D11454">
        <f t="shared" si="1549"/>
        <v>-0.33354</v>
      </c>
      <c r="F11454">
        <f t="shared" si="1550"/>
        <v>1.3999025455642349</v>
      </c>
      <c r="G11454">
        <f t="shared" si="1551"/>
        <v>-1.0627532496283232</v>
      </c>
      <c r="H11454">
        <f t="shared" si="1552"/>
        <v>-17.102870444307229</v>
      </c>
      <c r="J11454">
        <f t="shared" si="1553"/>
        <v>23.275957776880698</v>
      </c>
      <c r="K11454">
        <f t="shared" si="1554"/>
        <v>-75.871881749756952</v>
      </c>
      <c r="L11454">
        <f t="shared" si="1555"/>
        <v>-494.41712378368646</v>
      </c>
      <c r="N11454">
        <v>57251.15</v>
      </c>
      <c r="O11454">
        <v>6</v>
      </c>
      <c r="P11454">
        <v>7</v>
      </c>
      <c r="Q11454">
        <v>-34</v>
      </c>
      <c r="T11454">
        <v>57251.15</v>
      </c>
      <c r="U11454">
        <v>6</v>
      </c>
      <c r="V11454">
        <v>7</v>
      </c>
      <c r="W11454">
        <v>-34</v>
      </c>
      <c r="X11454">
        <v>-1</v>
      </c>
      <c r="Y11454">
        <v>0</v>
      </c>
      <c r="Z11454">
        <v>1</v>
      </c>
      <c r="AA11454">
        <v>0.9375</v>
      </c>
    </row>
    <row r="11455" spans="1:27" x14ac:dyDescent="0.25">
      <c r="A11455">
        <f t="shared" si="1546"/>
        <v>57.255800000000001</v>
      </c>
      <c r="B11455">
        <f t="shared" si="1547"/>
        <v>5.8860000000000003E-2</v>
      </c>
      <c r="C11455">
        <f t="shared" si="1548"/>
        <v>6.8669999999999995E-2</v>
      </c>
      <c r="D11455">
        <f t="shared" si="1549"/>
        <v>-0.33354</v>
      </c>
      <c r="F11455">
        <f t="shared" si="1550"/>
        <v>1.4001762445642347</v>
      </c>
      <c r="G11455">
        <f t="shared" si="1551"/>
        <v>-1.0624339341283233</v>
      </c>
      <c r="H11455">
        <f t="shared" si="1552"/>
        <v>-17.104421405307228</v>
      </c>
      <c r="J11455">
        <f t="shared" si="1553"/>
        <v>23.282467960067745</v>
      </c>
      <c r="K11455">
        <f t="shared" si="1554"/>
        <v>-75.876822809959179</v>
      </c>
      <c r="L11455">
        <f t="shared" si="1555"/>
        <v>-494.49665573723678</v>
      </c>
      <c r="N11455">
        <v>57255.8</v>
      </c>
      <c r="O11455">
        <v>6</v>
      </c>
      <c r="P11455">
        <v>7</v>
      </c>
      <c r="Q11455">
        <v>-34</v>
      </c>
      <c r="T11455">
        <v>57255.8</v>
      </c>
      <c r="U11455">
        <v>6</v>
      </c>
      <c r="V11455">
        <v>7</v>
      </c>
      <c r="W11455">
        <v>-34</v>
      </c>
      <c r="X11455">
        <v>0</v>
      </c>
      <c r="Y11455">
        <v>2</v>
      </c>
      <c r="Z11455">
        <v>1</v>
      </c>
      <c r="AA11455">
        <v>0.9375</v>
      </c>
    </row>
    <row r="11456" spans="1:27" x14ac:dyDescent="0.25">
      <c r="A11456">
        <f t="shared" si="1546"/>
        <v>57.260449999999999</v>
      </c>
      <c r="B11456">
        <f t="shared" si="1547"/>
        <v>3.9240000000000004E-2</v>
      </c>
      <c r="C11456">
        <f t="shared" si="1548"/>
        <v>9.810000000000001E-3</v>
      </c>
      <c r="D11456">
        <f t="shared" si="1549"/>
        <v>-0.20601000000000003</v>
      </c>
      <c r="F11456">
        <f t="shared" si="1550"/>
        <v>1.4004043270642346</v>
      </c>
      <c r="G11456">
        <f t="shared" si="1551"/>
        <v>-1.0622514681283235</v>
      </c>
      <c r="H11456">
        <f t="shared" si="1552"/>
        <v>-17.105675859057229</v>
      </c>
      <c r="J11456">
        <f t="shared" si="1553"/>
        <v>23.288979309896778</v>
      </c>
      <c r="K11456">
        <f t="shared" si="1554"/>
        <v>-75.881762703519428</v>
      </c>
      <c r="L11456">
        <f t="shared" si="1555"/>
        <v>-494.57619421337637</v>
      </c>
      <c r="N11456">
        <v>57260.45</v>
      </c>
      <c r="O11456">
        <v>4</v>
      </c>
      <c r="P11456">
        <v>1</v>
      </c>
      <c r="Q11456">
        <v>-21</v>
      </c>
      <c r="T11456">
        <v>57260.45</v>
      </c>
      <c r="U11456">
        <v>4</v>
      </c>
      <c r="V11456">
        <v>1</v>
      </c>
      <c r="W11456">
        <v>-21</v>
      </c>
      <c r="X11456">
        <v>0</v>
      </c>
      <c r="Y11456">
        <v>2</v>
      </c>
      <c r="Z11456">
        <v>1</v>
      </c>
      <c r="AA11456">
        <v>0.9375</v>
      </c>
    </row>
    <row r="11457" spans="1:27" x14ac:dyDescent="0.25">
      <c r="A11457">
        <f t="shared" si="1546"/>
        <v>57.265099999999997</v>
      </c>
      <c r="B11457">
        <f t="shared" si="1547"/>
        <v>3.9240000000000004E-2</v>
      </c>
      <c r="C11457">
        <f t="shared" si="1548"/>
        <v>9.810000000000001E-3</v>
      </c>
      <c r="D11457">
        <f t="shared" si="1549"/>
        <v>-0.20601000000000003</v>
      </c>
      <c r="F11457">
        <f t="shared" si="1550"/>
        <v>1.4005867930642344</v>
      </c>
      <c r="G11457">
        <f t="shared" si="1551"/>
        <v>-1.0622058516283235</v>
      </c>
      <c r="H11457">
        <f t="shared" si="1552"/>
        <v>-17.106633805557227</v>
      </c>
      <c r="J11457">
        <f t="shared" si="1553"/>
        <v>23.295491614251073</v>
      </c>
      <c r="K11457">
        <f t="shared" si="1554"/>
        <v>-75.886702066787862</v>
      </c>
      <c r="L11457">
        <f t="shared" si="1555"/>
        <v>-494.65573783334656</v>
      </c>
      <c r="N11457">
        <v>57265.1</v>
      </c>
      <c r="O11457">
        <v>4</v>
      </c>
      <c r="P11457">
        <v>1</v>
      </c>
      <c r="Q11457">
        <v>-21</v>
      </c>
      <c r="T11457">
        <v>57265.1</v>
      </c>
      <c r="U11457">
        <v>4</v>
      </c>
      <c r="V11457">
        <v>1</v>
      </c>
      <c r="W11457">
        <v>-21</v>
      </c>
      <c r="X11457">
        <v>0</v>
      </c>
      <c r="Y11457">
        <v>-2</v>
      </c>
      <c r="Z11457">
        <v>1</v>
      </c>
      <c r="AA11457">
        <v>0.9375</v>
      </c>
    </row>
    <row r="11458" spans="1:27" x14ac:dyDescent="0.25">
      <c r="A11458">
        <f t="shared" si="1546"/>
        <v>57.269750000000002</v>
      </c>
      <c r="B11458">
        <f t="shared" si="1547"/>
        <v>0</v>
      </c>
      <c r="C11458">
        <f t="shared" si="1548"/>
        <v>6.8669999999999995E-2</v>
      </c>
      <c r="D11458">
        <f t="shared" si="1549"/>
        <v>-0.29430000000000001</v>
      </c>
      <c r="F11458">
        <f t="shared" si="1550"/>
        <v>1.4006780260642344</v>
      </c>
      <c r="G11458">
        <f t="shared" si="1551"/>
        <v>-1.0620233856283232</v>
      </c>
      <c r="H11458">
        <f t="shared" si="1552"/>
        <v>-17.107797026307228</v>
      </c>
      <c r="J11458">
        <f t="shared" si="1553"/>
        <v>23.302004554955555</v>
      </c>
      <c r="K11458">
        <f t="shared" si="1554"/>
        <v>-75.891640899764482</v>
      </c>
      <c r="L11458">
        <f t="shared" si="1555"/>
        <v>-494.73528638503075</v>
      </c>
      <c r="N11458">
        <v>57269.75</v>
      </c>
      <c r="O11458">
        <v>0</v>
      </c>
      <c r="P11458">
        <v>7</v>
      </c>
      <c r="Q11458">
        <v>-30</v>
      </c>
      <c r="T11458">
        <v>57269.75</v>
      </c>
      <c r="U11458">
        <v>0</v>
      </c>
      <c r="V11458">
        <v>7</v>
      </c>
      <c r="W11458">
        <v>-30</v>
      </c>
      <c r="X11458">
        <v>0</v>
      </c>
      <c r="Y11458">
        <v>-2</v>
      </c>
      <c r="Z11458">
        <v>1</v>
      </c>
      <c r="AA11458">
        <v>0.9375</v>
      </c>
    </row>
    <row r="11459" spans="1:27" x14ac:dyDescent="0.25">
      <c r="A11459">
        <f t="shared" si="1546"/>
        <v>57.2744</v>
      </c>
      <c r="B11459">
        <f t="shared" si="1547"/>
        <v>0</v>
      </c>
      <c r="C11459">
        <f t="shared" si="1548"/>
        <v>6.8669999999999995E-2</v>
      </c>
      <c r="D11459">
        <f t="shared" si="1549"/>
        <v>-0.29430000000000001</v>
      </c>
      <c r="F11459">
        <f t="shared" si="1550"/>
        <v>1.4006780260642344</v>
      </c>
      <c r="G11459">
        <f t="shared" si="1551"/>
        <v>-1.0617040701283234</v>
      </c>
      <c r="H11459">
        <f t="shared" si="1552"/>
        <v>-17.109165521307226</v>
      </c>
      <c r="J11459">
        <f t="shared" si="1553"/>
        <v>23.308517707776751</v>
      </c>
      <c r="K11459">
        <f t="shared" si="1554"/>
        <v>-75.896578566099109</v>
      </c>
      <c r="L11459">
        <f t="shared" si="1555"/>
        <v>-494.8148408229539</v>
      </c>
      <c r="N11459">
        <v>57274.400000000001</v>
      </c>
      <c r="O11459">
        <v>0</v>
      </c>
      <c r="P11459">
        <v>7</v>
      </c>
      <c r="Q11459">
        <v>-30</v>
      </c>
      <c r="T11459">
        <v>57274.400000000001</v>
      </c>
      <c r="U11459">
        <v>0</v>
      </c>
      <c r="V11459">
        <v>7</v>
      </c>
      <c r="W11459">
        <v>-30</v>
      </c>
      <c r="X11459">
        <v>-3</v>
      </c>
      <c r="Y11459">
        <v>4</v>
      </c>
      <c r="Z11459">
        <v>1</v>
      </c>
      <c r="AA11459">
        <v>0.9375</v>
      </c>
    </row>
    <row r="11460" spans="1:27" x14ac:dyDescent="0.25">
      <c r="A11460">
        <f t="shared" si="1546"/>
        <v>57.279050000000005</v>
      </c>
      <c r="B11460">
        <f t="shared" si="1547"/>
        <v>0</v>
      </c>
      <c r="C11460">
        <f t="shared" si="1548"/>
        <v>6.8669999999999995E-2</v>
      </c>
      <c r="D11460">
        <f t="shared" si="1549"/>
        <v>-0.29430000000000001</v>
      </c>
      <c r="F11460">
        <f t="shared" si="1550"/>
        <v>1.4006780260642344</v>
      </c>
      <c r="G11460">
        <f t="shared" si="1551"/>
        <v>-1.061384754628323</v>
      </c>
      <c r="H11460">
        <f t="shared" si="1552"/>
        <v>-17.110534016307227</v>
      </c>
      <c r="J11460">
        <f t="shared" si="1553"/>
        <v>23.315030860597957</v>
      </c>
      <c r="K11460">
        <f t="shared" si="1554"/>
        <v>-75.901514747616673</v>
      </c>
      <c r="L11460">
        <f t="shared" si="1555"/>
        <v>-494.89440162437893</v>
      </c>
      <c r="N11460">
        <v>57279.05</v>
      </c>
      <c r="O11460">
        <v>0</v>
      </c>
      <c r="P11460">
        <v>7</v>
      </c>
      <c r="Q11460">
        <v>-30</v>
      </c>
      <c r="T11460">
        <v>57279.05</v>
      </c>
      <c r="U11460">
        <v>0</v>
      </c>
      <c r="V11460">
        <v>7</v>
      </c>
      <c r="W11460">
        <v>-30</v>
      </c>
      <c r="X11460">
        <v>-3</v>
      </c>
      <c r="Y11460">
        <v>4</v>
      </c>
      <c r="Z11460">
        <v>1</v>
      </c>
      <c r="AA11460">
        <v>0.9375</v>
      </c>
    </row>
    <row r="11461" spans="1:27" x14ac:dyDescent="0.25">
      <c r="A11461">
        <f t="shared" si="1546"/>
        <v>57.283699999999996</v>
      </c>
      <c r="B11461">
        <f t="shared" si="1547"/>
        <v>0</v>
      </c>
      <c r="C11461">
        <f t="shared" si="1548"/>
        <v>6.8669999999999995E-2</v>
      </c>
      <c r="D11461">
        <f t="shared" si="1549"/>
        <v>-0.29430000000000001</v>
      </c>
      <c r="F11461">
        <f t="shared" si="1550"/>
        <v>1.4006780260642344</v>
      </c>
      <c r="G11461">
        <f t="shared" si="1551"/>
        <v>-1.0610654391283236</v>
      </c>
      <c r="H11461">
        <f t="shared" si="1552"/>
        <v>-17.111902511307225</v>
      </c>
      <c r="J11461">
        <f t="shared" si="1553"/>
        <v>23.321544013419143</v>
      </c>
      <c r="K11461">
        <f t="shared" si="1554"/>
        <v>-75.906449444317147</v>
      </c>
      <c r="L11461">
        <f t="shared" si="1555"/>
        <v>-494.9739687893055</v>
      </c>
      <c r="N11461">
        <v>57283.7</v>
      </c>
      <c r="O11461">
        <v>0</v>
      </c>
      <c r="P11461">
        <v>7</v>
      </c>
      <c r="Q11461">
        <v>-30</v>
      </c>
      <c r="T11461">
        <v>57283.7</v>
      </c>
      <c r="U11461">
        <v>0</v>
      </c>
      <c r="V11461">
        <v>7</v>
      </c>
      <c r="W11461">
        <v>-30</v>
      </c>
      <c r="X11461">
        <v>-2</v>
      </c>
      <c r="Y11461">
        <v>4</v>
      </c>
      <c r="Z11461">
        <v>1</v>
      </c>
      <c r="AA11461">
        <v>0.9375</v>
      </c>
    </row>
    <row r="11462" spans="1:27" x14ac:dyDescent="0.25">
      <c r="A11462">
        <f t="shared" si="1546"/>
        <v>57.288350000000001</v>
      </c>
      <c r="B11462">
        <f t="shared" si="1547"/>
        <v>2.9430000000000001E-2</v>
      </c>
      <c r="C11462">
        <f t="shared" si="1548"/>
        <v>5.8860000000000003E-2</v>
      </c>
      <c r="D11462">
        <f t="shared" si="1549"/>
        <v>-0.33354</v>
      </c>
      <c r="F11462">
        <f t="shared" si="1550"/>
        <v>1.4007464508142344</v>
      </c>
      <c r="G11462">
        <f t="shared" si="1551"/>
        <v>-1.0607689318783233</v>
      </c>
      <c r="H11462">
        <f t="shared" si="1552"/>
        <v>-17.113362239307225</v>
      </c>
      <c r="J11462">
        <f t="shared" si="1553"/>
        <v>23.328057325327894</v>
      </c>
      <c r="K11462">
        <f t="shared" si="1554"/>
        <v>-75.911382709229741</v>
      </c>
      <c r="L11462">
        <f t="shared" si="1555"/>
        <v>-495.05354252985074</v>
      </c>
      <c r="N11462">
        <v>57288.35</v>
      </c>
      <c r="O11462">
        <v>3</v>
      </c>
      <c r="P11462">
        <v>6</v>
      </c>
      <c r="Q11462">
        <v>-34</v>
      </c>
      <c r="T11462">
        <v>57288.35</v>
      </c>
      <c r="U11462">
        <v>3</v>
      </c>
      <c r="V11462">
        <v>6</v>
      </c>
      <c r="W11462">
        <v>-34</v>
      </c>
      <c r="X11462">
        <v>-2</v>
      </c>
      <c r="Y11462">
        <v>4</v>
      </c>
      <c r="Z11462">
        <v>1</v>
      </c>
      <c r="AA11462">
        <v>0.9375</v>
      </c>
    </row>
    <row r="11463" spans="1:27" x14ac:dyDescent="0.25">
      <c r="A11463">
        <f t="shared" si="1546"/>
        <v>57.292999999999999</v>
      </c>
      <c r="B11463">
        <f t="shared" si="1547"/>
        <v>2.9430000000000001E-2</v>
      </c>
      <c r="C11463">
        <f t="shared" si="1548"/>
        <v>5.8860000000000003E-2</v>
      </c>
      <c r="D11463">
        <f t="shared" si="1549"/>
        <v>-0.33354</v>
      </c>
      <c r="F11463">
        <f t="shared" si="1550"/>
        <v>1.4008833003142345</v>
      </c>
      <c r="G11463">
        <f t="shared" si="1551"/>
        <v>-1.0604952328783235</v>
      </c>
      <c r="H11463">
        <f t="shared" si="1552"/>
        <v>-17.114913200307225</v>
      </c>
      <c r="J11463">
        <f t="shared" si="1553"/>
        <v>23.334571114499266</v>
      </c>
      <c r="K11463">
        <f t="shared" si="1554"/>
        <v>-75.916314648412794</v>
      </c>
      <c r="L11463">
        <f t="shared" si="1555"/>
        <v>-495.13312327024784</v>
      </c>
      <c r="N11463">
        <v>57293</v>
      </c>
      <c r="O11463">
        <v>3</v>
      </c>
      <c r="P11463">
        <v>6</v>
      </c>
      <c r="Q11463">
        <v>-34</v>
      </c>
      <c r="T11463">
        <v>57293</v>
      </c>
      <c r="U11463">
        <v>3</v>
      </c>
      <c r="V11463">
        <v>6</v>
      </c>
      <c r="W11463">
        <v>-34</v>
      </c>
      <c r="X11463">
        <v>2</v>
      </c>
      <c r="Y11463">
        <v>-1</v>
      </c>
      <c r="Z11463">
        <v>1</v>
      </c>
      <c r="AA11463">
        <v>0.9375</v>
      </c>
    </row>
    <row r="11464" spans="1:27" x14ac:dyDescent="0.25">
      <c r="A11464">
        <f t="shared" si="1546"/>
        <v>57.304714290000007</v>
      </c>
      <c r="B11464">
        <f t="shared" si="1547"/>
        <v>9.810000000000001E-3</v>
      </c>
      <c r="C11464">
        <f t="shared" si="1548"/>
        <v>8.8290000000000007E-2</v>
      </c>
      <c r="D11464">
        <f t="shared" si="1549"/>
        <v>-0.32373000000000002</v>
      </c>
      <c r="F11464">
        <f t="shared" si="1550"/>
        <v>1.4011131346840346</v>
      </c>
      <c r="G11464">
        <f t="shared" si="1551"/>
        <v>-1.059633353991573</v>
      </c>
      <c r="H11464">
        <f t="shared" si="1552"/>
        <v>-17.118762926001377</v>
      </c>
      <c r="J11464">
        <f t="shared" si="1553"/>
        <v>23.350982813908544</v>
      </c>
      <c r="K11464">
        <f t="shared" si="1554"/>
        <v>-75.928732548964746</v>
      </c>
      <c r="L11464">
        <f t="shared" si="1555"/>
        <v>-495.33363487520279</v>
      </c>
      <c r="N11464">
        <v>57304.714290000004</v>
      </c>
      <c r="O11464">
        <v>1</v>
      </c>
      <c r="P11464">
        <v>9</v>
      </c>
      <c r="Q11464">
        <v>-33</v>
      </c>
      <c r="T11464">
        <v>57304.714290000004</v>
      </c>
      <c r="U11464">
        <v>1</v>
      </c>
      <c r="V11464">
        <v>9</v>
      </c>
      <c r="W11464">
        <v>-33</v>
      </c>
      <c r="X11464">
        <v>2</v>
      </c>
      <c r="Y11464">
        <v>-1</v>
      </c>
      <c r="Z11464">
        <v>1</v>
      </c>
      <c r="AA11464">
        <v>0.9375</v>
      </c>
    </row>
    <row r="11465" spans="1:27" x14ac:dyDescent="0.25">
      <c r="A11465">
        <f t="shared" si="1546"/>
        <v>57.309428569999994</v>
      </c>
      <c r="B11465">
        <f t="shared" si="1547"/>
        <v>9.810000000000001E-3</v>
      </c>
      <c r="C11465">
        <f t="shared" si="1548"/>
        <v>8.8290000000000007E-2</v>
      </c>
      <c r="D11465">
        <f t="shared" si="1549"/>
        <v>-0.32373000000000002</v>
      </c>
      <c r="F11465">
        <f t="shared" si="1550"/>
        <v>1.4011593817708345</v>
      </c>
      <c r="G11465">
        <f t="shared" si="1551"/>
        <v>-1.0592171302103741</v>
      </c>
      <c r="H11465">
        <f t="shared" si="1552"/>
        <v>-17.120289079865774</v>
      </c>
      <c r="J11465">
        <f t="shared" si="1553"/>
        <v>23.357588162547962</v>
      </c>
      <c r="K11465">
        <f t="shared" si="1554"/>
        <v>-75.933726976195061</v>
      </c>
      <c r="L11465">
        <f t="shared" si="1555"/>
        <v>-495.41434111424769</v>
      </c>
      <c r="N11465">
        <v>57309.428569999996</v>
      </c>
      <c r="O11465">
        <v>1</v>
      </c>
      <c r="P11465">
        <v>9</v>
      </c>
      <c r="Q11465">
        <v>-33</v>
      </c>
      <c r="T11465">
        <v>57309.428569999996</v>
      </c>
      <c r="U11465">
        <v>1</v>
      </c>
      <c r="V11465">
        <v>9</v>
      </c>
      <c r="W11465">
        <v>-33</v>
      </c>
      <c r="X11465">
        <v>-2</v>
      </c>
      <c r="Y11465">
        <v>0</v>
      </c>
      <c r="Z11465">
        <v>1</v>
      </c>
      <c r="AA11465">
        <v>0.9375</v>
      </c>
    </row>
    <row r="11466" spans="1:27" x14ac:dyDescent="0.25">
      <c r="A11466">
        <f t="shared" si="1546"/>
        <v>57.314142859999997</v>
      </c>
      <c r="B11466">
        <f t="shared" si="1547"/>
        <v>-9.810000000000001E-3</v>
      </c>
      <c r="C11466">
        <f t="shared" si="1548"/>
        <v>8.8290000000000007E-2</v>
      </c>
      <c r="D11466">
        <f t="shared" si="1549"/>
        <v>-0.26486999999999999</v>
      </c>
      <c r="F11466">
        <f t="shared" si="1550"/>
        <v>1.4011593817708345</v>
      </c>
      <c r="G11466">
        <f t="shared" si="1551"/>
        <v>-1.0588009055462739</v>
      </c>
      <c r="H11466">
        <f t="shared" si="1552"/>
        <v>-17.121676495412775</v>
      </c>
      <c r="J11466">
        <f t="shared" si="1553"/>
        <v>23.364193634209855</v>
      </c>
      <c r="K11466">
        <f t="shared" si="1554"/>
        <v>-75.93871945181796</v>
      </c>
      <c r="L11466">
        <f t="shared" si="1555"/>
        <v>-495.49505439219365</v>
      </c>
      <c r="N11466">
        <v>57314.14286</v>
      </c>
      <c r="O11466">
        <v>-1</v>
      </c>
      <c r="P11466">
        <v>9</v>
      </c>
      <c r="Q11466">
        <v>-27</v>
      </c>
      <c r="T11466">
        <v>57314.14286</v>
      </c>
      <c r="U11466">
        <v>-1</v>
      </c>
      <c r="V11466">
        <v>9</v>
      </c>
      <c r="W11466">
        <v>-27</v>
      </c>
      <c r="X11466">
        <v>-2</v>
      </c>
      <c r="Y11466">
        <v>0</v>
      </c>
      <c r="Z11466">
        <v>1</v>
      </c>
      <c r="AA11466">
        <v>0.9375</v>
      </c>
    </row>
    <row r="11467" spans="1:27" x14ac:dyDescent="0.25">
      <c r="A11467">
        <f t="shared" si="1546"/>
        <v>57.318857139999999</v>
      </c>
      <c r="B11467">
        <f t="shared" si="1547"/>
        <v>-9.810000000000001E-3</v>
      </c>
      <c r="C11467">
        <f t="shared" si="1548"/>
        <v>8.8290000000000007E-2</v>
      </c>
      <c r="D11467">
        <f t="shared" si="1549"/>
        <v>-0.26486999999999999</v>
      </c>
      <c r="F11467">
        <f t="shared" si="1550"/>
        <v>1.4011131346840344</v>
      </c>
      <c r="G11467">
        <f t="shared" si="1551"/>
        <v>-1.0583846817650737</v>
      </c>
      <c r="H11467">
        <f t="shared" si="1552"/>
        <v>-17.122925166756374</v>
      </c>
      <c r="J11467">
        <f t="shared" si="1553"/>
        <v>23.370798982849294</v>
      </c>
      <c r="K11467">
        <f t="shared" si="1554"/>
        <v>-75.943709954653244</v>
      </c>
      <c r="L11467">
        <f t="shared" si="1555"/>
        <v>-495.57577371255564</v>
      </c>
      <c r="N11467">
        <v>57318.85714</v>
      </c>
      <c r="O11467">
        <v>-1</v>
      </c>
      <c r="P11467">
        <v>9</v>
      </c>
      <c r="Q11467">
        <v>-27</v>
      </c>
      <c r="T11467">
        <v>57318.85714</v>
      </c>
      <c r="U11467">
        <v>-1</v>
      </c>
      <c r="V11467">
        <v>9</v>
      </c>
      <c r="W11467">
        <v>-27</v>
      </c>
      <c r="X11467">
        <v>4</v>
      </c>
      <c r="Y11467">
        <v>0</v>
      </c>
      <c r="Z11467">
        <v>1</v>
      </c>
      <c r="AA11467">
        <v>0.9375</v>
      </c>
    </row>
    <row r="11468" spans="1:27" x14ac:dyDescent="0.25">
      <c r="A11468">
        <f t="shared" si="1546"/>
        <v>57.323571430000001</v>
      </c>
      <c r="B11468">
        <f t="shared" si="1547"/>
        <v>6.8669999999999995E-2</v>
      </c>
      <c r="C11468">
        <f t="shared" si="1548"/>
        <v>1.9620000000000002E-2</v>
      </c>
      <c r="D11468">
        <f t="shared" si="1549"/>
        <v>-0.21582000000000001</v>
      </c>
      <c r="F11468">
        <f t="shared" si="1550"/>
        <v>1.4012518762387345</v>
      </c>
      <c r="G11468">
        <f t="shared" si="1551"/>
        <v>-1.0581303222481235</v>
      </c>
      <c r="H11468">
        <f t="shared" si="1552"/>
        <v>-17.124058222786424</v>
      </c>
      <c r="J11468">
        <f t="shared" si="1553"/>
        <v>23.377404563522969</v>
      </c>
      <c r="K11468">
        <f t="shared" si="1554"/>
        <v>-75.948698887412377</v>
      </c>
      <c r="L11468">
        <f t="shared" si="1555"/>
        <v>-495.65649881821741</v>
      </c>
      <c r="N11468">
        <v>57323.571430000004</v>
      </c>
      <c r="O11468">
        <v>7</v>
      </c>
      <c r="P11468">
        <v>2</v>
      </c>
      <c r="Q11468">
        <v>-22</v>
      </c>
      <c r="T11468">
        <v>57323.571430000004</v>
      </c>
      <c r="U11468">
        <v>7</v>
      </c>
      <c r="V11468">
        <v>2</v>
      </c>
      <c r="W11468">
        <v>-22</v>
      </c>
      <c r="X11468">
        <v>4</v>
      </c>
      <c r="Y11468">
        <v>0</v>
      </c>
      <c r="Z11468">
        <v>1</v>
      </c>
      <c r="AA11468">
        <v>0.9375</v>
      </c>
    </row>
    <row r="11469" spans="1:27" x14ac:dyDescent="0.25">
      <c r="A11469">
        <f t="shared" si="1546"/>
        <v>57.328285709999996</v>
      </c>
      <c r="B11469">
        <f t="shared" si="1547"/>
        <v>6.8669999999999995E-2</v>
      </c>
      <c r="C11469">
        <f t="shared" si="1548"/>
        <v>1.9620000000000002E-2</v>
      </c>
      <c r="D11469">
        <f t="shared" si="1549"/>
        <v>-0.21582000000000001</v>
      </c>
      <c r="F11469">
        <f t="shared" si="1550"/>
        <v>1.401575605846334</v>
      </c>
      <c r="G11469">
        <f t="shared" si="1551"/>
        <v>-1.0580378280745237</v>
      </c>
      <c r="H11469">
        <f t="shared" si="1552"/>
        <v>-17.125075658696023</v>
      </c>
      <c r="J11469">
        <f t="shared" si="1553"/>
        <v>23.384011220294084</v>
      </c>
      <c r="K11469">
        <f t="shared" si="1554"/>
        <v>-75.953686992006226</v>
      </c>
      <c r="L11469">
        <f t="shared" si="1555"/>
        <v>-495.7372288216547</v>
      </c>
      <c r="N11469">
        <v>57328.285709999996</v>
      </c>
      <c r="O11469">
        <v>7</v>
      </c>
      <c r="P11469">
        <v>2</v>
      </c>
      <c r="Q11469">
        <v>-22</v>
      </c>
      <c r="T11469">
        <v>57328.285709999996</v>
      </c>
      <c r="U11469">
        <v>7</v>
      </c>
      <c r="V11469">
        <v>2</v>
      </c>
      <c r="W11469">
        <v>-22</v>
      </c>
      <c r="X11469">
        <v>3</v>
      </c>
      <c r="Y11469">
        <v>1</v>
      </c>
      <c r="Z11469">
        <v>1</v>
      </c>
      <c r="AA11469">
        <v>0.9375</v>
      </c>
    </row>
    <row r="11470" spans="1:27" x14ac:dyDescent="0.25">
      <c r="A11470">
        <f t="shared" si="1546"/>
        <v>57.332999999999998</v>
      </c>
      <c r="B11470">
        <f t="shared" si="1547"/>
        <v>6.8669999999999995E-2</v>
      </c>
      <c r="C11470">
        <f t="shared" si="1548"/>
        <v>1.9620000000000002E-2</v>
      </c>
      <c r="D11470">
        <f t="shared" si="1549"/>
        <v>-0.21582000000000001</v>
      </c>
      <c r="F11470">
        <f t="shared" si="1550"/>
        <v>1.4018993361406342</v>
      </c>
      <c r="G11470">
        <f t="shared" si="1551"/>
        <v>-1.0579453337047238</v>
      </c>
      <c r="H11470">
        <f t="shared" si="1552"/>
        <v>-17.126093096763825</v>
      </c>
      <c r="J11470">
        <f t="shared" si="1553"/>
        <v>23.390619417236216</v>
      </c>
      <c r="K11470">
        <f t="shared" si="1554"/>
        <v>-75.958674671136095</v>
      </c>
      <c r="L11470">
        <f t="shared" si="1555"/>
        <v>-495.81796379283082</v>
      </c>
      <c r="N11470">
        <v>57333</v>
      </c>
      <c r="O11470">
        <v>7</v>
      </c>
      <c r="P11470">
        <v>2</v>
      </c>
      <c r="Q11470">
        <v>-22</v>
      </c>
      <c r="T11470">
        <v>57333</v>
      </c>
      <c r="U11470">
        <v>7</v>
      </c>
      <c r="V11470">
        <v>2</v>
      </c>
      <c r="W11470">
        <v>-22</v>
      </c>
      <c r="X11470">
        <v>3</v>
      </c>
      <c r="Y11470">
        <v>1</v>
      </c>
      <c r="Z11470">
        <v>1</v>
      </c>
      <c r="AA11470">
        <v>0.9375</v>
      </c>
    </row>
    <row r="11471" spans="1:27" x14ac:dyDescent="0.25">
      <c r="A11471">
        <f t="shared" si="1546"/>
        <v>57.337714290000001</v>
      </c>
      <c r="B11471">
        <f t="shared" si="1547"/>
        <v>6.8669999999999995E-2</v>
      </c>
      <c r="C11471">
        <f t="shared" si="1548"/>
        <v>1.9620000000000002E-2</v>
      </c>
      <c r="D11471">
        <f t="shared" si="1549"/>
        <v>-0.21582000000000001</v>
      </c>
      <c r="F11471">
        <f t="shared" si="1550"/>
        <v>1.4022230664349344</v>
      </c>
      <c r="G11471">
        <f t="shared" si="1551"/>
        <v>-1.0578528393349238</v>
      </c>
      <c r="H11471">
        <f t="shared" si="1552"/>
        <v>-17.127110534831626</v>
      </c>
      <c r="J11471">
        <f t="shared" si="1553"/>
        <v>23.39722914033684</v>
      </c>
      <c r="K11471">
        <f t="shared" si="1554"/>
        <v>-75.96366191422068</v>
      </c>
      <c r="L11471">
        <f t="shared" si="1555"/>
        <v>-495.89870356050506</v>
      </c>
      <c r="N11471">
        <v>57337.714290000004</v>
      </c>
      <c r="O11471">
        <v>7</v>
      </c>
      <c r="P11471">
        <v>2</v>
      </c>
      <c r="Q11471">
        <v>-22</v>
      </c>
      <c r="T11471">
        <v>57337.714290000004</v>
      </c>
      <c r="U11471">
        <v>7</v>
      </c>
      <c r="V11471">
        <v>2</v>
      </c>
      <c r="W11471">
        <v>-22</v>
      </c>
      <c r="X11471">
        <v>0</v>
      </c>
      <c r="Y11471">
        <v>-3</v>
      </c>
      <c r="Z11471">
        <v>1</v>
      </c>
      <c r="AA11471">
        <v>0.9375</v>
      </c>
    </row>
    <row r="11472" spans="1:27" x14ac:dyDescent="0.25">
      <c r="A11472">
        <f t="shared" si="1546"/>
        <v>57.342428569999996</v>
      </c>
      <c r="B11472">
        <f t="shared" si="1547"/>
        <v>1.9620000000000002E-2</v>
      </c>
      <c r="C11472">
        <f t="shared" si="1548"/>
        <v>4.9050000000000003E-2</v>
      </c>
      <c r="D11472">
        <f t="shared" si="1549"/>
        <v>-0.32373000000000002</v>
      </c>
      <c r="F11472">
        <f t="shared" si="1550"/>
        <v>1.4024311783255341</v>
      </c>
      <c r="G11472">
        <f t="shared" si="1551"/>
        <v>-1.057690974531124</v>
      </c>
      <c r="H11472">
        <f t="shared" si="1552"/>
        <v>-17.128382329718626</v>
      </c>
      <c r="J11472">
        <f t="shared" si="1553"/>
        <v>23.403840103043326</v>
      </c>
      <c r="K11472">
        <f t="shared" si="1554"/>
        <v>-75.968648547166097</v>
      </c>
      <c r="L11472">
        <f t="shared" si="1555"/>
        <v>-495.97944855295572</v>
      </c>
      <c r="N11472">
        <v>57342.428569999996</v>
      </c>
      <c r="O11472">
        <v>2</v>
      </c>
      <c r="P11472">
        <v>5</v>
      </c>
      <c r="Q11472">
        <v>-33</v>
      </c>
      <c r="T11472">
        <v>57342.428569999996</v>
      </c>
      <c r="U11472">
        <v>2</v>
      </c>
      <c r="V11472">
        <v>5</v>
      </c>
      <c r="W11472">
        <v>-33</v>
      </c>
      <c r="X11472">
        <v>0</v>
      </c>
      <c r="Y11472">
        <v>-3</v>
      </c>
      <c r="Z11472">
        <v>1</v>
      </c>
      <c r="AA11472">
        <v>0.9375</v>
      </c>
    </row>
    <row r="11473" spans="1:27" x14ac:dyDescent="0.25">
      <c r="A11473">
        <f t="shared" si="1546"/>
        <v>57.347142859999998</v>
      </c>
      <c r="B11473">
        <f t="shared" si="1547"/>
        <v>1.9620000000000002E-2</v>
      </c>
      <c r="C11473">
        <f t="shared" si="1548"/>
        <v>4.9050000000000003E-2</v>
      </c>
      <c r="D11473">
        <f t="shared" si="1549"/>
        <v>-0.32373000000000002</v>
      </c>
      <c r="F11473">
        <f t="shared" si="1550"/>
        <v>1.4025236726953341</v>
      </c>
      <c r="G11473">
        <f t="shared" si="1551"/>
        <v>-1.057459738606624</v>
      </c>
      <c r="H11473">
        <f t="shared" si="1552"/>
        <v>-17.129908486820327</v>
      </c>
      <c r="J11473">
        <f t="shared" si="1553"/>
        <v>23.41045178834564</v>
      </c>
      <c r="K11473">
        <f t="shared" si="1554"/>
        <v>-75.973634264093818</v>
      </c>
      <c r="L11473">
        <f t="shared" si="1555"/>
        <v>-496.0602003118625</v>
      </c>
      <c r="N11473">
        <v>57347.14286</v>
      </c>
      <c r="O11473">
        <v>2</v>
      </c>
      <c r="P11473">
        <v>5</v>
      </c>
      <c r="Q11473">
        <v>-33</v>
      </c>
      <c r="T11473">
        <v>57347.14286</v>
      </c>
      <c r="U11473">
        <v>2</v>
      </c>
      <c r="V11473">
        <v>5</v>
      </c>
      <c r="W11473">
        <v>-33</v>
      </c>
      <c r="X11473">
        <v>1</v>
      </c>
      <c r="Y11473">
        <v>0</v>
      </c>
      <c r="Z11473">
        <v>1</v>
      </c>
      <c r="AA11473">
        <v>0.9375</v>
      </c>
    </row>
    <row r="11474" spans="1:27" x14ac:dyDescent="0.25">
      <c r="A11474">
        <f t="shared" si="1546"/>
        <v>57.35185714</v>
      </c>
      <c r="B11474">
        <f t="shared" si="1547"/>
        <v>0</v>
      </c>
      <c r="C11474">
        <f t="shared" si="1548"/>
        <v>8.8290000000000007E-2</v>
      </c>
      <c r="D11474">
        <f t="shared" si="1549"/>
        <v>-0.30410999999999999</v>
      </c>
      <c r="F11474">
        <f t="shared" si="1550"/>
        <v>1.4025699197821342</v>
      </c>
      <c r="G11474">
        <f t="shared" si="1551"/>
        <v>-1.0571360089990238</v>
      </c>
      <c r="H11474">
        <f t="shared" si="1552"/>
        <v>-17.131388393597927</v>
      </c>
      <c r="J11474">
        <f t="shared" si="1553"/>
        <v>23.417063786656215</v>
      </c>
      <c r="K11474">
        <f t="shared" si="1554"/>
        <v>-75.978618662314332</v>
      </c>
      <c r="L11474">
        <f t="shared" si="1555"/>
        <v>-496.14095898519122</v>
      </c>
      <c r="N11474">
        <v>57351.85714</v>
      </c>
      <c r="O11474">
        <v>0</v>
      </c>
      <c r="P11474">
        <v>9</v>
      </c>
      <c r="Q11474">
        <v>-31</v>
      </c>
      <c r="T11474">
        <v>57351.85714</v>
      </c>
      <c r="U11474">
        <v>0</v>
      </c>
      <c r="V11474">
        <v>9</v>
      </c>
      <c r="W11474">
        <v>-31</v>
      </c>
      <c r="X11474">
        <v>1</v>
      </c>
      <c r="Y11474">
        <v>0</v>
      </c>
      <c r="Z11474">
        <v>1</v>
      </c>
      <c r="AA11474">
        <v>0.9375</v>
      </c>
    </row>
    <row r="11475" spans="1:27" x14ac:dyDescent="0.25">
      <c r="A11475">
        <f t="shared" si="1546"/>
        <v>57.356571430000002</v>
      </c>
      <c r="B11475">
        <f t="shared" si="1547"/>
        <v>0</v>
      </c>
      <c r="C11475">
        <f t="shared" si="1548"/>
        <v>8.8290000000000007E-2</v>
      </c>
      <c r="D11475">
        <f t="shared" si="1549"/>
        <v>-0.30410999999999999</v>
      </c>
      <c r="F11475">
        <f t="shared" si="1550"/>
        <v>1.4025699197821342</v>
      </c>
      <c r="G11475">
        <f t="shared" si="1551"/>
        <v>-1.0567197843349236</v>
      </c>
      <c r="H11475">
        <f t="shared" si="1552"/>
        <v>-17.132822056329829</v>
      </c>
      <c r="J11475">
        <f t="shared" si="1553"/>
        <v>23.423675908003347</v>
      </c>
      <c r="K11475">
        <f t="shared" si="1554"/>
        <v>-75.983601326928309</v>
      </c>
      <c r="L11475">
        <f t="shared" si="1555"/>
        <v>-496.22172469753224</v>
      </c>
      <c r="N11475">
        <v>57356.571430000004</v>
      </c>
      <c r="O11475">
        <v>0</v>
      </c>
      <c r="P11475">
        <v>9</v>
      </c>
      <c r="Q11475">
        <v>-31</v>
      </c>
      <c r="T11475">
        <v>57356.571430000004</v>
      </c>
      <c r="U11475">
        <v>0</v>
      </c>
      <c r="V11475">
        <v>9</v>
      </c>
      <c r="W11475">
        <v>-31</v>
      </c>
      <c r="X11475">
        <v>1</v>
      </c>
      <c r="Y11475">
        <v>1</v>
      </c>
      <c r="Z11475">
        <v>1</v>
      </c>
      <c r="AA11475">
        <v>0.9375</v>
      </c>
    </row>
    <row r="11476" spans="1:27" x14ac:dyDescent="0.25">
      <c r="A11476">
        <f t="shared" si="1546"/>
        <v>57.361285709999997</v>
      </c>
      <c r="B11476">
        <f t="shared" si="1547"/>
        <v>5.8860000000000003E-2</v>
      </c>
      <c r="C11476">
        <f t="shared" si="1548"/>
        <v>0.13733999999999999</v>
      </c>
      <c r="D11476">
        <f t="shared" si="1549"/>
        <v>-0.31392000000000003</v>
      </c>
      <c r="F11476">
        <f t="shared" si="1550"/>
        <v>1.4027086610425341</v>
      </c>
      <c r="G11476">
        <f t="shared" si="1551"/>
        <v>-1.0561879428367242</v>
      </c>
      <c r="H11476">
        <f t="shared" si="1552"/>
        <v>-17.134278839564026</v>
      </c>
      <c r="J11476">
        <f t="shared" si="1553"/>
        <v>23.430288342357343</v>
      </c>
      <c r="K11476">
        <f t="shared" si="1554"/>
        <v>-75.988581746248329</v>
      </c>
      <c r="L11476">
        <f t="shared" si="1555"/>
        <v>-496.30249705173787</v>
      </c>
      <c r="N11476">
        <v>57361.285709999996</v>
      </c>
      <c r="O11476">
        <v>6</v>
      </c>
      <c r="P11476">
        <v>14</v>
      </c>
      <c r="Q11476">
        <v>-32</v>
      </c>
      <c r="T11476">
        <v>57361.285709999996</v>
      </c>
      <c r="U11476">
        <v>6</v>
      </c>
      <c r="V11476">
        <v>14</v>
      </c>
      <c r="W11476">
        <v>-32</v>
      </c>
      <c r="X11476">
        <v>1</v>
      </c>
      <c r="Y11476">
        <v>1</v>
      </c>
      <c r="Z11476">
        <v>1</v>
      </c>
      <c r="AA11476">
        <v>0.9375</v>
      </c>
    </row>
    <row r="11477" spans="1:27" x14ac:dyDescent="0.25">
      <c r="A11477">
        <f t="shared" si="1546"/>
        <v>57.366</v>
      </c>
      <c r="B11477">
        <f t="shared" si="1547"/>
        <v>5.8860000000000003E-2</v>
      </c>
      <c r="C11477">
        <f t="shared" si="1548"/>
        <v>0.13733999999999999</v>
      </c>
      <c r="D11477">
        <f t="shared" si="1549"/>
        <v>-0.31392000000000003</v>
      </c>
      <c r="F11477">
        <f t="shared" si="1550"/>
        <v>1.4029861441519342</v>
      </c>
      <c r="G11477">
        <f t="shared" si="1551"/>
        <v>-1.0555404822481238</v>
      </c>
      <c r="H11477">
        <f t="shared" si="1552"/>
        <v>-17.135758749480825</v>
      </c>
      <c r="J11477">
        <f t="shared" si="1553"/>
        <v>23.436901771838937</v>
      </c>
      <c r="K11477">
        <f t="shared" si="1554"/>
        <v>-75.993559396346882</v>
      </c>
      <c r="L11477">
        <f t="shared" si="1555"/>
        <v>-496.38327649949076</v>
      </c>
      <c r="N11477">
        <v>57366</v>
      </c>
      <c r="O11477">
        <v>6</v>
      </c>
      <c r="P11477">
        <v>14</v>
      </c>
      <c r="Q11477">
        <v>-32</v>
      </c>
      <c r="T11477">
        <v>57366</v>
      </c>
      <c r="U11477">
        <v>6</v>
      </c>
      <c r="V11477">
        <v>14</v>
      </c>
      <c r="W11477">
        <v>-32</v>
      </c>
      <c r="X11477">
        <v>0</v>
      </c>
      <c r="Y11477">
        <v>1</v>
      </c>
      <c r="Z11477">
        <v>1</v>
      </c>
      <c r="AA11477">
        <v>0.9375</v>
      </c>
    </row>
    <row r="11478" spans="1:27" x14ac:dyDescent="0.25">
      <c r="A11478">
        <f t="shared" si="1546"/>
        <v>57.370714290000002</v>
      </c>
      <c r="B11478">
        <f t="shared" si="1547"/>
        <v>3.9240000000000004E-2</v>
      </c>
      <c r="C11478">
        <f t="shared" si="1548"/>
        <v>7.8480000000000008E-2</v>
      </c>
      <c r="D11478">
        <f t="shared" si="1549"/>
        <v>-0.31392000000000003</v>
      </c>
      <c r="F11478">
        <f t="shared" si="1550"/>
        <v>1.4032173800764343</v>
      </c>
      <c r="G11478">
        <f t="shared" si="1551"/>
        <v>-1.0550317632142234</v>
      </c>
      <c r="H11478">
        <f t="shared" si="1552"/>
        <v>-17.137238659397624</v>
      </c>
      <c r="J11478">
        <f t="shared" si="1553"/>
        <v>23.443516400445059</v>
      </c>
      <c r="K11478">
        <f t="shared" si="1554"/>
        <v>-75.99853432116241</v>
      </c>
      <c r="L11478">
        <f t="shared" si="1555"/>
        <v>-496.46406292396813</v>
      </c>
      <c r="N11478">
        <v>57370.714290000004</v>
      </c>
      <c r="O11478">
        <v>4</v>
      </c>
      <c r="P11478">
        <v>8</v>
      </c>
      <c r="Q11478">
        <v>-32</v>
      </c>
      <c r="T11478">
        <v>57370.714290000004</v>
      </c>
      <c r="U11478">
        <v>4</v>
      </c>
      <c r="V11478">
        <v>8</v>
      </c>
      <c r="W11478">
        <v>-32</v>
      </c>
      <c r="X11478">
        <v>0</v>
      </c>
      <c r="Y11478">
        <v>1</v>
      </c>
      <c r="Z11478">
        <v>1</v>
      </c>
      <c r="AA11478">
        <v>0.9375</v>
      </c>
    </row>
    <row r="11479" spans="1:27" x14ac:dyDescent="0.25">
      <c r="A11479">
        <f t="shared" si="1546"/>
        <v>57.375428569999997</v>
      </c>
      <c r="B11479">
        <f t="shared" si="1547"/>
        <v>3.9240000000000004E-2</v>
      </c>
      <c r="C11479">
        <f t="shared" si="1548"/>
        <v>7.8480000000000008E-2</v>
      </c>
      <c r="D11479">
        <f t="shared" si="1549"/>
        <v>-0.31392000000000003</v>
      </c>
      <c r="F11479">
        <f t="shared" si="1550"/>
        <v>1.4034023684236341</v>
      </c>
      <c r="G11479">
        <f t="shared" si="1551"/>
        <v>-1.0546617865198238</v>
      </c>
      <c r="H11479">
        <f t="shared" si="1552"/>
        <v>-17.138718566175221</v>
      </c>
      <c r="J11479">
        <f t="shared" si="1553"/>
        <v>23.45013199611903</v>
      </c>
      <c r="K11479">
        <f t="shared" si="1554"/>
        <v>-76.003507164216231</v>
      </c>
      <c r="L11479">
        <f t="shared" si="1555"/>
        <v>-496.54485615378275</v>
      </c>
      <c r="N11479">
        <v>57375.428569999996</v>
      </c>
      <c r="O11479">
        <v>4</v>
      </c>
      <c r="P11479">
        <v>8</v>
      </c>
      <c r="Q11479">
        <v>-32</v>
      </c>
      <c r="T11479">
        <v>57375.428569999996</v>
      </c>
      <c r="U11479">
        <v>4</v>
      </c>
      <c r="V11479">
        <v>8</v>
      </c>
      <c r="W11479">
        <v>-32</v>
      </c>
      <c r="X11479">
        <v>-1</v>
      </c>
      <c r="Y11479">
        <v>0</v>
      </c>
      <c r="Z11479">
        <v>1</v>
      </c>
      <c r="AA11479">
        <v>0.9375</v>
      </c>
    </row>
    <row r="11480" spans="1:27" x14ac:dyDescent="0.25">
      <c r="A11480">
        <f t="shared" si="1546"/>
        <v>57.380142859999999</v>
      </c>
      <c r="B11480">
        <f t="shared" si="1547"/>
        <v>3.9240000000000004E-2</v>
      </c>
      <c r="C11480">
        <f t="shared" si="1548"/>
        <v>7.8480000000000008E-2</v>
      </c>
      <c r="D11480">
        <f t="shared" si="1549"/>
        <v>-0.31392000000000003</v>
      </c>
      <c r="F11480">
        <f t="shared" si="1550"/>
        <v>1.4035873571632342</v>
      </c>
      <c r="G11480">
        <f t="shared" si="1551"/>
        <v>-1.0542918090406235</v>
      </c>
      <c r="H11480">
        <f t="shared" si="1552"/>
        <v>-17.140198476092021</v>
      </c>
      <c r="J11480">
        <f t="shared" si="1553"/>
        <v>23.456748477915752</v>
      </c>
      <c r="K11480">
        <f t="shared" si="1554"/>
        <v>-76.008478273639241</v>
      </c>
      <c r="L11480">
        <f t="shared" si="1555"/>
        <v>-496.6256565316944</v>
      </c>
      <c r="N11480">
        <v>57380.14286</v>
      </c>
      <c r="O11480">
        <v>4</v>
      </c>
      <c r="P11480">
        <v>8</v>
      </c>
      <c r="Q11480">
        <v>-32</v>
      </c>
      <c r="T11480">
        <v>57380.14286</v>
      </c>
      <c r="U11480">
        <v>4</v>
      </c>
      <c r="V11480">
        <v>8</v>
      </c>
      <c r="W11480">
        <v>-32</v>
      </c>
      <c r="X11480">
        <v>-1</v>
      </c>
      <c r="Y11480">
        <v>0</v>
      </c>
      <c r="Z11480">
        <v>1</v>
      </c>
      <c r="AA11480">
        <v>0.9375</v>
      </c>
    </row>
    <row r="11481" spans="1:27" x14ac:dyDescent="0.25">
      <c r="A11481">
        <f t="shared" si="1546"/>
        <v>57.384857140000001</v>
      </c>
      <c r="B11481">
        <f t="shared" si="1547"/>
        <v>3.9240000000000004E-2</v>
      </c>
      <c r="C11481">
        <f t="shared" si="1548"/>
        <v>7.8480000000000008E-2</v>
      </c>
      <c r="D11481">
        <f t="shared" si="1549"/>
        <v>-0.31392000000000003</v>
      </c>
      <c r="F11481">
        <f t="shared" si="1550"/>
        <v>1.4037723455104343</v>
      </c>
      <c r="G11481">
        <f t="shared" si="1551"/>
        <v>-1.0539218323462234</v>
      </c>
      <c r="H11481">
        <f t="shared" si="1552"/>
        <v>-17.141678382869621</v>
      </c>
      <c r="J11481">
        <f t="shared" si="1553"/>
        <v>23.463365817765315</v>
      </c>
      <c r="K11481">
        <f t="shared" si="1554"/>
        <v>-76.013447628341908</v>
      </c>
      <c r="L11481">
        <f t="shared" si="1555"/>
        <v>-496.70646371491375</v>
      </c>
      <c r="N11481">
        <v>57384.85714</v>
      </c>
      <c r="O11481">
        <v>4</v>
      </c>
      <c r="P11481">
        <v>8</v>
      </c>
      <c r="Q11481">
        <v>-32</v>
      </c>
      <c r="T11481">
        <v>57384.85714</v>
      </c>
      <c r="U11481">
        <v>4</v>
      </c>
      <c r="V11481">
        <v>8</v>
      </c>
      <c r="W11481">
        <v>-32</v>
      </c>
      <c r="X11481">
        <v>3</v>
      </c>
      <c r="Y11481">
        <v>1</v>
      </c>
      <c r="Z11481">
        <v>1</v>
      </c>
      <c r="AA11481">
        <v>0.9375</v>
      </c>
    </row>
    <row r="11482" spans="1:27" x14ac:dyDescent="0.25">
      <c r="A11482">
        <f t="shared" si="1546"/>
        <v>57.389571430000004</v>
      </c>
      <c r="B11482">
        <f t="shared" si="1547"/>
        <v>6.8669999999999995E-2</v>
      </c>
      <c r="C11482">
        <f t="shared" si="1548"/>
        <v>2.9430000000000001E-2</v>
      </c>
      <c r="D11482">
        <f t="shared" si="1549"/>
        <v>-0.27467999999999998</v>
      </c>
      <c r="F11482">
        <f t="shared" si="1550"/>
        <v>1.4040267050273845</v>
      </c>
      <c r="G11482">
        <f t="shared" si="1551"/>
        <v>-1.0536674728292732</v>
      </c>
      <c r="H11482">
        <f t="shared" si="1552"/>
        <v>-17.143065798416622</v>
      </c>
      <c r="J11482">
        <f t="shared" si="1553"/>
        <v>23.4699842072583</v>
      </c>
      <c r="K11482">
        <f t="shared" si="1554"/>
        <v>-76.018415521934656</v>
      </c>
      <c r="L11482">
        <f t="shared" si="1555"/>
        <v>-496.78727782823699</v>
      </c>
      <c r="N11482">
        <v>57389.571430000004</v>
      </c>
      <c r="O11482">
        <v>7</v>
      </c>
      <c r="P11482">
        <v>3</v>
      </c>
      <c r="Q11482">
        <v>-28</v>
      </c>
      <c r="T11482">
        <v>57389.571430000004</v>
      </c>
      <c r="U11482">
        <v>7</v>
      </c>
      <c r="V11482">
        <v>3</v>
      </c>
      <c r="W11482">
        <v>-28</v>
      </c>
      <c r="X11482">
        <v>3</v>
      </c>
      <c r="Y11482">
        <v>1</v>
      </c>
      <c r="Z11482">
        <v>1</v>
      </c>
      <c r="AA11482">
        <v>0.9375</v>
      </c>
    </row>
    <row r="11483" spans="1:27" x14ac:dyDescent="0.25">
      <c r="A11483">
        <f t="shared" si="1546"/>
        <v>57.394285709999998</v>
      </c>
      <c r="B11483">
        <f t="shared" si="1547"/>
        <v>6.8669999999999995E-2</v>
      </c>
      <c r="C11483">
        <f t="shared" si="1548"/>
        <v>2.9430000000000001E-2</v>
      </c>
      <c r="D11483">
        <f t="shared" si="1549"/>
        <v>-0.27467999999999998</v>
      </c>
      <c r="F11483">
        <f t="shared" si="1550"/>
        <v>1.404350434634984</v>
      </c>
      <c r="G11483">
        <f t="shared" si="1551"/>
        <v>-1.0535287315688733</v>
      </c>
      <c r="H11483">
        <f t="shared" si="1552"/>
        <v>-17.144360716847022</v>
      </c>
      <c r="J11483">
        <f t="shared" si="1553"/>
        <v>23.476603945349275</v>
      </c>
      <c r="K11483">
        <f t="shared" si="1554"/>
        <v>-76.023382478395888</v>
      </c>
      <c r="L11483">
        <f t="shared" si="1555"/>
        <v>-496.8680980927731</v>
      </c>
      <c r="N11483">
        <v>57394.285709999996</v>
      </c>
      <c r="O11483">
        <v>7</v>
      </c>
      <c r="P11483">
        <v>3</v>
      </c>
      <c r="Q11483">
        <v>-28</v>
      </c>
      <c r="T11483">
        <v>57394.285709999996</v>
      </c>
      <c r="U11483">
        <v>7</v>
      </c>
      <c r="V11483">
        <v>3</v>
      </c>
      <c r="W11483">
        <v>-28</v>
      </c>
      <c r="X11483">
        <v>-4</v>
      </c>
      <c r="Y11483">
        <v>1</v>
      </c>
      <c r="Z11483">
        <v>1</v>
      </c>
      <c r="AA11483">
        <v>0.9375</v>
      </c>
    </row>
    <row r="11484" spans="1:27" x14ac:dyDescent="0.25">
      <c r="A11484">
        <f t="shared" si="1546"/>
        <v>57.399000000000001</v>
      </c>
      <c r="B11484">
        <f t="shared" si="1547"/>
        <v>1.9620000000000002E-2</v>
      </c>
      <c r="C11484">
        <f t="shared" si="1548"/>
        <v>5.8860000000000003E-2</v>
      </c>
      <c r="D11484">
        <f t="shared" si="1549"/>
        <v>-0.28449000000000002</v>
      </c>
      <c r="F11484">
        <f t="shared" si="1550"/>
        <v>1.4045585469670341</v>
      </c>
      <c r="G11484">
        <f t="shared" si="1551"/>
        <v>-1.0533206192368232</v>
      </c>
      <c r="H11484">
        <f t="shared" si="1552"/>
        <v>-17.145678761616672</v>
      </c>
      <c r="J11484">
        <f t="shared" si="1553"/>
        <v>23.483224951110717</v>
      </c>
      <c r="K11484">
        <f t="shared" si="1554"/>
        <v>-76.028348627808896</v>
      </c>
      <c r="L11484">
        <f t="shared" si="1555"/>
        <v>-496.94892468787958</v>
      </c>
      <c r="N11484">
        <v>57399</v>
      </c>
      <c r="O11484">
        <v>2</v>
      </c>
      <c r="P11484">
        <v>6</v>
      </c>
      <c r="Q11484">
        <v>-29</v>
      </c>
      <c r="T11484">
        <v>57399</v>
      </c>
      <c r="U11484">
        <v>2</v>
      </c>
      <c r="V11484">
        <v>6</v>
      </c>
      <c r="W11484">
        <v>-29</v>
      </c>
      <c r="X11484">
        <v>-4</v>
      </c>
      <c r="Y11484">
        <v>1</v>
      </c>
      <c r="Z11484">
        <v>1</v>
      </c>
      <c r="AA11484">
        <v>0.9375</v>
      </c>
    </row>
    <row r="11485" spans="1:27" x14ac:dyDescent="0.25">
      <c r="A11485">
        <f t="shared" si="1546"/>
        <v>57.404894740000003</v>
      </c>
      <c r="B11485">
        <f t="shared" si="1547"/>
        <v>1.9620000000000002E-2</v>
      </c>
      <c r="C11485">
        <f t="shared" si="1548"/>
        <v>5.8860000000000003E-2</v>
      </c>
      <c r="D11485">
        <f t="shared" si="1549"/>
        <v>-0.28449000000000002</v>
      </c>
      <c r="F11485">
        <f t="shared" si="1550"/>
        <v>1.404674201765834</v>
      </c>
      <c r="G11485">
        <f t="shared" si="1551"/>
        <v>-1.0529736548404232</v>
      </c>
      <c r="H11485">
        <f t="shared" si="1552"/>
        <v>-17.147355756199271</v>
      </c>
      <c r="J11485">
        <f t="shared" si="1553"/>
        <v>23.491504799437354</v>
      </c>
      <c r="K11485">
        <f t="shared" si="1554"/>
        <v>-76.034556656363492</v>
      </c>
      <c r="L11485">
        <f t="shared" si="1555"/>
        <v>-497.04999894902642</v>
      </c>
      <c r="N11485">
        <v>57404.894740000003</v>
      </c>
      <c r="O11485">
        <v>2</v>
      </c>
      <c r="P11485">
        <v>6</v>
      </c>
      <c r="Q11485">
        <v>-29</v>
      </c>
      <c r="T11485">
        <v>57404.894740000003</v>
      </c>
      <c r="U11485">
        <v>2</v>
      </c>
      <c r="V11485">
        <v>6</v>
      </c>
      <c r="W11485">
        <v>-29</v>
      </c>
      <c r="X11485">
        <v>4</v>
      </c>
      <c r="Y11485">
        <v>0</v>
      </c>
      <c r="Z11485">
        <v>1</v>
      </c>
      <c r="AA11485">
        <v>0.9375</v>
      </c>
    </row>
    <row r="11486" spans="1:27" x14ac:dyDescent="0.25">
      <c r="A11486">
        <f t="shared" si="1546"/>
        <v>57.409789470000007</v>
      </c>
      <c r="B11486">
        <f t="shared" si="1547"/>
        <v>7.8480000000000008E-2</v>
      </c>
      <c r="C11486">
        <f t="shared" si="1548"/>
        <v>1.9620000000000002E-2</v>
      </c>
      <c r="D11486">
        <f t="shared" si="1549"/>
        <v>-0.31392000000000003</v>
      </c>
      <c r="F11486">
        <f t="shared" si="1550"/>
        <v>1.4049142882723342</v>
      </c>
      <c r="G11486">
        <f t="shared" si="1551"/>
        <v>-1.0527815856352229</v>
      </c>
      <c r="H11486">
        <f t="shared" si="1552"/>
        <v>-17.148820283888924</v>
      </c>
      <c r="J11486">
        <f t="shared" si="1553"/>
        <v>23.498380887972282</v>
      </c>
      <c r="K11486">
        <f t="shared" si="1554"/>
        <v>-76.039710208037604</v>
      </c>
      <c r="L11486">
        <f t="shared" si="1555"/>
        <v>-497.13393420990081</v>
      </c>
      <c r="N11486">
        <v>57409.789470000003</v>
      </c>
      <c r="O11486">
        <v>8</v>
      </c>
      <c r="P11486">
        <v>2</v>
      </c>
      <c r="Q11486">
        <v>-32</v>
      </c>
      <c r="T11486">
        <v>57409.789470000003</v>
      </c>
      <c r="U11486">
        <v>8</v>
      </c>
      <c r="V11486">
        <v>2</v>
      </c>
      <c r="W11486">
        <v>-32</v>
      </c>
      <c r="X11486">
        <v>4</v>
      </c>
      <c r="Y11486">
        <v>0</v>
      </c>
      <c r="Z11486">
        <v>1</v>
      </c>
      <c r="AA11486">
        <v>0.9375</v>
      </c>
    </row>
    <row r="11487" spans="1:27" x14ac:dyDescent="0.25">
      <c r="A11487">
        <f t="shared" si="1546"/>
        <v>57.414684209999997</v>
      </c>
      <c r="B11487">
        <f t="shared" si="1547"/>
        <v>7.8480000000000008E-2</v>
      </c>
      <c r="C11487">
        <f t="shared" si="1548"/>
        <v>1.9620000000000002E-2</v>
      </c>
      <c r="D11487">
        <f t="shared" si="1549"/>
        <v>-0.31392000000000003</v>
      </c>
      <c r="F11487">
        <f t="shared" si="1550"/>
        <v>1.4052984274675335</v>
      </c>
      <c r="G11487">
        <f t="shared" si="1551"/>
        <v>-1.0526855508364232</v>
      </c>
      <c r="H11487">
        <f t="shared" si="1552"/>
        <v>-17.150356840669719</v>
      </c>
      <c r="J11487">
        <f t="shared" si="1553"/>
        <v>23.505258518266388</v>
      </c>
      <c r="K11487">
        <f t="shared" si="1554"/>
        <v>-76.044863065143375</v>
      </c>
      <c r="L11487">
        <f t="shared" si="1555"/>
        <v>-497.21787698701996</v>
      </c>
      <c r="N11487">
        <v>57414.684209999999</v>
      </c>
      <c r="O11487">
        <v>8</v>
      </c>
      <c r="P11487">
        <v>2</v>
      </c>
      <c r="Q11487">
        <v>-32</v>
      </c>
      <c r="T11487">
        <v>57414.684209999999</v>
      </c>
      <c r="U11487">
        <v>8</v>
      </c>
      <c r="V11487">
        <v>2</v>
      </c>
      <c r="W11487">
        <v>-32</v>
      </c>
      <c r="X11487">
        <v>2</v>
      </c>
      <c r="Y11487">
        <v>2</v>
      </c>
      <c r="Z11487">
        <v>1</v>
      </c>
      <c r="AA11487">
        <v>0.9375</v>
      </c>
    </row>
    <row r="11488" spans="1:27" x14ac:dyDescent="0.25">
      <c r="A11488">
        <f t="shared" si="1546"/>
        <v>57.419578950000002</v>
      </c>
      <c r="B11488">
        <f t="shared" si="1547"/>
        <v>0</v>
      </c>
      <c r="C11488">
        <f t="shared" si="1548"/>
        <v>0.10791000000000001</v>
      </c>
      <c r="D11488">
        <f t="shared" si="1549"/>
        <v>-0.30410999999999999</v>
      </c>
      <c r="F11488">
        <f t="shared" si="1550"/>
        <v>1.4054904970651336</v>
      </c>
      <c r="G11488">
        <f t="shared" si="1551"/>
        <v>-1.0523734377403229</v>
      </c>
      <c r="H11488">
        <f t="shared" si="1552"/>
        <v>-17.151869388750821</v>
      </c>
      <c r="J11488">
        <f t="shared" si="1553"/>
        <v>23.512137558756628</v>
      </c>
      <c r="K11488">
        <f t="shared" si="1554"/>
        <v>-76.050014923360251</v>
      </c>
      <c r="L11488">
        <f t="shared" si="1555"/>
        <v>-497.30182722642712</v>
      </c>
      <c r="N11488">
        <v>57419.578950000003</v>
      </c>
      <c r="O11488">
        <v>0</v>
      </c>
      <c r="P11488">
        <v>11</v>
      </c>
      <c r="Q11488">
        <v>-31</v>
      </c>
      <c r="T11488">
        <v>57419.578950000003</v>
      </c>
      <c r="U11488">
        <v>0</v>
      </c>
      <c r="V11488">
        <v>11</v>
      </c>
      <c r="W11488">
        <v>-31</v>
      </c>
      <c r="X11488">
        <v>2</v>
      </c>
      <c r="Y11488">
        <v>2</v>
      </c>
      <c r="Z11488">
        <v>1</v>
      </c>
      <c r="AA11488">
        <v>0.9375</v>
      </c>
    </row>
    <row r="11489" spans="1:27" x14ac:dyDescent="0.25">
      <c r="A11489">
        <f t="shared" si="1546"/>
        <v>57.424473680000006</v>
      </c>
      <c r="B11489">
        <f t="shared" si="1547"/>
        <v>0</v>
      </c>
      <c r="C11489">
        <f t="shared" si="1548"/>
        <v>0.10791000000000001</v>
      </c>
      <c r="D11489">
        <f t="shared" si="1549"/>
        <v>-0.30410999999999999</v>
      </c>
      <c r="F11489">
        <f t="shared" si="1550"/>
        <v>1.4054904970651336</v>
      </c>
      <c r="G11489">
        <f t="shared" si="1551"/>
        <v>-1.0518452474260225</v>
      </c>
      <c r="H11489">
        <f t="shared" si="1552"/>
        <v>-17.153357925091122</v>
      </c>
      <c r="J11489">
        <f t="shared" si="1553"/>
        <v>23.519017055257333</v>
      </c>
      <c r="K11489">
        <f t="shared" si="1554"/>
        <v>-76.055164714522675</v>
      </c>
      <c r="L11489">
        <f t="shared" si="1555"/>
        <v>-497.38578463907214</v>
      </c>
      <c r="N11489">
        <v>57424.473680000003</v>
      </c>
      <c r="O11489">
        <v>0</v>
      </c>
      <c r="P11489">
        <v>11</v>
      </c>
      <c r="Q11489">
        <v>-31</v>
      </c>
      <c r="T11489">
        <v>57424.473680000003</v>
      </c>
      <c r="U11489">
        <v>0</v>
      </c>
      <c r="V11489">
        <v>11</v>
      </c>
      <c r="W11489">
        <v>-31</v>
      </c>
      <c r="X11489">
        <v>-1</v>
      </c>
      <c r="Y11489">
        <v>-1</v>
      </c>
      <c r="Z11489">
        <v>1</v>
      </c>
      <c r="AA11489">
        <v>0.9375</v>
      </c>
    </row>
    <row r="11490" spans="1:27" x14ac:dyDescent="0.25">
      <c r="A11490">
        <f t="shared" si="1546"/>
        <v>57.429368419999996</v>
      </c>
      <c r="B11490">
        <f t="shared" si="1547"/>
        <v>0</v>
      </c>
      <c r="C11490">
        <f t="shared" si="1548"/>
        <v>0.10791000000000001</v>
      </c>
      <c r="D11490">
        <f t="shared" si="1549"/>
        <v>-0.30410999999999999</v>
      </c>
      <c r="F11490">
        <f t="shared" si="1550"/>
        <v>1.4054904970651336</v>
      </c>
      <c r="G11490">
        <f t="shared" si="1551"/>
        <v>-1.0513170560326235</v>
      </c>
      <c r="H11490">
        <f t="shared" si="1552"/>
        <v>-17.15484646447252</v>
      </c>
      <c r="J11490">
        <f t="shared" si="1553"/>
        <v>23.525896565812925</v>
      </c>
      <c r="K11490">
        <f t="shared" si="1554"/>
        <v>-76.060311930849281</v>
      </c>
      <c r="L11490">
        <f t="shared" si="1555"/>
        <v>-497.46974950924886</v>
      </c>
      <c r="N11490">
        <v>57429.368419999999</v>
      </c>
      <c r="O11490">
        <v>0</v>
      </c>
      <c r="P11490">
        <v>11</v>
      </c>
      <c r="Q11490">
        <v>-31</v>
      </c>
      <c r="T11490">
        <v>57429.368419999999</v>
      </c>
      <c r="U11490">
        <v>0</v>
      </c>
      <c r="V11490">
        <v>11</v>
      </c>
      <c r="W11490">
        <v>-31</v>
      </c>
      <c r="X11490">
        <v>-1</v>
      </c>
      <c r="Y11490">
        <v>-1</v>
      </c>
      <c r="Z11490">
        <v>1</v>
      </c>
      <c r="AA11490">
        <v>0.9375</v>
      </c>
    </row>
    <row r="11491" spans="1:27" x14ac:dyDescent="0.25">
      <c r="A11491">
        <f t="shared" si="1546"/>
        <v>57.43426316</v>
      </c>
      <c r="B11491">
        <f t="shared" si="1547"/>
        <v>0</v>
      </c>
      <c r="C11491">
        <f t="shared" si="1548"/>
        <v>0.10791000000000001</v>
      </c>
      <c r="D11491">
        <f t="shared" si="1549"/>
        <v>-0.30410999999999999</v>
      </c>
      <c r="F11491">
        <f t="shared" si="1550"/>
        <v>1.4054904970651336</v>
      </c>
      <c r="G11491">
        <f t="shared" si="1551"/>
        <v>-1.0507888646392229</v>
      </c>
      <c r="H11491">
        <f t="shared" si="1552"/>
        <v>-17.156335003853922</v>
      </c>
      <c r="J11491">
        <f t="shared" si="1553"/>
        <v>23.532776076368535</v>
      </c>
      <c r="K11491">
        <f t="shared" si="1554"/>
        <v>-76.065456561816362</v>
      </c>
      <c r="L11491">
        <f t="shared" si="1555"/>
        <v>-497.55372166543907</v>
      </c>
      <c r="N11491">
        <v>57434.263160000002</v>
      </c>
      <c r="O11491">
        <v>0</v>
      </c>
      <c r="P11491">
        <v>11</v>
      </c>
      <c r="Q11491">
        <v>-31</v>
      </c>
      <c r="T11491">
        <v>57434.263160000002</v>
      </c>
      <c r="U11491">
        <v>0</v>
      </c>
      <c r="V11491">
        <v>11</v>
      </c>
      <c r="W11491">
        <v>-31</v>
      </c>
      <c r="X11491">
        <v>1</v>
      </c>
      <c r="Y11491">
        <v>0</v>
      </c>
      <c r="Z11491">
        <v>1</v>
      </c>
      <c r="AA11491">
        <v>0.9375</v>
      </c>
    </row>
    <row r="11492" spans="1:27" x14ac:dyDescent="0.25">
      <c r="A11492">
        <f t="shared" si="1546"/>
        <v>57.439157890000004</v>
      </c>
      <c r="B11492">
        <f t="shared" si="1547"/>
        <v>5.8860000000000003E-2</v>
      </c>
      <c r="C11492">
        <f t="shared" si="1548"/>
        <v>-9.810000000000001E-3</v>
      </c>
      <c r="D11492">
        <f t="shared" si="1549"/>
        <v>-0.14715</v>
      </c>
      <c r="F11492">
        <f t="shared" si="1550"/>
        <v>1.4056345489690338</v>
      </c>
      <c r="G11492">
        <f t="shared" si="1551"/>
        <v>-1.0505487781327227</v>
      </c>
      <c r="H11492">
        <f t="shared" si="1552"/>
        <v>-17.157439401783822</v>
      </c>
      <c r="J11492">
        <f t="shared" si="1553"/>
        <v>23.539655925416827</v>
      </c>
      <c r="K11492">
        <f t="shared" si="1554"/>
        <v>-76.070599302016461</v>
      </c>
      <c r="L11492">
        <f t="shared" si="1555"/>
        <v>-497.6376999959374</v>
      </c>
      <c r="N11492">
        <v>57439.157890000002</v>
      </c>
      <c r="O11492">
        <v>6</v>
      </c>
      <c r="P11492">
        <v>-1</v>
      </c>
      <c r="Q11492">
        <v>-15</v>
      </c>
      <c r="T11492">
        <v>57439.157890000002</v>
      </c>
      <c r="U11492">
        <v>6</v>
      </c>
      <c r="V11492">
        <v>-1</v>
      </c>
      <c r="W11492">
        <v>-15</v>
      </c>
      <c r="X11492">
        <v>1</v>
      </c>
      <c r="Y11492">
        <v>0</v>
      </c>
      <c r="Z11492">
        <v>1</v>
      </c>
      <c r="AA11492">
        <v>0.9375</v>
      </c>
    </row>
    <row r="11493" spans="1:27" x14ac:dyDescent="0.25">
      <c r="A11493">
        <f t="shared" si="1546"/>
        <v>57.444052630000002</v>
      </c>
      <c r="B11493">
        <f t="shared" si="1547"/>
        <v>5.8860000000000003E-2</v>
      </c>
      <c r="C11493">
        <f t="shared" si="1548"/>
        <v>-9.810000000000001E-3</v>
      </c>
      <c r="D11493">
        <f t="shared" si="1549"/>
        <v>-0.14715</v>
      </c>
      <c r="F11493">
        <f t="shared" si="1550"/>
        <v>1.4059226533654336</v>
      </c>
      <c r="G11493">
        <f t="shared" si="1551"/>
        <v>-1.0505967955321227</v>
      </c>
      <c r="H11493">
        <f t="shared" si="1552"/>
        <v>-17.158159662774821</v>
      </c>
      <c r="J11493">
        <f t="shared" si="1553"/>
        <v>23.546536846167101</v>
      </c>
      <c r="K11493">
        <f t="shared" si="1554"/>
        <v>-76.075741582659077</v>
      </c>
      <c r="L11493">
        <f t="shared" si="1555"/>
        <v>-497.72168296361997</v>
      </c>
      <c r="N11493">
        <v>57444.052629999998</v>
      </c>
      <c r="O11493">
        <v>6</v>
      </c>
      <c r="P11493">
        <v>-1</v>
      </c>
      <c r="Q11493">
        <v>-15</v>
      </c>
      <c r="T11493">
        <v>57444.052629999998</v>
      </c>
      <c r="U11493">
        <v>6</v>
      </c>
      <c r="V11493">
        <v>-1</v>
      </c>
      <c r="W11493">
        <v>-15</v>
      </c>
      <c r="X11493">
        <v>-3</v>
      </c>
      <c r="Y11493">
        <v>1</v>
      </c>
      <c r="Z11493">
        <v>1</v>
      </c>
      <c r="AA11493">
        <v>0.9375</v>
      </c>
    </row>
    <row r="11494" spans="1:27" x14ac:dyDescent="0.25">
      <c r="A11494">
        <f t="shared" si="1546"/>
        <v>57.448947369999999</v>
      </c>
      <c r="B11494">
        <f t="shared" si="1547"/>
        <v>-9.810000000000001E-3</v>
      </c>
      <c r="C11494">
        <f t="shared" si="1548"/>
        <v>8.8290000000000007E-2</v>
      </c>
      <c r="D11494">
        <f t="shared" si="1549"/>
        <v>-0.29430000000000001</v>
      </c>
      <c r="F11494">
        <f t="shared" si="1550"/>
        <v>1.4060426968639337</v>
      </c>
      <c r="G11494">
        <f t="shared" si="1551"/>
        <v>-1.0504047259345228</v>
      </c>
      <c r="H11494">
        <f t="shared" si="1552"/>
        <v>-17.159240054261321</v>
      </c>
      <c r="J11494">
        <f t="shared" si="1553"/>
        <v>23.553418765806288</v>
      </c>
      <c r="K11494">
        <f t="shared" si="1554"/>
        <v>-76.08088351075267</v>
      </c>
      <c r="L11494">
        <f t="shared" si="1555"/>
        <v>-497.80567033816538</v>
      </c>
      <c r="N11494">
        <v>57448.947370000002</v>
      </c>
      <c r="O11494">
        <v>-1</v>
      </c>
      <c r="P11494">
        <v>9</v>
      </c>
      <c r="Q11494">
        <v>-30</v>
      </c>
      <c r="T11494">
        <v>57448.947370000002</v>
      </c>
      <c r="U11494">
        <v>-1</v>
      </c>
      <c r="V11494">
        <v>9</v>
      </c>
      <c r="W11494">
        <v>-30</v>
      </c>
      <c r="X11494">
        <v>-3</v>
      </c>
      <c r="Y11494">
        <v>1</v>
      </c>
      <c r="Z11494">
        <v>1</v>
      </c>
      <c r="AA11494">
        <v>0.9375</v>
      </c>
    </row>
    <row r="11495" spans="1:27" x14ac:dyDescent="0.25">
      <c r="A11495">
        <f t="shared" si="1546"/>
        <v>57.453842109999997</v>
      </c>
      <c r="B11495">
        <f t="shared" si="1547"/>
        <v>-9.810000000000001E-3</v>
      </c>
      <c r="C11495">
        <f t="shared" si="1548"/>
        <v>8.8290000000000007E-2</v>
      </c>
      <c r="D11495">
        <f t="shared" si="1549"/>
        <v>-0.29430000000000001</v>
      </c>
      <c r="F11495">
        <f t="shared" si="1550"/>
        <v>1.4059946794645337</v>
      </c>
      <c r="G11495">
        <f t="shared" si="1551"/>
        <v>-1.0499725693399231</v>
      </c>
      <c r="H11495">
        <f t="shared" si="1552"/>
        <v>-17.160680576243319</v>
      </c>
      <c r="J11495">
        <f t="shared" si="1553"/>
        <v>23.560300861719991</v>
      </c>
      <c r="K11495">
        <f t="shared" si="1554"/>
        <v>-76.086023911133807</v>
      </c>
      <c r="L11495">
        <f t="shared" si="1555"/>
        <v>-497.88966388231881</v>
      </c>
      <c r="N11495">
        <v>57453.842109999998</v>
      </c>
      <c r="O11495">
        <v>-1</v>
      </c>
      <c r="P11495">
        <v>9</v>
      </c>
      <c r="Q11495">
        <v>-30</v>
      </c>
      <c r="T11495">
        <v>57453.842109999998</v>
      </c>
      <c r="U11495">
        <v>-1</v>
      </c>
      <c r="V11495">
        <v>9</v>
      </c>
      <c r="W11495">
        <v>-30</v>
      </c>
      <c r="X11495">
        <v>-2</v>
      </c>
      <c r="Y11495">
        <v>2</v>
      </c>
      <c r="Z11495">
        <v>1</v>
      </c>
      <c r="AA11495">
        <v>0.9375</v>
      </c>
    </row>
    <row r="11496" spans="1:27" x14ac:dyDescent="0.25">
      <c r="A11496">
        <f t="shared" si="1546"/>
        <v>57.45873684</v>
      </c>
      <c r="B11496">
        <f t="shared" si="1547"/>
        <v>-1.9620000000000002E-2</v>
      </c>
      <c r="C11496">
        <f t="shared" si="1548"/>
        <v>8.8290000000000007E-2</v>
      </c>
      <c r="D11496">
        <f t="shared" si="1549"/>
        <v>-0.39240000000000003</v>
      </c>
      <c r="F11496">
        <f t="shared" si="1550"/>
        <v>1.4059226535125837</v>
      </c>
      <c r="G11496">
        <f t="shared" si="1551"/>
        <v>-1.0495404136282227</v>
      </c>
      <c r="H11496">
        <f t="shared" si="1552"/>
        <v>-17.162361181788821</v>
      </c>
      <c r="J11496">
        <f t="shared" si="1553"/>
        <v>23.567182649783618</v>
      </c>
      <c r="K11496">
        <f t="shared" si="1554"/>
        <v>-76.091162185725366</v>
      </c>
      <c r="L11496">
        <f t="shared" si="1555"/>
        <v>-497.97366489341101</v>
      </c>
      <c r="N11496">
        <v>57458.736839999998</v>
      </c>
      <c r="O11496">
        <v>-2</v>
      </c>
      <c r="P11496">
        <v>9</v>
      </c>
      <c r="Q11496">
        <v>-40</v>
      </c>
      <c r="T11496">
        <v>57458.736839999998</v>
      </c>
      <c r="U11496">
        <v>-2</v>
      </c>
      <c r="V11496">
        <v>9</v>
      </c>
      <c r="W11496">
        <v>-40</v>
      </c>
      <c r="X11496">
        <v>-2</v>
      </c>
      <c r="Y11496">
        <v>2</v>
      </c>
      <c r="Z11496">
        <v>1</v>
      </c>
      <c r="AA11496">
        <v>0.9375</v>
      </c>
    </row>
    <row r="11497" spans="1:27" x14ac:dyDescent="0.25">
      <c r="A11497">
        <f t="shared" si="1546"/>
        <v>57.463631579999998</v>
      </c>
      <c r="B11497">
        <f t="shared" si="1547"/>
        <v>-1.9620000000000002E-2</v>
      </c>
      <c r="C11497">
        <f t="shared" si="1548"/>
        <v>8.8290000000000007E-2</v>
      </c>
      <c r="D11497">
        <f t="shared" si="1549"/>
        <v>-0.39240000000000003</v>
      </c>
      <c r="F11497">
        <f t="shared" si="1550"/>
        <v>1.4058266187137838</v>
      </c>
      <c r="G11497">
        <f t="shared" si="1551"/>
        <v>-1.049108257033623</v>
      </c>
      <c r="H11497">
        <f t="shared" si="1552"/>
        <v>-17.164281877764822</v>
      </c>
      <c r="J11497">
        <f t="shared" si="1553"/>
        <v>23.574064040599982</v>
      </c>
      <c r="K11497">
        <f t="shared" si="1554"/>
        <v>-76.096298355522478</v>
      </c>
      <c r="L11497">
        <f t="shared" si="1555"/>
        <v>-498.05767488983565</v>
      </c>
      <c r="N11497">
        <v>57463.631580000001</v>
      </c>
      <c r="O11497">
        <v>-2</v>
      </c>
      <c r="P11497">
        <v>9</v>
      </c>
      <c r="Q11497">
        <v>-40</v>
      </c>
      <c r="T11497">
        <v>57463.631580000001</v>
      </c>
      <c r="U11497">
        <v>-2</v>
      </c>
      <c r="V11497">
        <v>9</v>
      </c>
      <c r="W11497">
        <v>-40</v>
      </c>
      <c r="X11497">
        <v>2</v>
      </c>
      <c r="Y11497">
        <v>2</v>
      </c>
      <c r="Z11497">
        <v>1</v>
      </c>
      <c r="AA11497">
        <v>0.9375</v>
      </c>
    </row>
    <row r="11498" spans="1:27" x14ac:dyDescent="0.25">
      <c r="A11498">
        <f t="shared" si="1546"/>
        <v>57.468526319999995</v>
      </c>
      <c r="B11498">
        <f t="shared" si="1547"/>
        <v>3.9240000000000004E-2</v>
      </c>
      <c r="C11498">
        <f t="shared" si="1548"/>
        <v>2.9430000000000001E-2</v>
      </c>
      <c r="D11498">
        <f t="shared" si="1549"/>
        <v>-0.27467999999999998</v>
      </c>
      <c r="F11498">
        <f t="shared" si="1550"/>
        <v>1.4058746361131838</v>
      </c>
      <c r="G11498">
        <f t="shared" si="1551"/>
        <v>-1.0488201526372232</v>
      </c>
      <c r="H11498">
        <f t="shared" si="1552"/>
        <v>-17.165914469344422</v>
      </c>
      <c r="J11498">
        <f t="shared" si="1553"/>
        <v>23.580945313900003</v>
      </c>
      <c r="K11498">
        <f t="shared" si="1554"/>
        <v>-76.101432762574447</v>
      </c>
      <c r="L11498">
        <f t="shared" si="1555"/>
        <v>-498.14169358246966</v>
      </c>
      <c r="N11498">
        <v>57468.526319999997</v>
      </c>
      <c r="O11498">
        <v>4</v>
      </c>
      <c r="P11498">
        <v>3</v>
      </c>
      <c r="Q11498">
        <v>-28</v>
      </c>
      <c r="T11498">
        <v>57468.526319999997</v>
      </c>
      <c r="U11498">
        <v>4</v>
      </c>
      <c r="V11498">
        <v>3</v>
      </c>
      <c r="W11498">
        <v>-28</v>
      </c>
      <c r="X11498">
        <v>2</v>
      </c>
      <c r="Y11498">
        <v>2</v>
      </c>
      <c r="Z11498">
        <v>1</v>
      </c>
      <c r="AA11498">
        <v>0.9375</v>
      </c>
    </row>
    <row r="11499" spans="1:27" x14ac:dyDescent="0.25">
      <c r="A11499">
        <f t="shared" si="1546"/>
        <v>57.473421049999999</v>
      </c>
      <c r="B11499">
        <f t="shared" si="1547"/>
        <v>3.9240000000000004E-2</v>
      </c>
      <c r="C11499">
        <f t="shared" si="1548"/>
        <v>2.9430000000000001E-2</v>
      </c>
      <c r="D11499">
        <f t="shared" si="1549"/>
        <v>-0.27467999999999998</v>
      </c>
      <c r="F11499">
        <f t="shared" si="1550"/>
        <v>1.406066705318384</v>
      </c>
      <c r="G11499">
        <f t="shared" si="1551"/>
        <v>-1.048676100733323</v>
      </c>
      <c r="H11499">
        <f t="shared" si="1552"/>
        <v>-17.167258953780824</v>
      </c>
      <c r="J11499">
        <f t="shared" si="1553"/>
        <v>23.58782716072108</v>
      </c>
      <c r="K11499">
        <f t="shared" si="1554"/>
        <v>-76.106566101492575</v>
      </c>
      <c r="L11499">
        <f t="shared" si="1555"/>
        <v>-498.22571938944441</v>
      </c>
      <c r="N11499">
        <v>57473.421049999997</v>
      </c>
      <c r="O11499">
        <v>4</v>
      </c>
      <c r="P11499">
        <v>3</v>
      </c>
      <c r="Q11499">
        <v>-28</v>
      </c>
      <c r="T11499">
        <v>57473.421049999997</v>
      </c>
      <c r="U11499">
        <v>4</v>
      </c>
      <c r="V11499">
        <v>3</v>
      </c>
      <c r="W11499">
        <v>-28</v>
      </c>
      <c r="X11499">
        <v>2</v>
      </c>
      <c r="Y11499">
        <v>0</v>
      </c>
      <c r="Z11499">
        <v>1</v>
      </c>
      <c r="AA11499">
        <v>0.9375</v>
      </c>
    </row>
    <row r="11500" spans="1:27" x14ac:dyDescent="0.25">
      <c r="A11500">
        <f t="shared" si="1546"/>
        <v>57.478315790000003</v>
      </c>
      <c r="B11500">
        <f t="shared" si="1547"/>
        <v>3.9240000000000004E-2</v>
      </c>
      <c r="C11500">
        <f t="shared" si="1548"/>
        <v>2.9430000000000001E-2</v>
      </c>
      <c r="D11500">
        <f t="shared" si="1549"/>
        <v>-0.27467999999999998</v>
      </c>
      <c r="F11500">
        <f t="shared" si="1550"/>
        <v>1.4062587749159841</v>
      </c>
      <c r="G11500">
        <f t="shared" si="1551"/>
        <v>-1.0485320485351228</v>
      </c>
      <c r="H11500">
        <f t="shared" si="1552"/>
        <v>-17.168603440964024</v>
      </c>
      <c r="J11500">
        <f t="shared" si="1553"/>
        <v>23.594709961731649</v>
      </c>
      <c r="K11500">
        <f t="shared" si="1554"/>
        <v>-76.111698745800851</v>
      </c>
      <c r="L11500">
        <f t="shared" si="1555"/>
        <v>-498.30975194899349</v>
      </c>
      <c r="N11500">
        <v>57478.315790000001</v>
      </c>
      <c r="O11500">
        <v>4</v>
      </c>
      <c r="P11500">
        <v>3</v>
      </c>
      <c r="Q11500">
        <v>-28</v>
      </c>
      <c r="T11500">
        <v>57478.315790000001</v>
      </c>
      <c r="U11500">
        <v>4</v>
      </c>
      <c r="V11500">
        <v>3</v>
      </c>
      <c r="W11500">
        <v>-28</v>
      </c>
      <c r="X11500">
        <v>2</v>
      </c>
      <c r="Y11500">
        <v>0</v>
      </c>
      <c r="Z11500">
        <v>1</v>
      </c>
      <c r="AA11500">
        <v>0.9375</v>
      </c>
    </row>
    <row r="11501" spans="1:27" x14ac:dyDescent="0.25">
      <c r="A11501">
        <f t="shared" si="1546"/>
        <v>57.483210529999994</v>
      </c>
      <c r="B11501">
        <f t="shared" si="1547"/>
        <v>3.9240000000000004E-2</v>
      </c>
      <c r="C11501">
        <f t="shared" si="1548"/>
        <v>2.9430000000000001E-2</v>
      </c>
      <c r="D11501">
        <f t="shared" si="1549"/>
        <v>-0.27467999999999998</v>
      </c>
      <c r="F11501">
        <f t="shared" si="1550"/>
        <v>1.4064508445135837</v>
      </c>
      <c r="G11501">
        <f t="shared" si="1551"/>
        <v>-1.0483879963369231</v>
      </c>
      <c r="H11501">
        <f t="shared" si="1552"/>
        <v>-17.16994792814722</v>
      </c>
      <c r="J11501">
        <f t="shared" si="1553"/>
        <v>23.60159370287294</v>
      </c>
      <c r="K11501">
        <f t="shared" si="1554"/>
        <v>-76.116830685011053</v>
      </c>
      <c r="L11501">
        <f t="shared" si="1555"/>
        <v>-498.39379108945752</v>
      </c>
      <c r="N11501">
        <v>57483.210529999997</v>
      </c>
      <c r="O11501">
        <v>4</v>
      </c>
      <c r="P11501">
        <v>3</v>
      </c>
      <c r="Q11501">
        <v>-28</v>
      </c>
      <c r="T11501">
        <v>57483.210529999997</v>
      </c>
      <c r="U11501">
        <v>4</v>
      </c>
      <c r="V11501">
        <v>3</v>
      </c>
      <c r="W11501">
        <v>-28</v>
      </c>
      <c r="X11501">
        <v>-5</v>
      </c>
      <c r="Y11501">
        <v>2</v>
      </c>
      <c r="Z11501">
        <v>1</v>
      </c>
      <c r="AA11501">
        <v>0.9375</v>
      </c>
    </row>
    <row r="11502" spans="1:27" x14ac:dyDescent="0.25">
      <c r="A11502">
        <f t="shared" si="1546"/>
        <v>57.488105259999998</v>
      </c>
      <c r="B11502">
        <f t="shared" si="1547"/>
        <v>3.9240000000000004E-2</v>
      </c>
      <c r="C11502">
        <f t="shared" si="1548"/>
        <v>9.8100000000000007E-2</v>
      </c>
      <c r="D11502">
        <f t="shared" si="1549"/>
        <v>-0.27467999999999998</v>
      </c>
      <c r="F11502">
        <f t="shared" si="1550"/>
        <v>1.4066429137187839</v>
      </c>
      <c r="G11502">
        <f t="shared" si="1551"/>
        <v>-1.0480758838784729</v>
      </c>
      <c r="H11502">
        <f t="shared" si="1552"/>
        <v>-17.171292412583622</v>
      </c>
      <c r="J11502">
        <f t="shared" si="1553"/>
        <v>23.608478370078561</v>
      </c>
      <c r="K11502">
        <f t="shared" si="1554"/>
        <v>-76.121961497335263</v>
      </c>
      <c r="L11502">
        <f t="shared" si="1555"/>
        <v>-498.47783663912406</v>
      </c>
      <c r="N11502">
        <v>57488.105259999997</v>
      </c>
      <c r="O11502">
        <v>4</v>
      </c>
      <c r="P11502">
        <v>10</v>
      </c>
      <c r="Q11502">
        <v>-28</v>
      </c>
      <c r="T11502">
        <v>57488.105259999997</v>
      </c>
      <c r="U11502">
        <v>4</v>
      </c>
      <c r="V11502">
        <v>10</v>
      </c>
      <c r="W11502">
        <v>-28</v>
      </c>
      <c r="X11502">
        <v>-5</v>
      </c>
      <c r="Y11502">
        <v>2</v>
      </c>
      <c r="Z11502">
        <v>1</v>
      </c>
      <c r="AA11502">
        <v>0.9375</v>
      </c>
    </row>
    <row r="11503" spans="1:27" x14ac:dyDescent="0.25">
      <c r="A11503">
        <f t="shared" si="1546"/>
        <v>57.493000000000002</v>
      </c>
      <c r="B11503">
        <f t="shared" si="1547"/>
        <v>3.9240000000000004E-2</v>
      </c>
      <c r="C11503">
        <f t="shared" si="1548"/>
        <v>9.8100000000000007E-2</v>
      </c>
      <c r="D11503">
        <f t="shared" si="1549"/>
        <v>-0.27467999999999998</v>
      </c>
      <c r="F11503">
        <f t="shared" si="1550"/>
        <v>1.406834983316384</v>
      </c>
      <c r="G11503">
        <f t="shared" si="1551"/>
        <v>-1.0475957098844726</v>
      </c>
      <c r="H11503">
        <f t="shared" si="1552"/>
        <v>-17.172636899766822</v>
      </c>
      <c r="J11503">
        <f t="shared" si="1553"/>
        <v>23.615363991479434</v>
      </c>
      <c r="K11503">
        <f t="shared" si="1554"/>
        <v>-76.127090381123693</v>
      </c>
      <c r="L11503">
        <f t="shared" si="1555"/>
        <v>-498.5618889414053</v>
      </c>
      <c r="N11503">
        <v>57493</v>
      </c>
      <c r="O11503">
        <v>4</v>
      </c>
      <c r="P11503">
        <v>10</v>
      </c>
      <c r="Q11503">
        <v>-28</v>
      </c>
      <c r="T11503">
        <v>57493</v>
      </c>
      <c r="U11503">
        <v>4</v>
      </c>
      <c r="V11503">
        <v>10</v>
      </c>
      <c r="W11503">
        <v>-28</v>
      </c>
      <c r="X11503">
        <v>-2</v>
      </c>
      <c r="Y11503">
        <v>0</v>
      </c>
      <c r="Z11503">
        <v>1</v>
      </c>
      <c r="AA11503">
        <v>0.9375</v>
      </c>
    </row>
    <row r="11504" spans="1:27" x14ac:dyDescent="0.25">
      <c r="A11504">
        <f t="shared" si="1546"/>
        <v>57.504599999999996</v>
      </c>
      <c r="B11504">
        <f t="shared" si="1547"/>
        <v>0</v>
      </c>
      <c r="C11504">
        <f t="shared" si="1548"/>
        <v>2.9430000000000001E-2</v>
      </c>
      <c r="D11504">
        <f t="shared" si="1549"/>
        <v>-0.29430000000000001</v>
      </c>
      <c r="F11504">
        <f t="shared" si="1550"/>
        <v>1.4070625753163839</v>
      </c>
      <c r="G11504">
        <f t="shared" si="1551"/>
        <v>-1.046856035884473</v>
      </c>
      <c r="H11504">
        <f t="shared" si="1552"/>
        <v>-17.175936983766821</v>
      </c>
      <c r="J11504">
        <f t="shared" si="1553"/>
        <v>23.631684597319495</v>
      </c>
      <c r="K11504">
        <f t="shared" si="1554"/>
        <v>-76.139238201249142</v>
      </c>
      <c r="L11504">
        <f t="shared" si="1555"/>
        <v>-498.76111066992968</v>
      </c>
      <c r="N11504">
        <v>57504.6</v>
      </c>
      <c r="O11504">
        <v>0</v>
      </c>
      <c r="P11504">
        <v>3</v>
      </c>
      <c r="Q11504">
        <v>-30</v>
      </c>
      <c r="T11504">
        <v>57504.6</v>
      </c>
      <c r="U11504">
        <v>0</v>
      </c>
      <c r="V11504">
        <v>3</v>
      </c>
      <c r="W11504">
        <v>-30</v>
      </c>
      <c r="X11504">
        <v>-2</v>
      </c>
      <c r="Y11504">
        <v>0</v>
      </c>
      <c r="Z11504">
        <v>1</v>
      </c>
      <c r="AA11504">
        <v>0.9375</v>
      </c>
    </row>
    <row r="11505" spans="1:27" x14ac:dyDescent="0.25">
      <c r="A11505">
        <f t="shared" si="1546"/>
        <v>57.5092</v>
      </c>
      <c r="B11505">
        <f t="shared" si="1547"/>
        <v>0</v>
      </c>
      <c r="C11505">
        <f t="shared" si="1548"/>
        <v>2.9430000000000001E-2</v>
      </c>
      <c r="D11505">
        <f t="shared" si="1549"/>
        <v>-0.29430000000000001</v>
      </c>
      <c r="F11505">
        <f t="shared" si="1550"/>
        <v>1.4070625753163839</v>
      </c>
      <c r="G11505">
        <f t="shared" si="1551"/>
        <v>-1.0467206578844728</v>
      </c>
      <c r="H11505">
        <f t="shared" si="1552"/>
        <v>-17.177290763766823</v>
      </c>
      <c r="J11505">
        <f t="shared" si="1553"/>
        <v>23.638157085165954</v>
      </c>
      <c r="K11505">
        <f t="shared" si="1554"/>
        <v>-76.14405342764482</v>
      </c>
      <c r="L11505">
        <f t="shared" si="1555"/>
        <v>-498.84012309374907</v>
      </c>
      <c r="N11505">
        <v>57509.2</v>
      </c>
      <c r="O11505">
        <v>0</v>
      </c>
      <c r="P11505">
        <v>3</v>
      </c>
      <c r="Q11505">
        <v>-30</v>
      </c>
      <c r="T11505">
        <v>57509.2</v>
      </c>
      <c r="U11505">
        <v>0</v>
      </c>
      <c r="V11505">
        <v>3</v>
      </c>
      <c r="W11505">
        <v>-30</v>
      </c>
      <c r="X11505">
        <v>5</v>
      </c>
      <c r="Y11505">
        <v>-1</v>
      </c>
      <c r="Z11505">
        <v>1</v>
      </c>
      <c r="AA11505">
        <v>0.9375</v>
      </c>
    </row>
    <row r="11506" spans="1:27" x14ac:dyDescent="0.25">
      <c r="A11506">
        <f t="shared" si="1546"/>
        <v>57.513800000000003</v>
      </c>
      <c r="B11506">
        <f t="shared" si="1547"/>
        <v>3.9240000000000004E-2</v>
      </c>
      <c r="C11506">
        <f t="shared" si="1548"/>
        <v>8.8290000000000007E-2</v>
      </c>
      <c r="D11506">
        <f t="shared" si="1549"/>
        <v>-0.34335000000000004</v>
      </c>
      <c r="F11506">
        <f t="shared" si="1550"/>
        <v>1.407152827316384</v>
      </c>
      <c r="G11506">
        <f t="shared" si="1551"/>
        <v>-1.0464499018844726</v>
      </c>
      <c r="H11506">
        <f t="shared" si="1552"/>
        <v>-17.178757358766823</v>
      </c>
      <c r="J11506">
        <f t="shared" si="1553"/>
        <v>23.644629780592012</v>
      </c>
      <c r="K11506">
        <f t="shared" si="1554"/>
        <v>-76.148867719932298</v>
      </c>
      <c r="L11506">
        <f t="shared" si="1555"/>
        <v>-498.91914200443097</v>
      </c>
      <c r="N11506">
        <v>57513.8</v>
      </c>
      <c r="O11506">
        <v>4</v>
      </c>
      <c r="P11506">
        <v>9</v>
      </c>
      <c r="Q11506">
        <v>-35</v>
      </c>
      <c r="T11506">
        <v>57513.8</v>
      </c>
      <c r="U11506">
        <v>4</v>
      </c>
      <c r="V11506">
        <v>9</v>
      </c>
      <c r="W11506">
        <v>-35</v>
      </c>
      <c r="X11506">
        <v>5</v>
      </c>
      <c r="Y11506">
        <v>-1</v>
      </c>
      <c r="Z11506">
        <v>1</v>
      </c>
      <c r="AA11506">
        <v>0.9375</v>
      </c>
    </row>
    <row r="11507" spans="1:27" x14ac:dyDescent="0.25">
      <c r="A11507">
        <f t="shared" si="1546"/>
        <v>57.5184</v>
      </c>
      <c r="B11507">
        <f t="shared" si="1547"/>
        <v>3.9240000000000004E-2</v>
      </c>
      <c r="C11507">
        <f t="shared" si="1548"/>
        <v>8.8290000000000007E-2</v>
      </c>
      <c r="D11507">
        <f t="shared" si="1549"/>
        <v>-0.34335000000000004</v>
      </c>
      <c r="F11507">
        <f t="shared" si="1550"/>
        <v>1.4073333313163838</v>
      </c>
      <c r="G11507">
        <f t="shared" si="1551"/>
        <v>-1.046043767884473</v>
      </c>
      <c r="H11507">
        <f t="shared" si="1552"/>
        <v>-17.180336768766821</v>
      </c>
      <c r="J11507">
        <f t="shared" si="1553"/>
        <v>23.651103098756863</v>
      </c>
      <c r="K11507">
        <f t="shared" si="1554"/>
        <v>-76.153680455372765</v>
      </c>
      <c r="L11507">
        <f t="shared" si="1555"/>
        <v>-498.99816792092423</v>
      </c>
      <c r="N11507">
        <v>57518.400000000001</v>
      </c>
      <c r="O11507">
        <v>4</v>
      </c>
      <c r="P11507">
        <v>9</v>
      </c>
      <c r="Q11507">
        <v>-35</v>
      </c>
      <c r="T11507">
        <v>57518.400000000001</v>
      </c>
      <c r="U11507">
        <v>4</v>
      </c>
      <c r="V11507">
        <v>9</v>
      </c>
      <c r="W11507">
        <v>-35</v>
      </c>
      <c r="X11507">
        <v>0</v>
      </c>
      <c r="Y11507">
        <v>1</v>
      </c>
      <c r="Z11507">
        <v>1</v>
      </c>
      <c r="AA11507">
        <v>0.9375</v>
      </c>
    </row>
    <row r="11508" spans="1:27" x14ac:dyDescent="0.25">
      <c r="A11508">
        <f t="shared" si="1546"/>
        <v>57.523000000000003</v>
      </c>
      <c r="B11508">
        <f t="shared" si="1547"/>
        <v>-1.9620000000000002E-2</v>
      </c>
      <c r="C11508">
        <f t="shared" si="1548"/>
        <v>0.12753</v>
      </c>
      <c r="D11508">
        <f t="shared" si="1549"/>
        <v>-0.33354</v>
      </c>
      <c r="F11508">
        <f t="shared" si="1550"/>
        <v>1.4073784573163839</v>
      </c>
      <c r="G11508">
        <f t="shared" si="1551"/>
        <v>-1.0455473818844725</v>
      </c>
      <c r="H11508">
        <f t="shared" si="1552"/>
        <v>-17.181893615766821</v>
      </c>
      <c r="J11508">
        <f t="shared" si="1553"/>
        <v>23.657576935870722</v>
      </c>
      <c r="K11508">
        <f t="shared" si="1554"/>
        <v>-76.158491115017242</v>
      </c>
      <c r="L11508">
        <f t="shared" si="1555"/>
        <v>-499.0772010508087</v>
      </c>
      <c r="N11508">
        <v>57523</v>
      </c>
      <c r="O11508">
        <v>-2</v>
      </c>
      <c r="P11508">
        <v>13</v>
      </c>
      <c r="Q11508">
        <v>-34</v>
      </c>
      <c r="T11508">
        <v>57523</v>
      </c>
      <c r="U11508">
        <v>-2</v>
      </c>
      <c r="V11508">
        <v>13</v>
      </c>
      <c r="W11508">
        <v>-34</v>
      </c>
      <c r="X11508">
        <v>0</v>
      </c>
      <c r="Y11508">
        <v>1</v>
      </c>
      <c r="Z11508">
        <v>1</v>
      </c>
      <c r="AA11508">
        <v>0.9375</v>
      </c>
    </row>
    <row r="11509" spans="1:27" x14ac:dyDescent="0.25">
      <c r="A11509">
        <f t="shared" si="1546"/>
        <v>57.5276</v>
      </c>
      <c r="B11509">
        <f t="shared" si="1547"/>
        <v>-1.9620000000000002E-2</v>
      </c>
      <c r="C11509">
        <f t="shared" si="1548"/>
        <v>0.12753</v>
      </c>
      <c r="D11509">
        <f t="shared" si="1549"/>
        <v>-0.33354</v>
      </c>
      <c r="F11509">
        <f t="shared" si="1550"/>
        <v>1.407288205316384</v>
      </c>
      <c r="G11509">
        <f t="shared" si="1551"/>
        <v>-1.044960743884473</v>
      </c>
      <c r="H11509">
        <f t="shared" si="1552"/>
        <v>-17.183427899766819</v>
      </c>
      <c r="J11509">
        <f t="shared" si="1553"/>
        <v>23.664050669194772</v>
      </c>
      <c r="K11509">
        <f t="shared" si="1554"/>
        <v>-76.163299283706507</v>
      </c>
      <c r="L11509">
        <f t="shared" si="1555"/>
        <v>-499.15624129029436</v>
      </c>
      <c r="N11509">
        <v>57527.6</v>
      </c>
      <c r="O11509">
        <v>-2</v>
      </c>
      <c r="P11509">
        <v>13</v>
      </c>
      <c r="Q11509">
        <v>-34</v>
      </c>
      <c r="T11509">
        <v>57527.6</v>
      </c>
      <c r="U11509">
        <v>-2</v>
      </c>
      <c r="V11509">
        <v>13</v>
      </c>
      <c r="W11509">
        <v>-34</v>
      </c>
      <c r="X11509">
        <v>0</v>
      </c>
      <c r="Y11509">
        <v>2</v>
      </c>
      <c r="Z11509">
        <v>1</v>
      </c>
      <c r="AA11509">
        <v>0.9375</v>
      </c>
    </row>
    <row r="11510" spans="1:27" x14ac:dyDescent="0.25">
      <c r="A11510">
        <f t="shared" si="1546"/>
        <v>57.532199999999996</v>
      </c>
      <c r="B11510">
        <f t="shared" si="1547"/>
        <v>-1.9620000000000002E-2</v>
      </c>
      <c r="C11510">
        <f t="shared" si="1548"/>
        <v>0.12753</v>
      </c>
      <c r="D11510">
        <f t="shared" si="1549"/>
        <v>-0.33354</v>
      </c>
      <c r="F11510">
        <f t="shared" si="1550"/>
        <v>1.4071979533163841</v>
      </c>
      <c r="G11510">
        <f t="shared" si="1551"/>
        <v>-1.0443741058844735</v>
      </c>
      <c r="H11510">
        <f t="shared" si="1552"/>
        <v>-17.184962183766817</v>
      </c>
      <c r="J11510">
        <f t="shared" si="1553"/>
        <v>23.670523987359623</v>
      </c>
      <c r="K11510">
        <f t="shared" si="1554"/>
        <v>-76.168104753860973</v>
      </c>
      <c r="L11510">
        <f t="shared" si="1555"/>
        <v>-499.23528858748642</v>
      </c>
      <c r="N11510">
        <v>57532.2</v>
      </c>
      <c r="O11510">
        <v>-2</v>
      </c>
      <c r="P11510">
        <v>13</v>
      </c>
      <c r="Q11510">
        <v>-34</v>
      </c>
      <c r="T11510">
        <v>57532.2</v>
      </c>
      <c r="U11510">
        <v>-2</v>
      </c>
      <c r="V11510">
        <v>13</v>
      </c>
      <c r="W11510">
        <v>-34</v>
      </c>
      <c r="X11510">
        <v>0</v>
      </c>
      <c r="Y11510">
        <v>2</v>
      </c>
      <c r="Z11510">
        <v>1</v>
      </c>
      <c r="AA11510">
        <v>0.9375</v>
      </c>
    </row>
    <row r="11511" spans="1:27" x14ac:dyDescent="0.25">
      <c r="A11511">
        <f t="shared" si="1546"/>
        <v>57.536799999999999</v>
      </c>
      <c r="B11511">
        <f t="shared" si="1547"/>
        <v>-1.9620000000000002E-2</v>
      </c>
      <c r="C11511">
        <f t="shared" si="1548"/>
        <v>0.12753</v>
      </c>
      <c r="D11511">
        <f t="shared" si="1549"/>
        <v>-0.33354</v>
      </c>
      <c r="F11511">
        <f t="shared" si="1550"/>
        <v>1.407107701316384</v>
      </c>
      <c r="G11511">
        <f t="shared" si="1551"/>
        <v>-1.0437874678844732</v>
      </c>
      <c r="H11511">
        <f t="shared" si="1552"/>
        <v>-17.186496467766819</v>
      </c>
      <c r="J11511">
        <f t="shared" si="1553"/>
        <v>23.676996890365285</v>
      </c>
      <c r="K11511">
        <f t="shared" si="1554"/>
        <v>-76.172907525480639</v>
      </c>
      <c r="L11511">
        <f t="shared" si="1555"/>
        <v>-499.314342942385</v>
      </c>
      <c r="N11511">
        <v>57536.800000000003</v>
      </c>
      <c r="O11511">
        <v>-2</v>
      </c>
      <c r="P11511">
        <v>13</v>
      </c>
      <c r="Q11511">
        <v>-34</v>
      </c>
      <c r="T11511">
        <v>57536.800000000003</v>
      </c>
      <c r="U11511">
        <v>-2</v>
      </c>
      <c r="V11511">
        <v>13</v>
      </c>
      <c r="W11511">
        <v>-34</v>
      </c>
      <c r="X11511">
        <v>2</v>
      </c>
      <c r="Y11511">
        <v>5</v>
      </c>
      <c r="Z11511">
        <v>1</v>
      </c>
      <c r="AA11511">
        <v>0.9375</v>
      </c>
    </row>
    <row r="11512" spans="1:27" x14ac:dyDescent="0.25">
      <c r="A11512">
        <f t="shared" ref="A11512:A11575" si="1556">N11512/1000</f>
        <v>57.541400000000003</v>
      </c>
      <c r="B11512">
        <f t="shared" ref="B11512:B11575" si="1557">O11512*$C$2/1000</f>
        <v>2.9430000000000001E-2</v>
      </c>
      <c r="C11512">
        <f t="shared" ref="C11512:C11575" si="1558">P11512*$C$2/1000</f>
        <v>4.9050000000000003E-2</v>
      </c>
      <c r="D11512">
        <f t="shared" ref="D11512:D11575" si="1559">Q11512*$C$2/1000</f>
        <v>-0.29430000000000001</v>
      </c>
      <c r="F11512">
        <f t="shared" ref="F11512:F11575" si="1560">((A11512-A11511)*(B11512+B11511)/2)+F11511</f>
        <v>1.4071302643163839</v>
      </c>
      <c r="G11512">
        <f t="shared" ref="G11512:G11575" si="1561">((A11512-A11511)*(C11512+C11511)/2)+G11511</f>
        <v>-1.0433813338844729</v>
      </c>
      <c r="H11512">
        <f t="shared" ref="H11512:H11575" si="1562">((A11512-A11511)*(D11512+D11511)/2)+H11511</f>
        <v>-17.187940499766821</v>
      </c>
      <c r="J11512">
        <f t="shared" ref="J11512:J11575" si="1563">((A11512-A11511)*(F11512+F11511)/2)+J11511</f>
        <v>23.683469637686244</v>
      </c>
      <c r="K11512">
        <f t="shared" ref="K11512:K11575" si="1564">((A11512-A11511)*(G11512+G11511)/2)+K11511</f>
        <v>-76.177708013724711</v>
      </c>
      <c r="L11512">
        <f t="shared" ref="L11512:L11575" si="1565">((A11512-A11511)*(H11512+H11511)/2)+L11511</f>
        <v>-499.39340414741037</v>
      </c>
      <c r="N11512">
        <v>57541.4</v>
      </c>
      <c r="O11512">
        <v>3</v>
      </c>
      <c r="P11512">
        <v>5</v>
      </c>
      <c r="Q11512">
        <v>-30</v>
      </c>
      <c r="T11512">
        <v>57541.4</v>
      </c>
      <c r="U11512">
        <v>3</v>
      </c>
      <c r="V11512">
        <v>5</v>
      </c>
      <c r="W11512">
        <v>-30</v>
      </c>
      <c r="X11512">
        <v>2</v>
      </c>
      <c r="Y11512">
        <v>5</v>
      </c>
      <c r="Z11512">
        <v>1</v>
      </c>
      <c r="AA11512">
        <v>0.9375</v>
      </c>
    </row>
    <row r="11513" spans="1:27" x14ac:dyDescent="0.25">
      <c r="A11513">
        <f t="shared" si="1556"/>
        <v>57.545999999999999</v>
      </c>
      <c r="B11513">
        <f t="shared" si="1557"/>
        <v>2.9430000000000001E-2</v>
      </c>
      <c r="C11513">
        <f t="shared" si="1558"/>
        <v>4.9050000000000003E-2</v>
      </c>
      <c r="D11513">
        <f t="shared" si="1559"/>
        <v>-0.29430000000000001</v>
      </c>
      <c r="F11513">
        <f t="shared" si="1560"/>
        <v>1.4072656423163838</v>
      </c>
      <c r="G11513">
        <f t="shared" si="1561"/>
        <v>-1.043155703884473</v>
      </c>
      <c r="H11513">
        <f t="shared" si="1562"/>
        <v>-17.18929427976682</v>
      </c>
      <c r="J11513">
        <f t="shared" si="1563"/>
        <v>23.689942748271495</v>
      </c>
      <c r="K11513">
        <f t="shared" si="1564"/>
        <v>-76.182507048911575</v>
      </c>
      <c r="L11513">
        <f t="shared" si="1565"/>
        <v>-499.47247178740321</v>
      </c>
      <c r="N11513">
        <v>57546</v>
      </c>
      <c r="O11513">
        <v>3</v>
      </c>
      <c r="P11513">
        <v>5</v>
      </c>
      <c r="Q11513">
        <v>-30</v>
      </c>
      <c r="T11513">
        <v>57546</v>
      </c>
      <c r="U11513">
        <v>3</v>
      </c>
      <c r="V11513">
        <v>5</v>
      </c>
      <c r="W11513">
        <v>-30</v>
      </c>
      <c r="X11513">
        <v>1</v>
      </c>
      <c r="Y11513">
        <v>-2</v>
      </c>
      <c r="Z11513">
        <v>1</v>
      </c>
      <c r="AA11513">
        <v>0.9375</v>
      </c>
    </row>
    <row r="11514" spans="1:27" x14ac:dyDescent="0.25">
      <c r="A11514">
        <f t="shared" si="1556"/>
        <v>57.550599999999996</v>
      </c>
      <c r="B11514">
        <f t="shared" si="1557"/>
        <v>2.9430000000000001E-2</v>
      </c>
      <c r="C11514">
        <f t="shared" si="1558"/>
        <v>0.10791000000000001</v>
      </c>
      <c r="D11514">
        <f t="shared" si="1559"/>
        <v>-0.33354</v>
      </c>
      <c r="F11514">
        <f t="shared" si="1560"/>
        <v>1.4074010203163838</v>
      </c>
      <c r="G11514">
        <f t="shared" si="1561"/>
        <v>-1.0427946958844734</v>
      </c>
      <c r="H11514">
        <f t="shared" si="1562"/>
        <v>-17.190738311766818</v>
      </c>
      <c r="J11514">
        <f t="shared" si="1563"/>
        <v>23.696416481595545</v>
      </c>
      <c r="K11514">
        <f t="shared" si="1564"/>
        <v>-76.187304734831045</v>
      </c>
      <c r="L11514">
        <f t="shared" si="1565"/>
        <v>-499.5515458623637</v>
      </c>
      <c r="N11514">
        <v>57550.6</v>
      </c>
      <c r="O11514">
        <v>3</v>
      </c>
      <c r="P11514">
        <v>11</v>
      </c>
      <c r="Q11514">
        <v>-34</v>
      </c>
      <c r="T11514">
        <v>57550.6</v>
      </c>
      <c r="U11514">
        <v>3</v>
      </c>
      <c r="V11514">
        <v>11</v>
      </c>
      <c r="W11514">
        <v>-34</v>
      </c>
      <c r="X11514">
        <v>1</v>
      </c>
      <c r="Y11514">
        <v>-2</v>
      </c>
      <c r="Z11514">
        <v>1</v>
      </c>
      <c r="AA11514">
        <v>0.9375</v>
      </c>
    </row>
    <row r="11515" spans="1:27" x14ac:dyDescent="0.25">
      <c r="A11515">
        <f t="shared" si="1556"/>
        <v>57.555199999999999</v>
      </c>
      <c r="B11515">
        <f t="shared" si="1557"/>
        <v>2.9430000000000001E-2</v>
      </c>
      <c r="C11515">
        <f t="shared" si="1558"/>
        <v>0.10791000000000001</v>
      </c>
      <c r="D11515">
        <f t="shared" si="1559"/>
        <v>-0.33354</v>
      </c>
      <c r="F11515">
        <f t="shared" si="1560"/>
        <v>1.407536398316384</v>
      </c>
      <c r="G11515">
        <f t="shared" si="1561"/>
        <v>-1.0422983098844729</v>
      </c>
      <c r="H11515">
        <f t="shared" si="1562"/>
        <v>-17.19227259576682</v>
      </c>
      <c r="J11515">
        <f t="shared" si="1563"/>
        <v>23.702890837658405</v>
      </c>
      <c r="K11515">
        <f t="shared" si="1564"/>
        <v>-76.192100448744313</v>
      </c>
      <c r="L11515">
        <f t="shared" si="1565"/>
        <v>-499.63062678745109</v>
      </c>
      <c r="N11515">
        <v>57555.199999999997</v>
      </c>
      <c r="O11515">
        <v>3</v>
      </c>
      <c r="P11515">
        <v>11</v>
      </c>
      <c r="Q11515">
        <v>-34</v>
      </c>
      <c r="T11515">
        <v>57555.199999999997</v>
      </c>
      <c r="U11515">
        <v>3</v>
      </c>
      <c r="V11515">
        <v>11</v>
      </c>
      <c r="W11515">
        <v>-34</v>
      </c>
      <c r="X11515">
        <v>4</v>
      </c>
      <c r="Y11515">
        <v>-1</v>
      </c>
      <c r="Z11515">
        <v>1</v>
      </c>
      <c r="AA11515">
        <v>0.9375</v>
      </c>
    </row>
    <row r="11516" spans="1:27" x14ac:dyDescent="0.25">
      <c r="A11516">
        <f t="shared" si="1556"/>
        <v>57.559800000000003</v>
      </c>
      <c r="B11516">
        <f t="shared" si="1557"/>
        <v>0</v>
      </c>
      <c r="C11516">
        <f t="shared" si="1558"/>
        <v>4.9050000000000003E-2</v>
      </c>
      <c r="D11516">
        <f t="shared" si="1559"/>
        <v>-0.32373000000000002</v>
      </c>
      <c r="F11516">
        <f t="shared" si="1560"/>
        <v>1.407604087316384</v>
      </c>
      <c r="G11516">
        <f t="shared" si="1561"/>
        <v>-1.0419373018844726</v>
      </c>
      <c r="H11516">
        <f t="shared" si="1562"/>
        <v>-17.19378431676682</v>
      </c>
      <c r="J11516">
        <f t="shared" si="1563"/>
        <v>23.709365660775365</v>
      </c>
      <c r="K11516">
        <f t="shared" si="1564"/>
        <v>-76.196894190651392</v>
      </c>
      <c r="L11516">
        <f t="shared" si="1565"/>
        <v>-499.70971471834997</v>
      </c>
      <c r="N11516">
        <v>57559.8</v>
      </c>
      <c r="O11516">
        <v>0</v>
      </c>
      <c r="P11516">
        <v>5</v>
      </c>
      <c r="Q11516">
        <v>-33</v>
      </c>
      <c r="T11516">
        <v>57559.8</v>
      </c>
      <c r="U11516">
        <v>0</v>
      </c>
      <c r="V11516">
        <v>5</v>
      </c>
      <c r="W11516">
        <v>-33</v>
      </c>
      <c r="X11516">
        <v>4</v>
      </c>
      <c r="Y11516">
        <v>-1</v>
      </c>
      <c r="Z11516">
        <v>1</v>
      </c>
      <c r="AA11516">
        <v>0.9375</v>
      </c>
    </row>
    <row r="11517" spans="1:27" x14ac:dyDescent="0.25">
      <c r="A11517">
        <f t="shared" si="1556"/>
        <v>57.564399999999999</v>
      </c>
      <c r="B11517">
        <f t="shared" si="1557"/>
        <v>0</v>
      </c>
      <c r="C11517">
        <f t="shared" si="1558"/>
        <v>4.9050000000000003E-2</v>
      </c>
      <c r="D11517">
        <f t="shared" si="1559"/>
        <v>-0.32373000000000002</v>
      </c>
      <c r="F11517">
        <f t="shared" si="1560"/>
        <v>1.407604087316384</v>
      </c>
      <c r="G11517">
        <f t="shared" si="1561"/>
        <v>-1.0417116718844728</v>
      </c>
      <c r="H11517">
        <f t="shared" si="1562"/>
        <v>-17.195273474766818</v>
      </c>
      <c r="J11517">
        <f t="shared" si="1563"/>
        <v>23.715840639577017</v>
      </c>
      <c r="K11517">
        <f t="shared" si="1564"/>
        <v>-76.20168658329105</v>
      </c>
      <c r="L11517">
        <f t="shared" si="1565"/>
        <v>-499.78880955127045</v>
      </c>
      <c r="N11517">
        <v>57564.4</v>
      </c>
      <c r="O11517">
        <v>0</v>
      </c>
      <c r="P11517">
        <v>5</v>
      </c>
      <c r="Q11517">
        <v>-33</v>
      </c>
      <c r="T11517">
        <v>57564.4</v>
      </c>
      <c r="U11517">
        <v>0</v>
      </c>
      <c r="V11517">
        <v>5</v>
      </c>
      <c r="W11517">
        <v>-33</v>
      </c>
      <c r="X11517">
        <v>0</v>
      </c>
      <c r="Y11517">
        <v>2</v>
      </c>
      <c r="Z11517">
        <v>1</v>
      </c>
      <c r="AA11517">
        <v>0.9375</v>
      </c>
    </row>
    <row r="11518" spans="1:27" x14ac:dyDescent="0.25">
      <c r="A11518">
        <f t="shared" si="1556"/>
        <v>57.569000000000003</v>
      </c>
      <c r="B11518">
        <f t="shared" si="1557"/>
        <v>0.12753</v>
      </c>
      <c r="C11518">
        <f t="shared" si="1558"/>
        <v>0</v>
      </c>
      <c r="D11518">
        <f t="shared" si="1559"/>
        <v>-0.21582000000000001</v>
      </c>
      <c r="F11518">
        <f t="shared" si="1560"/>
        <v>1.4078974063163843</v>
      </c>
      <c r="G11518">
        <f t="shared" si="1561"/>
        <v>-1.0415988568844727</v>
      </c>
      <c r="H11518">
        <f t="shared" si="1562"/>
        <v>-17.196514439766819</v>
      </c>
      <c r="J11518">
        <f t="shared" si="1563"/>
        <v>23.722316293012376</v>
      </c>
      <c r="K11518">
        <f t="shared" si="1564"/>
        <v>-76.206478197507224</v>
      </c>
      <c r="L11518">
        <f t="shared" si="1565"/>
        <v>-499.86791066347394</v>
      </c>
      <c r="N11518">
        <v>57569</v>
      </c>
      <c r="O11518">
        <v>13</v>
      </c>
      <c r="P11518">
        <v>0</v>
      </c>
      <c r="Q11518">
        <v>-22</v>
      </c>
      <c r="T11518">
        <v>57569</v>
      </c>
      <c r="U11518">
        <v>13</v>
      </c>
      <c r="V11518">
        <v>0</v>
      </c>
      <c r="W11518">
        <v>-22</v>
      </c>
      <c r="X11518">
        <v>0</v>
      </c>
      <c r="Y11518">
        <v>2</v>
      </c>
      <c r="Z11518">
        <v>1</v>
      </c>
      <c r="AA11518">
        <v>0.9375</v>
      </c>
    </row>
    <row r="11519" spans="1:27" x14ac:dyDescent="0.25">
      <c r="A11519">
        <f t="shared" si="1556"/>
        <v>57.573599999999999</v>
      </c>
      <c r="B11519">
        <f t="shared" si="1557"/>
        <v>0.12753</v>
      </c>
      <c r="C11519">
        <f t="shared" si="1558"/>
        <v>0</v>
      </c>
      <c r="D11519">
        <f t="shared" si="1559"/>
        <v>-0.21582000000000001</v>
      </c>
      <c r="F11519">
        <f t="shared" si="1560"/>
        <v>1.4084840443163837</v>
      </c>
      <c r="G11519">
        <f t="shared" si="1561"/>
        <v>-1.0415988568844727</v>
      </c>
      <c r="H11519">
        <f t="shared" si="1562"/>
        <v>-17.197507211766819</v>
      </c>
      <c r="J11519">
        <f t="shared" si="1563"/>
        <v>23.728793970348825</v>
      </c>
      <c r="K11519">
        <f t="shared" si="1564"/>
        <v>-76.211269552248893</v>
      </c>
      <c r="L11519">
        <f t="shared" si="1565"/>
        <v>-499.94701691327242</v>
      </c>
      <c r="N11519">
        <v>57573.599999999999</v>
      </c>
      <c r="O11519">
        <v>13</v>
      </c>
      <c r="P11519">
        <v>0</v>
      </c>
      <c r="Q11519">
        <v>-22</v>
      </c>
      <c r="T11519">
        <v>57573.599999999999</v>
      </c>
      <c r="U11519">
        <v>13</v>
      </c>
      <c r="V11519">
        <v>0</v>
      </c>
      <c r="W11519">
        <v>-22</v>
      </c>
      <c r="X11519">
        <v>0</v>
      </c>
      <c r="Y11519">
        <v>1</v>
      </c>
      <c r="Z11519">
        <v>1</v>
      </c>
      <c r="AA11519">
        <v>0.9375</v>
      </c>
    </row>
    <row r="11520" spans="1:27" x14ac:dyDescent="0.25">
      <c r="A11520">
        <f t="shared" si="1556"/>
        <v>57.578199999999995</v>
      </c>
      <c r="B11520">
        <f t="shared" si="1557"/>
        <v>0.12753</v>
      </c>
      <c r="C11520">
        <f t="shared" si="1558"/>
        <v>0</v>
      </c>
      <c r="D11520">
        <f t="shared" si="1559"/>
        <v>-0.21582000000000001</v>
      </c>
      <c r="F11520">
        <f t="shared" si="1560"/>
        <v>1.4090706823163832</v>
      </c>
      <c r="G11520">
        <f t="shared" si="1561"/>
        <v>-1.0415988568844727</v>
      </c>
      <c r="H11520">
        <f t="shared" si="1562"/>
        <v>-17.198499983766819</v>
      </c>
      <c r="J11520">
        <f t="shared" si="1563"/>
        <v>23.735274346220073</v>
      </c>
      <c r="K11520">
        <f t="shared" si="1564"/>
        <v>-76.216060906990563</v>
      </c>
      <c r="L11520">
        <f t="shared" si="1565"/>
        <v>-500.02612772982206</v>
      </c>
      <c r="N11520">
        <v>57578.2</v>
      </c>
      <c r="O11520">
        <v>13</v>
      </c>
      <c r="P11520">
        <v>0</v>
      </c>
      <c r="Q11520">
        <v>-22</v>
      </c>
      <c r="T11520">
        <v>57578.2</v>
      </c>
      <c r="U11520">
        <v>13</v>
      </c>
      <c r="V11520">
        <v>0</v>
      </c>
      <c r="W11520">
        <v>-22</v>
      </c>
      <c r="X11520">
        <v>0</v>
      </c>
      <c r="Y11520">
        <v>1</v>
      </c>
      <c r="Z11520">
        <v>1</v>
      </c>
      <c r="AA11520">
        <v>0.9375</v>
      </c>
    </row>
    <row r="11521" spans="1:27" x14ac:dyDescent="0.25">
      <c r="A11521">
        <f t="shared" si="1556"/>
        <v>57.582800000000006</v>
      </c>
      <c r="B11521">
        <f t="shared" si="1557"/>
        <v>0.12753</v>
      </c>
      <c r="C11521">
        <f t="shared" si="1558"/>
        <v>0</v>
      </c>
      <c r="D11521">
        <f t="shared" si="1559"/>
        <v>-0.21582000000000001</v>
      </c>
      <c r="F11521">
        <f t="shared" si="1560"/>
        <v>1.4096573203163845</v>
      </c>
      <c r="G11521">
        <f t="shared" si="1561"/>
        <v>-1.0415988568844727</v>
      </c>
      <c r="H11521">
        <f t="shared" si="1562"/>
        <v>-17.199492755766823</v>
      </c>
      <c r="J11521">
        <f t="shared" si="1563"/>
        <v>23.741757420626143</v>
      </c>
      <c r="K11521">
        <f t="shared" si="1564"/>
        <v>-76.220852261732247</v>
      </c>
      <c r="L11521">
        <f t="shared" si="1565"/>
        <v>-500.10524311312315</v>
      </c>
      <c r="N11521">
        <v>57582.8</v>
      </c>
      <c r="O11521">
        <v>13</v>
      </c>
      <c r="P11521">
        <v>0</v>
      </c>
      <c r="Q11521">
        <v>-22</v>
      </c>
      <c r="T11521">
        <v>57582.8</v>
      </c>
      <c r="U11521">
        <v>13</v>
      </c>
      <c r="V11521">
        <v>0</v>
      </c>
      <c r="W11521">
        <v>-22</v>
      </c>
      <c r="X11521">
        <v>-3</v>
      </c>
      <c r="Y11521">
        <v>0</v>
      </c>
      <c r="Z11521">
        <v>1</v>
      </c>
      <c r="AA11521">
        <v>0.9375</v>
      </c>
    </row>
    <row r="11522" spans="1:27" x14ac:dyDescent="0.25">
      <c r="A11522">
        <f t="shared" si="1556"/>
        <v>57.587400000000002</v>
      </c>
      <c r="B11522">
        <f t="shared" si="1557"/>
        <v>0.12753</v>
      </c>
      <c r="C11522">
        <f t="shared" si="1558"/>
        <v>6.8669999999999995E-2</v>
      </c>
      <c r="D11522">
        <f t="shared" si="1559"/>
        <v>-0.19620000000000001</v>
      </c>
      <c r="F11522">
        <f t="shared" si="1560"/>
        <v>1.4102439583163839</v>
      </c>
      <c r="G11522">
        <f t="shared" si="1561"/>
        <v>-1.0414409158844729</v>
      </c>
      <c r="H11522">
        <f t="shared" si="1562"/>
        <v>-17.200440401766823</v>
      </c>
      <c r="J11522">
        <f t="shared" si="1563"/>
        <v>23.748243193566992</v>
      </c>
      <c r="K11522">
        <f t="shared" si="1564"/>
        <v>-76.225643253209611</v>
      </c>
      <c r="L11522">
        <f t="shared" si="1565"/>
        <v>-500.1843629593854</v>
      </c>
      <c r="N11522">
        <v>57587.4</v>
      </c>
      <c r="O11522">
        <v>13</v>
      </c>
      <c r="P11522">
        <v>7</v>
      </c>
      <c r="Q11522">
        <v>-20</v>
      </c>
      <c r="T11522">
        <v>57587.4</v>
      </c>
      <c r="U11522">
        <v>13</v>
      </c>
      <c r="V11522">
        <v>7</v>
      </c>
      <c r="W11522">
        <v>-20</v>
      </c>
      <c r="X11522">
        <v>-3</v>
      </c>
      <c r="Y11522">
        <v>0</v>
      </c>
      <c r="Z11522">
        <v>1</v>
      </c>
      <c r="AA11522">
        <v>0.9375</v>
      </c>
    </row>
    <row r="11523" spans="1:27" x14ac:dyDescent="0.25">
      <c r="A11523">
        <f t="shared" si="1556"/>
        <v>57.591999999999999</v>
      </c>
      <c r="B11523">
        <f t="shared" si="1557"/>
        <v>0.12753</v>
      </c>
      <c r="C11523">
        <f t="shared" si="1558"/>
        <v>6.8669999999999995E-2</v>
      </c>
      <c r="D11523">
        <f t="shared" si="1559"/>
        <v>-0.19620000000000001</v>
      </c>
      <c r="F11523">
        <f t="shared" si="1560"/>
        <v>1.4108305963163834</v>
      </c>
      <c r="G11523">
        <f t="shared" si="1561"/>
        <v>-1.0411250338844731</v>
      </c>
      <c r="H11523">
        <f t="shared" si="1562"/>
        <v>-17.201342921766823</v>
      </c>
      <c r="J11523">
        <f t="shared" si="1563"/>
        <v>23.754731665042641</v>
      </c>
      <c r="K11523">
        <f t="shared" si="1564"/>
        <v>-76.230433154894072</v>
      </c>
      <c r="L11523">
        <f t="shared" si="1565"/>
        <v>-500.26348706102948</v>
      </c>
      <c r="N11523">
        <v>57592</v>
      </c>
      <c r="O11523">
        <v>13</v>
      </c>
      <c r="P11523">
        <v>7</v>
      </c>
      <c r="Q11523">
        <v>-20</v>
      </c>
      <c r="T11523">
        <v>57592</v>
      </c>
      <c r="U11523">
        <v>13</v>
      </c>
      <c r="V11523">
        <v>7</v>
      </c>
      <c r="W11523">
        <v>-20</v>
      </c>
      <c r="X11523">
        <v>2</v>
      </c>
      <c r="Y11523">
        <v>2</v>
      </c>
      <c r="Z11523">
        <v>1</v>
      </c>
      <c r="AA11523">
        <v>0.9375</v>
      </c>
    </row>
    <row r="11524" spans="1:27" x14ac:dyDescent="0.25">
      <c r="A11524">
        <f t="shared" si="1556"/>
        <v>57.6</v>
      </c>
      <c r="B11524">
        <f t="shared" si="1557"/>
        <v>8.8290000000000007E-2</v>
      </c>
      <c r="C11524">
        <f t="shared" si="1558"/>
        <v>2.9430000000000001E-2</v>
      </c>
      <c r="D11524">
        <f t="shared" si="1559"/>
        <v>-0.25506000000000001</v>
      </c>
      <c r="F11524">
        <f t="shared" si="1560"/>
        <v>1.4116938763163838</v>
      </c>
      <c r="G11524">
        <f t="shared" si="1561"/>
        <v>-1.0407326338844729</v>
      </c>
      <c r="H11524">
        <f t="shared" si="1562"/>
        <v>-17.203147961766824</v>
      </c>
      <c r="J11524">
        <f t="shared" si="1563"/>
        <v>23.766021762933175</v>
      </c>
      <c r="K11524">
        <f t="shared" si="1564"/>
        <v>-76.238760585565146</v>
      </c>
      <c r="L11524">
        <f t="shared" si="1565"/>
        <v>-500.40110502456366</v>
      </c>
      <c r="N11524">
        <v>57600</v>
      </c>
      <c r="O11524">
        <v>9</v>
      </c>
      <c r="P11524">
        <v>3</v>
      </c>
      <c r="Q11524">
        <v>-26</v>
      </c>
      <c r="T11524">
        <v>57600</v>
      </c>
      <c r="U11524">
        <v>9</v>
      </c>
      <c r="V11524">
        <v>3</v>
      </c>
      <c r="W11524">
        <v>-26</v>
      </c>
      <c r="X11524">
        <v>2</v>
      </c>
      <c r="Y11524">
        <v>2</v>
      </c>
      <c r="Z11524">
        <v>1</v>
      </c>
      <c r="AA11524">
        <v>0.9375</v>
      </c>
    </row>
    <row r="11525" spans="1:27" x14ac:dyDescent="0.25">
      <c r="A11525">
        <f t="shared" si="1556"/>
        <v>57.604947370000005</v>
      </c>
      <c r="B11525">
        <f t="shared" si="1557"/>
        <v>8.8290000000000007E-2</v>
      </c>
      <c r="C11525">
        <f t="shared" si="1558"/>
        <v>2.9430000000000001E-2</v>
      </c>
      <c r="D11525">
        <f t="shared" si="1559"/>
        <v>-0.25506000000000001</v>
      </c>
      <c r="F11525">
        <f t="shared" si="1560"/>
        <v>1.4121306796136841</v>
      </c>
      <c r="G11525">
        <f t="shared" si="1561"/>
        <v>-1.0405870327853728</v>
      </c>
      <c r="H11525">
        <f t="shared" si="1562"/>
        <v>-17.204409837959023</v>
      </c>
      <c r="J11525">
        <f t="shared" si="1563"/>
        <v>23.773007015379815</v>
      </c>
      <c r="K11525">
        <f t="shared" si="1564"/>
        <v>-76.243909114804794</v>
      </c>
      <c r="L11525">
        <f t="shared" si="1565"/>
        <v>-500.48621848417952</v>
      </c>
      <c r="N11525">
        <v>57604.947370000002</v>
      </c>
      <c r="O11525">
        <v>9</v>
      </c>
      <c r="P11525">
        <v>3</v>
      </c>
      <c r="Q11525">
        <v>-26</v>
      </c>
      <c r="T11525">
        <v>57604.947370000002</v>
      </c>
      <c r="U11525">
        <v>9</v>
      </c>
      <c r="V11525">
        <v>3</v>
      </c>
      <c r="W11525">
        <v>-26</v>
      </c>
      <c r="X11525">
        <v>2</v>
      </c>
      <c r="Y11525">
        <v>0</v>
      </c>
      <c r="Z11525">
        <v>1</v>
      </c>
      <c r="AA11525">
        <v>0.9375</v>
      </c>
    </row>
    <row r="11526" spans="1:27" x14ac:dyDescent="0.25">
      <c r="A11526">
        <f t="shared" si="1556"/>
        <v>57.609894740000001</v>
      </c>
      <c r="B11526">
        <f t="shared" si="1557"/>
        <v>-5.8860000000000003E-2</v>
      </c>
      <c r="C11526">
        <f t="shared" si="1558"/>
        <v>7.8480000000000008E-2</v>
      </c>
      <c r="D11526">
        <f t="shared" si="1559"/>
        <v>-0.30410999999999999</v>
      </c>
      <c r="F11526">
        <f t="shared" si="1560"/>
        <v>1.4122034801632342</v>
      </c>
      <c r="G11526">
        <f t="shared" si="1561"/>
        <v>-1.040320097437023</v>
      </c>
      <c r="H11526">
        <f t="shared" si="1562"/>
        <v>-17.205793048400473</v>
      </c>
      <c r="J11526">
        <f t="shared" si="1563"/>
        <v>23.779993528425837</v>
      </c>
      <c r="K11526">
        <f t="shared" si="1564"/>
        <v>-76.249056623559213</v>
      </c>
      <c r="L11526">
        <f t="shared" si="1565"/>
        <v>-500.57133848690643</v>
      </c>
      <c r="N11526">
        <v>57609.894740000003</v>
      </c>
      <c r="O11526">
        <v>-6</v>
      </c>
      <c r="P11526">
        <v>8</v>
      </c>
      <c r="Q11526">
        <v>-31</v>
      </c>
      <c r="T11526">
        <v>57609.894740000003</v>
      </c>
      <c r="U11526">
        <v>-6</v>
      </c>
      <c r="V11526">
        <v>8</v>
      </c>
      <c r="W11526">
        <v>-31</v>
      </c>
      <c r="X11526">
        <v>2</v>
      </c>
      <c r="Y11526">
        <v>0</v>
      </c>
      <c r="Z11526">
        <v>1</v>
      </c>
      <c r="AA11526">
        <v>0.9375</v>
      </c>
    </row>
    <row r="11527" spans="1:27" x14ac:dyDescent="0.25">
      <c r="A11527">
        <f t="shared" si="1556"/>
        <v>57.614842109999998</v>
      </c>
      <c r="B11527">
        <f t="shared" si="1557"/>
        <v>-5.8860000000000003E-2</v>
      </c>
      <c r="C11527">
        <f t="shared" si="1558"/>
        <v>7.8480000000000008E-2</v>
      </c>
      <c r="D11527">
        <f t="shared" si="1559"/>
        <v>-0.30410999999999999</v>
      </c>
      <c r="F11527">
        <f t="shared" si="1560"/>
        <v>1.4119122779650344</v>
      </c>
      <c r="G11527">
        <f t="shared" si="1561"/>
        <v>-1.0399318278394234</v>
      </c>
      <c r="H11527">
        <f t="shared" si="1562"/>
        <v>-17.207297593091173</v>
      </c>
      <c r="J11527">
        <f t="shared" si="1563"/>
        <v>23.786979501214979</v>
      </c>
      <c r="K11527">
        <f t="shared" si="1564"/>
        <v>-76.254202511542985</v>
      </c>
      <c r="L11527">
        <f t="shared" si="1565"/>
        <v>-500.65646563302988</v>
      </c>
      <c r="N11527">
        <v>57614.842109999998</v>
      </c>
      <c r="O11527">
        <v>-6</v>
      </c>
      <c r="P11527">
        <v>8</v>
      </c>
      <c r="Q11527">
        <v>-31</v>
      </c>
      <c r="T11527">
        <v>57614.842109999998</v>
      </c>
      <c r="U11527">
        <v>-6</v>
      </c>
      <c r="V11527">
        <v>8</v>
      </c>
      <c r="W11527">
        <v>-31</v>
      </c>
      <c r="X11527">
        <v>3</v>
      </c>
      <c r="Y11527">
        <v>-1</v>
      </c>
      <c r="Z11527">
        <v>1</v>
      </c>
      <c r="AA11527">
        <v>0.9375</v>
      </c>
    </row>
    <row r="11528" spans="1:27" x14ac:dyDescent="0.25">
      <c r="A11528">
        <f t="shared" si="1556"/>
        <v>57.619789470000001</v>
      </c>
      <c r="B11528">
        <f t="shared" si="1557"/>
        <v>4.9050000000000003E-2</v>
      </c>
      <c r="C11528">
        <f t="shared" si="1558"/>
        <v>5.8860000000000003E-2</v>
      </c>
      <c r="D11528">
        <f t="shared" si="1559"/>
        <v>-0.33354</v>
      </c>
      <c r="F11528">
        <f t="shared" si="1560"/>
        <v>1.4118880111642345</v>
      </c>
      <c r="G11528">
        <f t="shared" si="1561"/>
        <v>-1.0395920926282232</v>
      </c>
      <c r="H11528">
        <f t="shared" si="1562"/>
        <v>-17.208874935143175</v>
      </c>
      <c r="J11528">
        <f t="shared" si="1563"/>
        <v>23.793964679514197</v>
      </c>
      <c r="K11528">
        <f t="shared" si="1564"/>
        <v>-76.259346588274568</v>
      </c>
      <c r="L11528">
        <f t="shared" si="1565"/>
        <v>-500.74160023068958</v>
      </c>
      <c r="N11528">
        <v>57619.789470000003</v>
      </c>
      <c r="O11528">
        <v>5</v>
      </c>
      <c r="P11528">
        <v>6</v>
      </c>
      <c r="Q11528">
        <v>-34</v>
      </c>
      <c r="T11528">
        <v>57619.789470000003</v>
      </c>
      <c r="U11528">
        <v>5</v>
      </c>
      <c r="V11528">
        <v>6</v>
      </c>
      <c r="W11528">
        <v>-34</v>
      </c>
      <c r="X11528">
        <v>3</v>
      </c>
      <c r="Y11528">
        <v>-1</v>
      </c>
      <c r="Z11528">
        <v>1</v>
      </c>
      <c r="AA11528">
        <v>0.9375</v>
      </c>
    </row>
    <row r="11529" spans="1:27" x14ac:dyDescent="0.25">
      <c r="A11529">
        <f t="shared" si="1556"/>
        <v>57.624736839999997</v>
      </c>
      <c r="B11529">
        <f t="shared" si="1557"/>
        <v>4.9050000000000003E-2</v>
      </c>
      <c r="C11529">
        <f t="shared" si="1558"/>
        <v>5.8860000000000003E-2</v>
      </c>
      <c r="D11529">
        <f t="shared" si="1559"/>
        <v>-0.33354</v>
      </c>
      <c r="F11529">
        <f t="shared" si="1560"/>
        <v>1.4121306796627342</v>
      </c>
      <c r="G11529">
        <f t="shared" si="1561"/>
        <v>-1.0393008904300234</v>
      </c>
      <c r="H11529">
        <f t="shared" si="1562"/>
        <v>-17.210525080932975</v>
      </c>
      <c r="J11529">
        <f t="shared" si="1563"/>
        <v>23.800950412189412</v>
      </c>
      <c r="K11529">
        <f t="shared" si="1564"/>
        <v>-76.264489114663363</v>
      </c>
      <c r="L11529">
        <f t="shared" si="1565"/>
        <v>-500.8267429842183</v>
      </c>
      <c r="N11529">
        <v>57624.736839999998</v>
      </c>
      <c r="O11529">
        <v>5</v>
      </c>
      <c r="P11529">
        <v>6</v>
      </c>
      <c r="Q11529">
        <v>-34</v>
      </c>
      <c r="T11529">
        <v>57624.736839999998</v>
      </c>
      <c r="U11529">
        <v>5</v>
      </c>
      <c r="V11529">
        <v>6</v>
      </c>
      <c r="W11529">
        <v>-34</v>
      </c>
      <c r="X11529">
        <v>1</v>
      </c>
      <c r="Y11529">
        <v>-1</v>
      </c>
      <c r="Z11529">
        <v>1</v>
      </c>
      <c r="AA11529">
        <v>0.9375</v>
      </c>
    </row>
    <row r="11530" spans="1:27" x14ac:dyDescent="0.25">
      <c r="A11530">
        <f t="shared" si="1556"/>
        <v>57.629684210000001</v>
      </c>
      <c r="B11530">
        <f t="shared" si="1557"/>
        <v>4.9050000000000003E-2</v>
      </c>
      <c r="C11530">
        <f t="shared" si="1558"/>
        <v>5.8860000000000003E-2</v>
      </c>
      <c r="D11530">
        <f t="shared" si="1559"/>
        <v>-0.33354</v>
      </c>
      <c r="F11530">
        <f t="shared" si="1560"/>
        <v>1.4123733481612344</v>
      </c>
      <c r="G11530">
        <f t="shared" si="1561"/>
        <v>-1.0390096882318232</v>
      </c>
      <c r="H11530">
        <f t="shared" si="1562"/>
        <v>-17.212175226722774</v>
      </c>
      <c r="J11530">
        <f t="shared" si="1563"/>
        <v>23.807937345435484</v>
      </c>
      <c r="K11530">
        <f t="shared" si="1564"/>
        <v>-76.269630200367146</v>
      </c>
      <c r="L11530">
        <f t="shared" si="1565"/>
        <v>-500.9118939016289</v>
      </c>
      <c r="N11530">
        <v>57629.684209999999</v>
      </c>
      <c r="O11530">
        <v>5</v>
      </c>
      <c r="P11530">
        <v>6</v>
      </c>
      <c r="Q11530">
        <v>-34</v>
      </c>
      <c r="T11530">
        <v>57629.684209999999</v>
      </c>
      <c r="U11530">
        <v>5</v>
      </c>
      <c r="V11530">
        <v>6</v>
      </c>
      <c r="W11530">
        <v>-34</v>
      </c>
      <c r="X11530">
        <v>1</v>
      </c>
      <c r="Y11530">
        <v>-1</v>
      </c>
      <c r="Z11530">
        <v>1</v>
      </c>
      <c r="AA11530">
        <v>0.9375</v>
      </c>
    </row>
    <row r="11531" spans="1:27" x14ac:dyDescent="0.25">
      <c r="A11531">
        <f t="shared" si="1556"/>
        <v>57.634631580000004</v>
      </c>
      <c r="B11531">
        <f t="shared" si="1557"/>
        <v>4.9050000000000003E-2</v>
      </c>
      <c r="C11531">
        <f t="shared" si="1558"/>
        <v>5.8860000000000003E-2</v>
      </c>
      <c r="D11531">
        <f t="shared" si="1559"/>
        <v>-0.33354</v>
      </c>
      <c r="F11531">
        <f t="shared" si="1560"/>
        <v>1.4126160166597346</v>
      </c>
      <c r="G11531">
        <f t="shared" si="1561"/>
        <v>-1.0387184860336229</v>
      </c>
      <c r="H11531">
        <f t="shared" si="1562"/>
        <v>-17.213825372512574</v>
      </c>
      <c r="J11531">
        <f t="shared" si="1563"/>
        <v>23.814925479252405</v>
      </c>
      <c r="K11531">
        <f t="shared" si="1564"/>
        <v>-76.274769845385904</v>
      </c>
      <c r="L11531">
        <f t="shared" si="1565"/>
        <v>-500.99705298292128</v>
      </c>
      <c r="N11531">
        <v>57634.631580000001</v>
      </c>
      <c r="O11531">
        <v>5</v>
      </c>
      <c r="P11531">
        <v>6</v>
      </c>
      <c r="Q11531">
        <v>-34</v>
      </c>
      <c r="T11531">
        <v>57634.631580000001</v>
      </c>
      <c r="U11531">
        <v>5</v>
      </c>
      <c r="V11531">
        <v>6</v>
      </c>
      <c r="W11531">
        <v>-34</v>
      </c>
      <c r="X11531">
        <v>1</v>
      </c>
      <c r="Y11531">
        <v>0</v>
      </c>
      <c r="Z11531">
        <v>1</v>
      </c>
      <c r="AA11531">
        <v>0.9375</v>
      </c>
    </row>
    <row r="11532" spans="1:27" x14ac:dyDescent="0.25">
      <c r="A11532">
        <f t="shared" si="1556"/>
        <v>57.639578950000001</v>
      </c>
      <c r="B11532">
        <f t="shared" si="1557"/>
        <v>0.12753</v>
      </c>
      <c r="C11532">
        <f t="shared" si="1558"/>
        <v>9.810000000000001E-3</v>
      </c>
      <c r="D11532">
        <f t="shared" si="1559"/>
        <v>-0.25506000000000001</v>
      </c>
      <c r="F11532">
        <f t="shared" si="1560"/>
        <v>1.4130528199570342</v>
      </c>
      <c r="G11532">
        <f t="shared" si="1561"/>
        <v>-1.038548618084673</v>
      </c>
      <c r="H11532">
        <f t="shared" si="1562"/>
        <v>-17.215281383503573</v>
      </c>
      <c r="J11532">
        <f t="shared" si="1563"/>
        <v>23.821915293868507</v>
      </c>
      <c r="K11532">
        <f t="shared" si="1564"/>
        <v>-76.279908349862353</v>
      </c>
      <c r="L11532">
        <f t="shared" si="1565"/>
        <v>-501.08221974786699</v>
      </c>
      <c r="N11532">
        <v>57639.578950000003</v>
      </c>
      <c r="O11532">
        <v>13</v>
      </c>
      <c r="P11532">
        <v>1</v>
      </c>
      <c r="Q11532">
        <v>-26</v>
      </c>
      <c r="T11532">
        <v>57639.578950000003</v>
      </c>
      <c r="U11532">
        <v>13</v>
      </c>
      <c r="V11532">
        <v>1</v>
      </c>
      <c r="W11532">
        <v>-26</v>
      </c>
      <c r="X11532">
        <v>1</v>
      </c>
      <c r="Y11532">
        <v>0</v>
      </c>
      <c r="Z11532">
        <v>1</v>
      </c>
      <c r="AA11532">
        <v>0.9375</v>
      </c>
    </row>
    <row r="11533" spans="1:27" x14ac:dyDescent="0.25">
      <c r="A11533">
        <f t="shared" si="1556"/>
        <v>57.644526319999997</v>
      </c>
      <c r="B11533">
        <f t="shared" si="1557"/>
        <v>0.12753</v>
      </c>
      <c r="C11533">
        <f t="shared" si="1558"/>
        <v>9.810000000000001E-3</v>
      </c>
      <c r="D11533">
        <f t="shared" si="1559"/>
        <v>-0.25506000000000001</v>
      </c>
      <c r="F11533">
        <f t="shared" si="1560"/>
        <v>1.4136837580531338</v>
      </c>
      <c r="G11533">
        <f t="shared" si="1561"/>
        <v>-1.038500084384973</v>
      </c>
      <c r="H11533">
        <f t="shared" si="1562"/>
        <v>-17.216543259695772</v>
      </c>
      <c r="J11533">
        <f t="shared" si="1563"/>
        <v>23.828907749740477</v>
      </c>
      <c r="K11533">
        <f t="shared" si="1564"/>
        <v>-76.285046314081924</v>
      </c>
      <c r="L11533">
        <f t="shared" si="1565"/>
        <v>-501.16739323600945</v>
      </c>
      <c r="N11533">
        <v>57644.526319999997</v>
      </c>
      <c r="O11533">
        <v>13</v>
      </c>
      <c r="P11533">
        <v>1</v>
      </c>
      <c r="Q11533">
        <v>-26</v>
      </c>
      <c r="T11533">
        <v>57644.526319999997</v>
      </c>
      <c r="U11533">
        <v>13</v>
      </c>
      <c r="V11533">
        <v>1</v>
      </c>
      <c r="W11533">
        <v>-26</v>
      </c>
      <c r="X11533">
        <v>-1</v>
      </c>
      <c r="Y11533">
        <v>1</v>
      </c>
      <c r="Z11533">
        <v>1</v>
      </c>
      <c r="AA11533">
        <v>0.9375</v>
      </c>
    </row>
    <row r="11534" spans="1:27" x14ac:dyDescent="0.25">
      <c r="A11534">
        <f t="shared" si="1556"/>
        <v>57.64947368</v>
      </c>
      <c r="B11534">
        <f t="shared" si="1557"/>
        <v>-2.9430000000000001E-2</v>
      </c>
      <c r="C11534">
        <f t="shared" si="1558"/>
        <v>6.8669999999999995E-2</v>
      </c>
      <c r="D11534">
        <f t="shared" si="1559"/>
        <v>-0.22563000000000002</v>
      </c>
      <c r="F11534">
        <f t="shared" si="1560"/>
        <v>1.4139264260611339</v>
      </c>
      <c r="G11534">
        <f t="shared" si="1561"/>
        <v>-1.038305949978573</v>
      </c>
      <c r="H11534">
        <f t="shared" si="1562"/>
        <v>-17.217732332934972</v>
      </c>
      <c r="J11534">
        <f t="shared" si="1563"/>
        <v>23.835902352500721</v>
      </c>
      <c r="K11534">
        <f t="shared" si="1564"/>
        <v>-76.290183667633016</v>
      </c>
      <c r="L11534">
        <f t="shared" si="1565"/>
        <v>-501.25257261485746</v>
      </c>
      <c r="N11534">
        <v>57649.473680000003</v>
      </c>
      <c r="O11534">
        <v>-3</v>
      </c>
      <c r="P11534">
        <v>7</v>
      </c>
      <c r="Q11534">
        <v>-23</v>
      </c>
      <c r="T11534">
        <v>57649.473680000003</v>
      </c>
      <c r="U11534">
        <v>-3</v>
      </c>
      <c r="V11534">
        <v>7</v>
      </c>
      <c r="W11534">
        <v>-23</v>
      </c>
      <c r="X11534">
        <v>-1</v>
      </c>
      <c r="Y11534">
        <v>1</v>
      </c>
      <c r="Z11534">
        <v>1</v>
      </c>
      <c r="AA11534">
        <v>0.9375</v>
      </c>
    </row>
    <row r="11535" spans="1:27" x14ac:dyDescent="0.25">
      <c r="A11535">
        <f t="shared" si="1556"/>
        <v>57.654421049999996</v>
      </c>
      <c r="B11535">
        <f t="shared" si="1557"/>
        <v>-2.9430000000000001E-2</v>
      </c>
      <c r="C11535">
        <f t="shared" si="1558"/>
        <v>6.8669999999999995E-2</v>
      </c>
      <c r="D11535">
        <f t="shared" si="1559"/>
        <v>-0.22563000000000002</v>
      </c>
      <c r="F11535">
        <f t="shared" si="1560"/>
        <v>1.4137808249620341</v>
      </c>
      <c r="G11535">
        <f t="shared" si="1561"/>
        <v>-1.0379662140806731</v>
      </c>
      <c r="H11535">
        <f t="shared" si="1562"/>
        <v>-17.218848608028072</v>
      </c>
      <c r="J11535">
        <f t="shared" si="1563"/>
        <v>23.842897209511964</v>
      </c>
      <c r="K11535">
        <f t="shared" si="1564"/>
        <v>-76.295319710941158</v>
      </c>
      <c r="L11535">
        <f t="shared" si="1565"/>
        <v>-501.33775786858234</v>
      </c>
      <c r="N11535">
        <v>57654.421049999997</v>
      </c>
      <c r="O11535">
        <v>-3</v>
      </c>
      <c r="P11535">
        <v>7</v>
      </c>
      <c r="Q11535">
        <v>-23</v>
      </c>
      <c r="T11535">
        <v>57654.421049999997</v>
      </c>
      <c r="U11535">
        <v>-3</v>
      </c>
      <c r="V11535">
        <v>7</v>
      </c>
      <c r="W11535">
        <v>-23</v>
      </c>
      <c r="X11535">
        <v>-4</v>
      </c>
      <c r="Y11535">
        <v>0</v>
      </c>
      <c r="Z11535">
        <v>1</v>
      </c>
      <c r="AA11535">
        <v>0.9375</v>
      </c>
    </row>
    <row r="11536" spans="1:27" x14ac:dyDescent="0.25">
      <c r="A11536">
        <f t="shared" si="1556"/>
        <v>57.65936842</v>
      </c>
      <c r="B11536">
        <f t="shared" si="1557"/>
        <v>5.8860000000000003E-2</v>
      </c>
      <c r="C11536">
        <f t="shared" si="1558"/>
        <v>0.12753</v>
      </c>
      <c r="D11536">
        <f t="shared" si="1559"/>
        <v>-0.35316000000000003</v>
      </c>
      <c r="F11536">
        <f t="shared" si="1560"/>
        <v>1.4138536255115841</v>
      </c>
      <c r="G11536">
        <f t="shared" si="1561"/>
        <v>-1.0374808770836728</v>
      </c>
      <c r="H11536">
        <f t="shared" si="1562"/>
        <v>-17.220280352169222</v>
      </c>
      <c r="J11536">
        <f t="shared" si="1563"/>
        <v>23.84989188643759</v>
      </c>
      <c r="K11536">
        <f t="shared" si="1564"/>
        <v>-76.30045371327887</v>
      </c>
      <c r="L11536">
        <f t="shared" si="1565"/>
        <v>-501.4229494253043</v>
      </c>
      <c r="N11536">
        <v>57659.368419999999</v>
      </c>
      <c r="O11536">
        <v>6</v>
      </c>
      <c r="P11536">
        <v>13</v>
      </c>
      <c r="Q11536">
        <v>-36</v>
      </c>
      <c r="T11536">
        <v>57659.368419999999</v>
      </c>
      <c r="U11536">
        <v>6</v>
      </c>
      <c r="V11536">
        <v>13</v>
      </c>
      <c r="W11536">
        <v>-36</v>
      </c>
      <c r="X11536">
        <v>-4</v>
      </c>
      <c r="Y11536">
        <v>0</v>
      </c>
      <c r="Z11536">
        <v>1</v>
      </c>
      <c r="AA11536">
        <v>0.9375</v>
      </c>
    </row>
    <row r="11537" spans="1:27" x14ac:dyDescent="0.25">
      <c r="A11537">
        <f t="shared" si="1556"/>
        <v>57.664315790000003</v>
      </c>
      <c r="B11537">
        <f t="shared" si="1557"/>
        <v>5.8860000000000003E-2</v>
      </c>
      <c r="C11537">
        <f t="shared" si="1558"/>
        <v>0.12753</v>
      </c>
      <c r="D11537">
        <f t="shared" si="1559"/>
        <v>-0.35316000000000003</v>
      </c>
      <c r="F11537">
        <f t="shared" si="1560"/>
        <v>1.4141448277097843</v>
      </c>
      <c r="G11537">
        <f t="shared" si="1561"/>
        <v>-1.0368499389875723</v>
      </c>
      <c r="H11537">
        <f t="shared" si="1562"/>
        <v>-17.222027565358424</v>
      </c>
      <c r="J11537">
        <f t="shared" si="1563"/>
        <v>23.856887463791352</v>
      </c>
      <c r="K11537">
        <f t="shared" si="1564"/>
        <v>-76.305584954303626</v>
      </c>
      <c r="L11537">
        <f t="shared" si="1565"/>
        <v>-501.50814884576533</v>
      </c>
      <c r="N11537">
        <v>57664.315790000001</v>
      </c>
      <c r="O11537">
        <v>6</v>
      </c>
      <c r="P11537">
        <v>13</v>
      </c>
      <c r="Q11537">
        <v>-36</v>
      </c>
      <c r="T11537">
        <v>57664.315790000001</v>
      </c>
      <c r="U11537">
        <v>6</v>
      </c>
      <c r="V11537">
        <v>13</v>
      </c>
      <c r="W11537">
        <v>-36</v>
      </c>
      <c r="X11537">
        <v>-1</v>
      </c>
      <c r="Y11537">
        <v>0</v>
      </c>
      <c r="Z11537">
        <v>1</v>
      </c>
      <c r="AA11537">
        <v>0.9375</v>
      </c>
    </row>
    <row r="11538" spans="1:27" x14ac:dyDescent="0.25">
      <c r="A11538">
        <f t="shared" si="1556"/>
        <v>57.66926316</v>
      </c>
      <c r="B11538">
        <f t="shared" si="1557"/>
        <v>3.9240000000000004E-2</v>
      </c>
      <c r="C11538">
        <f t="shared" si="1558"/>
        <v>3.9240000000000004E-2</v>
      </c>
      <c r="D11538">
        <f t="shared" si="1559"/>
        <v>-0.27467999999999998</v>
      </c>
      <c r="F11538">
        <f t="shared" si="1560"/>
        <v>1.4143874962082841</v>
      </c>
      <c r="G11538">
        <f t="shared" si="1561"/>
        <v>-1.0364374025401226</v>
      </c>
      <c r="H11538">
        <f t="shared" si="1562"/>
        <v>-17.223580643748821</v>
      </c>
      <c r="J11538">
        <f t="shared" si="1563"/>
        <v>23.863884361773039</v>
      </c>
      <c r="K11538">
        <f t="shared" si="1564"/>
        <v>-76.310713614101047</v>
      </c>
      <c r="L11538">
        <f t="shared" si="1565"/>
        <v>-501.59335643010803</v>
      </c>
      <c r="N11538">
        <v>57669.263160000002</v>
      </c>
      <c r="O11538">
        <v>4</v>
      </c>
      <c r="P11538">
        <v>4</v>
      </c>
      <c r="Q11538">
        <v>-28</v>
      </c>
      <c r="T11538">
        <v>57669.263160000002</v>
      </c>
      <c r="U11538">
        <v>4</v>
      </c>
      <c r="V11538">
        <v>4</v>
      </c>
      <c r="W11538">
        <v>-28</v>
      </c>
      <c r="X11538">
        <v>-1</v>
      </c>
      <c r="Y11538">
        <v>0</v>
      </c>
      <c r="Z11538">
        <v>1</v>
      </c>
      <c r="AA11538">
        <v>0.9375</v>
      </c>
    </row>
    <row r="11539" spans="1:27" x14ac:dyDescent="0.25">
      <c r="A11539">
        <f t="shared" si="1556"/>
        <v>57.674210529999996</v>
      </c>
      <c r="B11539">
        <f t="shared" si="1557"/>
        <v>3.9240000000000004E-2</v>
      </c>
      <c r="C11539">
        <f t="shared" si="1558"/>
        <v>3.9240000000000004E-2</v>
      </c>
      <c r="D11539">
        <f t="shared" si="1559"/>
        <v>-0.27467999999999998</v>
      </c>
      <c r="F11539">
        <f t="shared" si="1560"/>
        <v>1.414581631007084</v>
      </c>
      <c r="G11539">
        <f t="shared" si="1561"/>
        <v>-1.0362432677413227</v>
      </c>
      <c r="H11539">
        <f t="shared" si="1562"/>
        <v>-17.224939587340419</v>
      </c>
      <c r="J11539">
        <f t="shared" si="1563"/>
        <v>23.870882340268491</v>
      </c>
      <c r="K11539">
        <f t="shared" si="1564"/>
        <v>-76.315840773184902</v>
      </c>
      <c r="L11539">
        <f t="shared" si="1565"/>
        <v>-501.6785712178758</v>
      </c>
      <c r="N11539">
        <v>57674.210529999997</v>
      </c>
      <c r="O11539">
        <v>4</v>
      </c>
      <c r="P11539">
        <v>4</v>
      </c>
      <c r="Q11539">
        <v>-28</v>
      </c>
      <c r="T11539">
        <v>57674.210529999997</v>
      </c>
      <c r="U11539">
        <v>4</v>
      </c>
      <c r="V11539">
        <v>4</v>
      </c>
      <c r="W11539">
        <v>-28</v>
      </c>
      <c r="X11539">
        <v>1</v>
      </c>
      <c r="Y11539">
        <v>2</v>
      </c>
      <c r="Z11539">
        <v>1</v>
      </c>
      <c r="AA11539">
        <v>0.9375</v>
      </c>
    </row>
    <row r="11540" spans="1:27" x14ac:dyDescent="0.25">
      <c r="A11540">
        <f t="shared" si="1556"/>
        <v>57.679157889999999</v>
      </c>
      <c r="B11540">
        <f t="shared" si="1557"/>
        <v>3.9240000000000004E-2</v>
      </c>
      <c r="C11540">
        <f t="shared" si="1558"/>
        <v>3.9240000000000004E-2</v>
      </c>
      <c r="D11540">
        <f t="shared" si="1559"/>
        <v>-0.27467999999999998</v>
      </c>
      <c r="F11540">
        <f t="shared" si="1560"/>
        <v>1.414775765413484</v>
      </c>
      <c r="G11540">
        <f t="shared" si="1561"/>
        <v>-1.0360491333349227</v>
      </c>
      <c r="H11540">
        <f t="shared" si="1562"/>
        <v>-17.226298528185218</v>
      </c>
      <c r="J11540">
        <f t="shared" si="1563"/>
        <v>23.877881265072872</v>
      </c>
      <c r="K11540">
        <f t="shared" si="1564"/>
        <v>-76.320966961451603</v>
      </c>
      <c r="L11540">
        <f t="shared" si="1565"/>
        <v>-501.76379255657747</v>
      </c>
      <c r="N11540">
        <v>57679.157890000002</v>
      </c>
      <c r="O11540">
        <v>4</v>
      </c>
      <c r="P11540">
        <v>4</v>
      </c>
      <c r="Q11540">
        <v>-28</v>
      </c>
      <c r="T11540">
        <v>57679.157890000002</v>
      </c>
      <c r="U11540">
        <v>4</v>
      </c>
      <c r="V11540">
        <v>4</v>
      </c>
      <c r="W11540">
        <v>-28</v>
      </c>
      <c r="X11540">
        <v>1</v>
      </c>
      <c r="Y11540">
        <v>2</v>
      </c>
      <c r="Z11540">
        <v>1</v>
      </c>
      <c r="AA11540">
        <v>0.9375</v>
      </c>
    </row>
    <row r="11541" spans="1:27" x14ac:dyDescent="0.25">
      <c r="A11541">
        <f t="shared" si="1556"/>
        <v>57.684105259999995</v>
      </c>
      <c r="B11541">
        <f t="shared" si="1557"/>
        <v>3.9240000000000004E-2</v>
      </c>
      <c r="C11541">
        <f t="shared" si="1558"/>
        <v>3.9240000000000004E-2</v>
      </c>
      <c r="D11541">
        <f t="shared" si="1559"/>
        <v>-0.27467999999999998</v>
      </c>
      <c r="F11541">
        <f t="shared" si="1560"/>
        <v>1.414969900212284</v>
      </c>
      <c r="G11541">
        <f t="shared" si="1561"/>
        <v>-1.0358549985361227</v>
      </c>
      <c r="H11541">
        <f t="shared" si="1562"/>
        <v>-17.227657471776816</v>
      </c>
      <c r="J11541">
        <f t="shared" si="1563"/>
        <v>23.88488116447974</v>
      </c>
      <c r="K11541">
        <f t="shared" si="1564"/>
        <v>-76.326092199624043</v>
      </c>
      <c r="L11541">
        <f t="shared" si="1565"/>
        <v>-501.84902079072515</v>
      </c>
      <c r="N11541">
        <v>57684.105259999997</v>
      </c>
      <c r="O11541">
        <v>4</v>
      </c>
      <c r="P11541">
        <v>4</v>
      </c>
      <c r="Q11541">
        <v>-28</v>
      </c>
      <c r="T11541">
        <v>57684.105259999997</v>
      </c>
      <c r="U11541">
        <v>4</v>
      </c>
      <c r="V11541">
        <v>4</v>
      </c>
      <c r="W11541">
        <v>-28</v>
      </c>
      <c r="X11541">
        <v>0</v>
      </c>
      <c r="Y11541">
        <v>1</v>
      </c>
      <c r="Z11541">
        <v>1</v>
      </c>
      <c r="AA11541">
        <v>0.9375</v>
      </c>
    </row>
    <row r="11542" spans="1:27" x14ac:dyDescent="0.25">
      <c r="A11542">
        <f t="shared" si="1556"/>
        <v>57.689052629999999</v>
      </c>
      <c r="B11542">
        <f t="shared" si="1557"/>
        <v>0</v>
      </c>
      <c r="C11542">
        <f t="shared" si="1558"/>
        <v>0.12753</v>
      </c>
      <c r="D11542">
        <f t="shared" si="1559"/>
        <v>-0.29430000000000001</v>
      </c>
      <c r="F11542">
        <f t="shared" si="1560"/>
        <v>1.415066967611684</v>
      </c>
      <c r="G11542">
        <f t="shared" si="1561"/>
        <v>-1.0354424620886724</v>
      </c>
      <c r="H11542">
        <f t="shared" si="1562"/>
        <v>-17.229064949068118</v>
      </c>
      <c r="J11542">
        <f t="shared" si="1563"/>
        <v>23.891881784229128</v>
      </c>
      <c r="K11542">
        <f t="shared" si="1564"/>
        <v>-76.331215937082931</v>
      </c>
      <c r="L11542">
        <f t="shared" si="1565"/>
        <v>-501.9342558681268</v>
      </c>
      <c r="N11542">
        <v>57689.052629999998</v>
      </c>
      <c r="O11542">
        <v>0</v>
      </c>
      <c r="P11542">
        <v>13</v>
      </c>
      <c r="Q11542">
        <v>-30</v>
      </c>
      <c r="T11542">
        <v>57689.052629999998</v>
      </c>
      <c r="U11542">
        <v>0</v>
      </c>
      <c r="V11542">
        <v>13</v>
      </c>
      <c r="W11542">
        <v>-30</v>
      </c>
      <c r="X11542">
        <v>0</v>
      </c>
      <c r="Y11542">
        <v>1</v>
      </c>
      <c r="Z11542">
        <v>1</v>
      </c>
      <c r="AA11542">
        <v>0.9375</v>
      </c>
    </row>
    <row r="11543" spans="1:27" x14ac:dyDescent="0.25">
      <c r="A11543">
        <f t="shared" si="1556"/>
        <v>57.694000000000003</v>
      </c>
      <c r="B11543">
        <f t="shared" si="1557"/>
        <v>0</v>
      </c>
      <c r="C11543">
        <f t="shared" si="1558"/>
        <v>0.12753</v>
      </c>
      <c r="D11543">
        <f t="shared" si="1559"/>
        <v>-0.29430000000000001</v>
      </c>
      <c r="F11543">
        <f t="shared" si="1560"/>
        <v>1.415066967611684</v>
      </c>
      <c r="G11543">
        <f t="shared" si="1561"/>
        <v>-1.0348115239925719</v>
      </c>
      <c r="H11543">
        <f t="shared" si="1562"/>
        <v>-17.230520960059117</v>
      </c>
      <c r="J11543">
        <f t="shared" si="1563"/>
        <v>23.898882644092687</v>
      </c>
      <c r="K11543">
        <f t="shared" si="1564"/>
        <v>-76.336337093314498</v>
      </c>
      <c r="L11543">
        <f t="shared" si="1565"/>
        <v>-502.01949802889646</v>
      </c>
      <c r="N11543">
        <v>57694</v>
      </c>
      <c r="O11543">
        <v>0</v>
      </c>
      <c r="P11543">
        <v>13</v>
      </c>
      <c r="Q11543">
        <v>-30</v>
      </c>
      <c r="T11543">
        <v>57694</v>
      </c>
      <c r="U11543">
        <v>0</v>
      </c>
      <c r="V11543">
        <v>13</v>
      </c>
      <c r="W11543">
        <v>-30</v>
      </c>
      <c r="X11543">
        <v>3</v>
      </c>
      <c r="Y11543">
        <v>-1</v>
      </c>
      <c r="Z11543">
        <v>1</v>
      </c>
      <c r="AA11543">
        <v>0.9375</v>
      </c>
    </row>
    <row r="11544" spans="1:27" x14ac:dyDescent="0.25">
      <c r="A11544">
        <f t="shared" si="1556"/>
        <v>57.704650000000001</v>
      </c>
      <c r="B11544">
        <f t="shared" si="1557"/>
        <v>1.9620000000000002E-2</v>
      </c>
      <c r="C11544">
        <f t="shared" si="1558"/>
        <v>-9.810000000000001E-3</v>
      </c>
      <c r="D11544">
        <f t="shared" si="1559"/>
        <v>-0.26486999999999999</v>
      </c>
      <c r="F11544">
        <f t="shared" si="1560"/>
        <v>1.4151714441116841</v>
      </c>
      <c r="G11544">
        <f t="shared" si="1561"/>
        <v>-1.0341846649925721</v>
      </c>
      <c r="H11544">
        <f t="shared" si="1562"/>
        <v>-17.233498540309117</v>
      </c>
      <c r="J11544">
        <f t="shared" si="1563"/>
        <v>23.913953663635112</v>
      </c>
      <c r="K11544">
        <f t="shared" si="1564"/>
        <v>-76.347354498020849</v>
      </c>
      <c r="L11544">
        <f t="shared" si="1565"/>
        <v>-502.20301893273592</v>
      </c>
      <c r="N11544">
        <v>57704.65</v>
      </c>
      <c r="O11544">
        <v>2</v>
      </c>
      <c r="P11544">
        <v>-1</v>
      </c>
      <c r="Q11544">
        <v>-27</v>
      </c>
      <c r="T11544">
        <v>57704.65</v>
      </c>
      <c r="U11544">
        <v>2</v>
      </c>
      <c r="V11544">
        <v>-1</v>
      </c>
      <c r="W11544">
        <v>-27</v>
      </c>
      <c r="X11544">
        <v>3</v>
      </c>
      <c r="Y11544">
        <v>-1</v>
      </c>
      <c r="Z11544">
        <v>1</v>
      </c>
      <c r="AA11544">
        <v>0.9375</v>
      </c>
    </row>
    <row r="11545" spans="1:27" x14ac:dyDescent="0.25">
      <c r="A11545">
        <f t="shared" si="1556"/>
        <v>57.709300000000006</v>
      </c>
      <c r="B11545">
        <f t="shared" si="1557"/>
        <v>1.9620000000000002E-2</v>
      </c>
      <c r="C11545">
        <f t="shared" si="1558"/>
        <v>-9.810000000000001E-3</v>
      </c>
      <c r="D11545">
        <f t="shared" si="1559"/>
        <v>-0.26486999999999999</v>
      </c>
      <c r="F11545">
        <f t="shared" si="1560"/>
        <v>1.4152626771116841</v>
      </c>
      <c r="G11545">
        <f t="shared" si="1561"/>
        <v>-1.0342302814925721</v>
      </c>
      <c r="H11545">
        <f t="shared" si="1562"/>
        <v>-17.23473018580912</v>
      </c>
      <c r="J11545">
        <f t="shared" si="1563"/>
        <v>23.920534422966963</v>
      </c>
      <c r="K11545">
        <f t="shared" si="1564"/>
        <v>-76.352163562771437</v>
      </c>
      <c r="L11545">
        <f t="shared" si="1565"/>
        <v>-502.28315756452423</v>
      </c>
      <c r="N11545">
        <v>57709.3</v>
      </c>
      <c r="O11545">
        <v>2</v>
      </c>
      <c r="P11545">
        <v>-1</v>
      </c>
      <c r="Q11545">
        <v>-27</v>
      </c>
      <c r="T11545">
        <v>57709.3</v>
      </c>
      <c r="U11545">
        <v>2</v>
      </c>
      <c r="V11545">
        <v>-1</v>
      </c>
      <c r="W11545">
        <v>-27</v>
      </c>
      <c r="X11545">
        <v>2</v>
      </c>
      <c r="Y11545">
        <v>2</v>
      </c>
      <c r="Z11545">
        <v>1</v>
      </c>
      <c r="AA11545">
        <v>0.9375</v>
      </c>
    </row>
    <row r="11546" spans="1:27" x14ac:dyDescent="0.25">
      <c r="A11546">
        <f t="shared" si="1556"/>
        <v>57.713949999999997</v>
      </c>
      <c r="B11546">
        <f t="shared" si="1557"/>
        <v>1.9620000000000002E-2</v>
      </c>
      <c r="C11546">
        <f t="shared" si="1558"/>
        <v>3.9240000000000004E-2</v>
      </c>
      <c r="D11546">
        <f t="shared" si="1559"/>
        <v>-0.26486999999999999</v>
      </c>
      <c r="F11546">
        <f t="shared" si="1560"/>
        <v>1.4153539101116839</v>
      </c>
      <c r="G11546">
        <f t="shared" si="1561"/>
        <v>-1.0341618567425723</v>
      </c>
      <c r="H11546">
        <f t="shared" si="1562"/>
        <v>-17.235961831309119</v>
      </c>
      <c r="J11546">
        <f t="shared" si="1563"/>
        <v>23.927115606532244</v>
      </c>
      <c r="K11546">
        <f t="shared" si="1564"/>
        <v>-76.356972574492829</v>
      </c>
      <c r="L11546">
        <f t="shared" si="1565"/>
        <v>-502.36330192346389</v>
      </c>
      <c r="N11546">
        <v>57713.95</v>
      </c>
      <c r="O11546">
        <v>2</v>
      </c>
      <c r="P11546">
        <v>4</v>
      </c>
      <c r="Q11546">
        <v>-27</v>
      </c>
      <c r="T11546">
        <v>57713.95</v>
      </c>
      <c r="U11546">
        <v>2</v>
      </c>
      <c r="V11546">
        <v>4</v>
      </c>
      <c r="W11546">
        <v>-27</v>
      </c>
      <c r="X11546">
        <v>2</v>
      </c>
      <c r="Y11546">
        <v>2</v>
      </c>
      <c r="Z11546">
        <v>1</v>
      </c>
      <c r="AA11546">
        <v>0.9375</v>
      </c>
    </row>
    <row r="11547" spans="1:27" x14ac:dyDescent="0.25">
      <c r="A11547">
        <f t="shared" si="1556"/>
        <v>57.718599999999995</v>
      </c>
      <c r="B11547">
        <f t="shared" si="1557"/>
        <v>1.9620000000000002E-2</v>
      </c>
      <c r="C11547">
        <f t="shared" si="1558"/>
        <v>3.9240000000000004E-2</v>
      </c>
      <c r="D11547">
        <f t="shared" si="1559"/>
        <v>-0.26486999999999999</v>
      </c>
      <c r="F11547">
        <f t="shared" si="1560"/>
        <v>1.4154451431116839</v>
      </c>
      <c r="G11547">
        <f t="shared" si="1561"/>
        <v>-1.0339793907425725</v>
      </c>
      <c r="H11547">
        <f t="shared" si="1562"/>
        <v>-17.237193476809118</v>
      </c>
      <c r="J11547">
        <f t="shared" si="1563"/>
        <v>23.933697214330984</v>
      </c>
      <c r="K11547">
        <f t="shared" si="1564"/>
        <v>-76.361781002893224</v>
      </c>
      <c r="L11547">
        <f t="shared" si="1565"/>
        <v>-502.44345200955524</v>
      </c>
      <c r="N11547">
        <v>57718.6</v>
      </c>
      <c r="O11547">
        <v>2</v>
      </c>
      <c r="P11547">
        <v>4</v>
      </c>
      <c r="Q11547">
        <v>-27</v>
      </c>
      <c r="T11547">
        <v>57718.6</v>
      </c>
      <c r="U11547">
        <v>2</v>
      </c>
      <c r="V11547">
        <v>4</v>
      </c>
      <c r="W11547">
        <v>-27</v>
      </c>
      <c r="X11547">
        <v>-3</v>
      </c>
      <c r="Y11547">
        <v>1</v>
      </c>
      <c r="Z11547">
        <v>1</v>
      </c>
      <c r="AA11547">
        <v>0.9375</v>
      </c>
    </row>
    <row r="11548" spans="1:27" x14ac:dyDescent="0.25">
      <c r="A11548">
        <f t="shared" si="1556"/>
        <v>57.72325</v>
      </c>
      <c r="B11548">
        <f t="shared" si="1557"/>
        <v>4.9050000000000003E-2</v>
      </c>
      <c r="C11548">
        <f t="shared" si="1558"/>
        <v>9.8100000000000007E-2</v>
      </c>
      <c r="D11548">
        <f t="shared" si="1559"/>
        <v>-0.32373000000000002</v>
      </c>
      <c r="F11548">
        <f t="shared" si="1560"/>
        <v>1.4156048008616842</v>
      </c>
      <c r="G11548">
        <f t="shared" si="1561"/>
        <v>-1.0336600752425722</v>
      </c>
      <c r="H11548">
        <f t="shared" si="1562"/>
        <v>-17.238561971809119</v>
      </c>
      <c r="J11548">
        <f t="shared" si="1563"/>
        <v>23.940279405450728</v>
      </c>
      <c r="K11548">
        <f t="shared" si="1564"/>
        <v>-76.366588264651639</v>
      </c>
      <c r="L11548">
        <f t="shared" si="1565"/>
        <v>-502.52360814097335</v>
      </c>
      <c r="N11548">
        <v>57723.25</v>
      </c>
      <c r="O11548">
        <v>5</v>
      </c>
      <c r="P11548">
        <v>10</v>
      </c>
      <c r="Q11548">
        <v>-33</v>
      </c>
      <c r="T11548">
        <v>57723.25</v>
      </c>
      <c r="U11548">
        <v>5</v>
      </c>
      <c r="V11548">
        <v>10</v>
      </c>
      <c r="W11548">
        <v>-33</v>
      </c>
      <c r="X11548">
        <v>-3</v>
      </c>
      <c r="Y11548">
        <v>1</v>
      </c>
      <c r="Z11548">
        <v>1</v>
      </c>
      <c r="AA11548">
        <v>0.9375</v>
      </c>
    </row>
    <row r="11549" spans="1:27" x14ac:dyDescent="0.25">
      <c r="A11549">
        <f t="shared" si="1556"/>
        <v>57.727899999999998</v>
      </c>
      <c r="B11549">
        <f t="shared" si="1557"/>
        <v>4.9050000000000003E-2</v>
      </c>
      <c r="C11549">
        <f t="shared" si="1558"/>
        <v>9.8100000000000007E-2</v>
      </c>
      <c r="D11549">
        <f t="shared" si="1559"/>
        <v>-0.32373000000000002</v>
      </c>
      <c r="F11549">
        <f t="shared" si="1560"/>
        <v>1.415832883361684</v>
      </c>
      <c r="G11549">
        <f t="shared" si="1561"/>
        <v>-1.0332039102425723</v>
      </c>
      <c r="H11549">
        <f t="shared" si="1562"/>
        <v>-17.240067316309119</v>
      </c>
      <c r="J11549">
        <f t="shared" si="1563"/>
        <v>23.946862498066544</v>
      </c>
      <c r="K11549">
        <f t="shared" si="1564"/>
        <v>-76.371393723417896</v>
      </c>
      <c r="L11549">
        <f t="shared" si="1565"/>
        <v>-502.60377095406818</v>
      </c>
      <c r="N11549">
        <v>57727.9</v>
      </c>
      <c r="O11549">
        <v>5</v>
      </c>
      <c r="P11549">
        <v>10</v>
      </c>
      <c r="Q11549">
        <v>-33</v>
      </c>
      <c r="T11549">
        <v>57727.9</v>
      </c>
      <c r="U11549">
        <v>5</v>
      </c>
      <c r="V11549">
        <v>10</v>
      </c>
      <c r="W11549">
        <v>-33</v>
      </c>
      <c r="X11549">
        <v>-1</v>
      </c>
      <c r="Y11549">
        <v>1</v>
      </c>
      <c r="Z11549">
        <v>1</v>
      </c>
      <c r="AA11549">
        <v>0.9375</v>
      </c>
    </row>
    <row r="11550" spans="1:27" x14ac:dyDescent="0.25">
      <c r="A11550">
        <f t="shared" si="1556"/>
        <v>57.732550000000003</v>
      </c>
      <c r="B11550">
        <f t="shared" si="1557"/>
        <v>4.9050000000000003E-2</v>
      </c>
      <c r="C11550">
        <f t="shared" si="1558"/>
        <v>9.8100000000000007E-2</v>
      </c>
      <c r="D11550">
        <f t="shared" si="1559"/>
        <v>-0.32373000000000002</v>
      </c>
      <c r="F11550">
        <f t="shared" si="1560"/>
        <v>1.4160609658616843</v>
      </c>
      <c r="G11550">
        <f t="shared" si="1561"/>
        <v>-1.0327477452425717</v>
      </c>
      <c r="H11550">
        <f t="shared" si="1562"/>
        <v>-17.241572660809119</v>
      </c>
      <c r="J11550">
        <f t="shared" si="1563"/>
        <v>23.953446651265995</v>
      </c>
      <c r="K11550">
        <f t="shared" si="1564"/>
        <v>-76.37619706101691</v>
      </c>
      <c r="L11550">
        <f t="shared" si="1565"/>
        <v>-502.68394076701509</v>
      </c>
      <c r="N11550">
        <v>57732.55</v>
      </c>
      <c r="O11550">
        <v>5</v>
      </c>
      <c r="P11550">
        <v>10</v>
      </c>
      <c r="Q11550">
        <v>-33</v>
      </c>
      <c r="T11550">
        <v>57732.55</v>
      </c>
      <c r="U11550">
        <v>5</v>
      </c>
      <c r="V11550">
        <v>10</v>
      </c>
      <c r="W11550">
        <v>-33</v>
      </c>
      <c r="X11550">
        <v>-1</v>
      </c>
      <c r="Y11550">
        <v>1</v>
      </c>
      <c r="Z11550">
        <v>1</v>
      </c>
      <c r="AA11550">
        <v>0.9375</v>
      </c>
    </row>
    <row r="11551" spans="1:27" x14ac:dyDescent="0.25">
      <c r="A11551">
        <f t="shared" si="1556"/>
        <v>57.737199999999994</v>
      </c>
      <c r="B11551">
        <f t="shared" si="1557"/>
        <v>4.9050000000000003E-2</v>
      </c>
      <c r="C11551">
        <f t="shared" si="1558"/>
        <v>9.8100000000000007E-2</v>
      </c>
      <c r="D11551">
        <f t="shared" si="1559"/>
        <v>-0.32373000000000002</v>
      </c>
      <c r="F11551">
        <f t="shared" si="1560"/>
        <v>1.4162890483616839</v>
      </c>
      <c r="G11551">
        <f t="shared" si="1561"/>
        <v>-1.0322915802425727</v>
      </c>
      <c r="H11551">
        <f t="shared" si="1562"/>
        <v>-17.243078005309115</v>
      </c>
      <c r="J11551">
        <f t="shared" si="1563"/>
        <v>23.960031865049054</v>
      </c>
      <c r="K11551">
        <f t="shared" si="1564"/>
        <v>-76.380998277448654</v>
      </c>
      <c r="L11551">
        <f t="shared" si="1565"/>
        <v>-502.76411757981367</v>
      </c>
      <c r="N11551">
        <v>57737.2</v>
      </c>
      <c r="O11551">
        <v>5</v>
      </c>
      <c r="P11551">
        <v>10</v>
      </c>
      <c r="Q11551">
        <v>-33</v>
      </c>
      <c r="T11551">
        <v>57737.2</v>
      </c>
      <c r="U11551">
        <v>5</v>
      </c>
      <c r="V11551">
        <v>10</v>
      </c>
      <c r="W11551">
        <v>-33</v>
      </c>
      <c r="X11551">
        <v>2</v>
      </c>
      <c r="Y11551">
        <v>0</v>
      </c>
      <c r="Z11551">
        <v>1</v>
      </c>
      <c r="AA11551">
        <v>0.9375</v>
      </c>
    </row>
    <row r="11552" spans="1:27" x14ac:dyDescent="0.25">
      <c r="A11552">
        <f t="shared" si="1556"/>
        <v>57.741849999999999</v>
      </c>
      <c r="B11552">
        <f t="shared" si="1557"/>
        <v>3.9240000000000004E-2</v>
      </c>
      <c r="C11552">
        <f t="shared" si="1558"/>
        <v>7.8480000000000008E-2</v>
      </c>
      <c r="D11552">
        <f t="shared" si="1559"/>
        <v>-0.37278000000000006</v>
      </c>
      <c r="F11552">
        <f t="shared" si="1560"/>
        <v>1.4164943226116842</v>
      </c>
      <c r="G11552">
        <f t="shared" si="1561"/>
        <v>-1.0318810317425722</v>
      </c>
      <c r="H11552">
        <f t="shared" si="1562"/>
        <v>-17.244697391059116</v>
      </c>
      <c r="J11552">
        <f t="shared" si="1563"/>
        <v>23.966618086386575</v>
      </c>
      <c r="K11552">
        <f t="shared" si="1564"/>
        <v>-76.385797478771522</v>
      </c>
      <c r="L11552">
        <f t="shared" si="1565"/>
        <v>-502.84430165761034</v>
      </c>
      <c r="N11552">
        <v>57741.85</v>
      </c>
      <c r="O11552">
        <v>4</v>
      </c>
      <c r="P11552">
        <v>8</v>
      </c>
      <c r="Q11552">
        <v>-38</v>
      </c>
      <c r="T11552">
        <v>57741.85</v>
      </c>
      <c r="U11552">
        <v>4</v>
      </c>
      <c r="V11552">
        <v>8</v>
      </c>
      <c r="W11552">
        <v>-38</v>
      </c>
      <c r="X11552">
        <v>2</v>
      </c>
      <c r="Y11552">
        <v>0</v>
      </c>
      <c r="Z11552">
        <v>1</v>
      </c>
      <c r="AA11552">
        <v>0.9375</v>
      </c>
    </row>
    <row r="11553" spans="1:27" x14ac:dyDescent="0.25">
      <c r="A11553">
        <f t="shared" si="1556"/>
        <v>57.746499999999997</v>
      </c>
      <c r="B11553">
        <f t="shared" si="1557"/>
        <v>3.9240000000000004E-2</v>
      </c>
      <c r="C11553">
        <f t="shared" si="1558"/>
        <v>7.8480000000000008E-2</v>
      </c>
      <c r="D11553">
        <f t="shared" si="1559"/>
        <v>-0.37278000000000006</v>
      </c>
      <c r="F11553">
        <f t="shared" si="1560"/>
        <v>1.416676788611684</v>
      </c>
      <c r="G11553">
        <f t="shared" si="1561"/>
        <v>-1.0315160997425723</v>
      </c>
      <c r="H11553">
        <f t="shared" si="1562"/>
        <v>-17.246430818059114</v>
      </c>
      <c r="J11553">
        <f t="shared" si="1563"/>
        <v>23.973205209220165</v>
      </c>
      <c r="K11553">
        <f t="shared" si="1564"/>
        <v>-76.390594877102217</v>
      </c>
      <c r="L11553">
        <f t="shared" si="1565"/>
        <v>-502.92449353069651</v>
      </c>
      <c r="N11553">
        <v>57746.5</v>
      </c>
      <c r="O11553">
        <v>4</v>
      </c>
      <c r="P11553">
        <v>8</v>
      </c>
      <c r="Q11553">
        <v>-38</v>
      </c>
      <c r="T11553">
        <v>57746.5</v>
      </c>
      <c r="U11553">
        <v>4</v>
      </c>
      <c r="V11553">
        <v>8</v>
      </c>
      <c r="W11553">
        <v>-38</v>
      </c>
      <c r="X11553">
        <v>0</v>
      </c>
      <c r="Y11553">
        <v>1</v>
      </c>
      <c r="Z11553">
        <v>1</v>
      </c>
      <c r="AA11553">
        <v>0.9375</v>
      </c>
    </row>
    <row r="11554" spans="1:27" x14ac:dyDescent="0.25">
      <c r="A11554">
        <f t="shared" si="1556"/>
        <v>57.751150000000003</v>
      </c>
      <c r="B11554">
        <f t="shared" si="1557"/>
        <v>-5.8860000000000003E-2</v>
      </c>
      <c r="C11554">
        <f t="shared" si="1558"/>
        <v>0.17658000000000001</v>
      </c>
      <c r="D11554">
        <f t="shared" si="1559"/>
        <v>-0.33354</v>
      </c>
      <c r="F11554">
        <f t="shared" si="1560"/>
        <v>1.416631172111684</v>
      </c>
      <c r="G11554">
        <f t="shared" si="1561"/>
        <v>-1.0309230852425717</v>
      </c>
      <c r="H11554">
        <f t="shared" si="1562"/>
        <v>-17.248073012059116</v>
      </c>
      <c r="J11554">
        <f t="shared" si="1563"/>
        <v>23.979792650228855</v>
      </c>
      <c r="K11554">
        <f t="shared" si="1564"/>
        <v>-76.395390048207318</v>
      </c>
      <c r="L11554">
        <f t="shared" si="1565"/>
        <v>-503.00469325210162</v>
      </c>
      <c r="N11554">
        <v>57751.15</v>
      </c>
      <c r="O11554">
        <v>-6</v>
      </c>
      <c r="P11554">
        <v>18</v>
      </c>
      <c r="Q11554">
        <v>-34</v>
      </c>
      <c r="T11554">
        <v>57751.15</v>
      </c>
      <c r="U11554">
        <v>-6</v>
      </c>
      <c r="V11554">
        <v>18</v>
      </c>
      <c r="W11554">
        <v>-34</v>
      </c>
      <c r="X11554">
        <v>0</v>
      </c>
      <c r="Y11554">
        <v>1</v>
      </c>
      <c r="Z11554">
        <v>1</v>
      </c>
      <c r="AA11554">
        <v>0.9375</v>
      </c>
    </row>
    <row r="11555" spans="1:27" x14ac:dyDescent="0.25">
      <c r="A11555">
        <f t="shared" si="1556"/>
        <v>57.755800000000001</v>
      </c>
      <c r="B11555">
        <f t="shared" si="1557"/>
        <v>-5.8860000000000003E-2</v>
      </c>
      <c r="C11555">
        <f t="shared" si="1558"/>
        <v>0.17658000000000001</v>
      </c>
      <c r="D11555">
        <f t="shared" si="1559"/>
        <v>-0.33354</v>
      </c>
      <c r="F11555">
        <f t="shared" si="1560"/>
        <v>1.4163574731116841</v>
      </c>
      <c r="G11555">
        <f t="shared" si="1561"/>
        <v>-1.0301019882425722</v>
      </c>
      <c r="H11555">
        <f t="shared" si="1562"/>
        <v>-17.249623973059116</v>
      </c>
      <c r="J11555">
        <f t="shared" si="1563"/>
        <v>23.986379348828997</v>
      </c>
      <c r="K11555">
        <f t="shared" si="1564"/>
        <v>-76.40018193150317</v>
      </c>
      <c r="L11555">
        <f t="shared" si="1565"/>
        <v>-503.08490039759198</v>
      </c>
      <c r="N11555">
        <v>57755.8</v>
      </c>
      <c r="O11555">
        <v>-6</v>
      </c>
      <c r="P11555">
        <v>18</v>
      </c>
      <c r="Q11555">
        <v>-34</v>
      </c>
      <c r="T11555">
        <v>57755.8</v>
      </c>
      <c r="U11555">
        <v>-6</v>
      </c>
      <c r="V11555">
        <v>18</v>
      </c>
      <c r="W11555">
        <v>-34</v>
      </c>
      <c r="X11555">
        <v>-2</v>
      </c>
      <c r="Y11555">
        <v>0</v>
      </c>
      <c r="Z11555">
        <v>1</v>
      </c>
      <c r="AA11555">
        <v>0.9375</v>
      </c>
    </row>
    <row r="11556" spans="1:27" x14ac:dyDescent="0.25">
      <c r="A11556">
        <f t="shared" si="1556"/>
        <v>57.760449999999999</v>
      </c>
      <c r="B11556">
        <f t="shared" si="1557"/>
        <v>0</v>
      </c>
      <c r="C11556">
        <f t="shared" si="1558"/>
        <v>4.9050000000000003E-2</v>
      </c>
      <c r="D11556">
        <f t="shared" si="1559"/>
        <v>-0.30410999999999999</v>
      </c>
      <c r="F11556">
        <f t="shared" si="1560"/>
        <v>1.4162206236116841</v>
      </c>
      <c r="G11556">
        <f t="shared" si="1561"/>
        <v>-1.0295773984925725</v>
      </c>
      <c r="H11556">
        <f t="shared" si="1562"/>
        <v>-17.251106509309114</v>
      </c>
      <c r="J11556">
        <f t="shared" si="1563"/>
        <v>23.992965092903876</v>
      </c>
      <c r="K11556">
        <f t="shared" si="1564"/>
        <v>-76.40497068607732</v>
      </c>
      <c r="L11556">
        <f t="shared" si="1565"/>
        <v>-503.16511459596347</v>
      </c>
      <c r="N11556">
        <v>57760.45</v>
      </c>
      <c r="O11556">
        <v>0</v>
      </c>
      <c r="P11556">
        <v>5</v>
      </c>
      <c r="Q11556">
        <v>-31</v>
      </c>
      <c r="T11556">
        <v>57760.45</v>
      </c>
      <c r="U11556">
        <v>0</v>
      </c>
      <c r="V11556">
        <v>5</v>
      </c>
      <c r="W11556">
        <v>-31</v>
      </c>
      <c r="X11556">
        <v>-2</v>
      </c>
      <c r="Y11556">
        <v>0</v>
      </c>
      <c r="Z11556">
        <v>1</v>
      </c>
      <c r="AA11556">
        <v>0.9375</v>
      </c>
    </row>
    <row r="11557" spans="1:27" x14ac:dyDescent="0.25">
      <c r="A11557">
        <f t="shared" si="1556"/>
        <v>57.765099999999997</v>
      </c>
      <c r="B11557">
        <f t="shared" si="1557"/>
        <v>0</v>
      </c>
      <c r="C11557">
        <f t="shared" si="1558"/>
        <v>4.9050000000000003E-2</v>
      </c>
      <c r="D11557">
        <f t="shared" si="1559"/>
        <v>-0.30410999999999999</v>
      </c>
      <c r="F11557">
        <f t="shared" si="1560"/>
        <v>1.4162206236116841</v>
      </c>
      <c r="G11557">
        <f t="shared" si="1561"/>
        <v>-1.0293493159925726</v>
      </c>
      <c r="H11557">
        <f t="shared" si="1562"/>
        <v>-17.252520620809115</v>
      </c>
      <c r="J11557">
        <f t="shared" si="1563"/>
        <v>23.99955051880367</v>
      </c>
      <c r="K11557">
        <f t="shared" si="1564"/>
        <v>-76.409757690688494</v>
      </c>
      <c r="L11557">
        <f t="shared" si="1565"/>
        <v>-503.24533552904097</v>
      </c>
      <c r="N11557">
        <v>57765.1</v>
      </c>
      <c r="O11557">
        <v>0</v>
      </c>
      <c r="P11557">
        <v>5</v>
      </c>
      <c r="Q11557">
        <v>-31</v>
      </c>
      <c r="T11557">
        <v>57765.1</v>
      </c>
      <c r="U11557">
        <v>0</v>
      </c>
      <c r="V11557">
        <v>5</v>
      </c>
      <c r="W11557">
        <v>-31</v>
      </c>
      <c r="X11557">
        <v>3</v>
      </c>
      <c r="Y11557">
        <v>-1</v>
      </c>
      <c r="Z11557">
        <v>1</v>
      </c>
      <c r="AA11557">
        <v>0.9375</v>
      </c>
    </row>
    <row r="11558" spans="1:27" x14ac:dyDescent="0.25">
      <c r="A11558">
        <f t="shared" si="1556"/>
        <v>57.769750000000002</v>
      </c>
      <c r="B11558">
        <f t="shared" si="1557"/>
        <v>4.9050000000000003E-2</v>
      </c>
      <c r="C11558">
        <f t="shared" si="1558"/>
        <v>2.9430000000000001E-2</v>
      </c>
      <c r="D11558">
        <f t="shared" si="1559"/>
        <v>-0.23544000000000001</v>
      </c>
      <c r="F11558">
        <f t="shared" si="1560"/>
        <v>1.4163346648616841</v>
      </c>
      <c r="G11558">
        <f t="shared" si="1561"/>
        <v>-1.0291668499925724</v>
      </c>
      <c r="H11558">
        <f t="shared" si="1562"/>
        <v>-17.253775074559115</v>
      </c>
      <c r="J11558">
        <f t="shared" si="1563"/>
        <v>24.006136209849377</v>
      </c>
      <c r="K11558">
        <f t="shared" si="1564"/>
        <v>-76.41454374077442</v>
      </c>
      <c r="L11558">
        <f t="shared" si="1565"/>
        <v>-503.32556266653279</v>
      </c>
      <c r="N11558">
        <v>57769.75</v>
      </c>
      <c r="O11558">
        <v>5</v>
      </c>
      <c r="P11558">
        <v>3</v>
      </c>
      <c r="Q11558">
        <v>-24</v>
      </c>
      <c r="T11558">
        <v>57769.75</v>
      </c>
      <c r="U11558">
        <v>5</v>
      </c>
      <c r="V11558">
        <v>3</v>
      </c>
      <c r="W11558">
        <v>-24</v>
      </c>
      <c r="X11558">
        <v>3</v>
      </c>
      <c r="Y11558">
        <v>-1</v>
      </c>
      <c r="Z11558">
        <v>1</v>
      </c>
      <c r="AA11558">
        <v>0.9375</v>
      </c>
    </row>
    <row r="11559" spans="1:27" x14ac:dyDescent="0.25">
      <c r="A11559">
        <f t="shared" si="1556"/>
        <v>57.7744</v>
      </c>
      <c r="B11559">
        <f t="shared" si="1557"/>
        <v>4.9050000000000003E-2</v>
      </c>
      <c r="C11559">
        <f t="shared" si="1558"/>
        <v>2.9430000000000001E-2</v>
      </c>
      <c r="D11559">
        <f t="shared" si="1559"/>
        <v>-0.23544000000000001</v>
      </c>
      <c r="F11559">
        <f t="shared" si="1560"/>
        <v>1.416562747361684</v>
      </c>
      <c r="G11559">
        <f t="shared" si="1561"/>
        <v>-1.0290300004925723</v>
      </c>
      <c r="H11559">
        <f t="shared" si="1562"/>
        <v>-17.254869870559116</v>
      </c>
      <c r="J11559">
        <f t="shared" si="1563"/>
        <v>24.012722696332794</v>
      </c>
      <c r="K11559">
        <f t="shared" si="1564"/>
        <v>-76.4193290484518</v>
      </c>
      <c r="L11559">
        <f t="shared" si="1565"/>
        <v>-503.40579526603017</v>
      </c>
      <c r="N11559">
        <v>57774.400000000001</v>
      </c>
      <c r="O11559">
        <v>5</v>
      </c>
      <c r="P11559">
        <v>3</v>
      </c>
      <c r="Q11559">
        <v>-24</v>
      </c>
      <c r="T11559">
        <v>57774.400000000001</v>
      </c>
      <c r="U11559">
        <v>5</v>
      </c>
      <c r="V11559">
        <v>3</v>
      </c>
      <c r="W11559">
        <v>-24</v>
      </c>
      <c r="X11559">
        <v>-1</v>
      </c>
      <c r="Y11559">
        <v>2</v>
      </c>
      <c r="Z11559">
        <v>1</v>
      </c>
      <c r="AA11559">
        <v>0.9375</v>
      </c>
    </row>
    <row r="11560" spans="1:27" x14ac:dyDescent="0.25">
      <c r="A11560">
        <f t="shared" si="1556"/>
        <v>57.779050000000005</v>
      </c>
      <c r="B11560">
        <f t="shared" si="1557"/>
        <v>4.9050000000000003E-2</v>
      </c>
      <c r="C11560">
        <f t="shared" si="1558"/>
        <v>2.9430000000000001E-2</v>
      </c>
      <c r="D11560">
        <f t="shared" si="1559"/>
        <v>-0.23544000000000001</v>
      </c>
      <c r="F11560">
        <f t="shared" si="1560"/>
        <v>1.4167908298616843</v>
      </c>
      <c r="G11560">
        <f t="shared" si="1561"/>
        <v>-1.0288931509925721</v>
      </c>
      <c r="H11560">
        <f t="shared" si="1562"/>
        <v>-17.255964666559116</v>
      </c>
      <c r="J11560">
        <f t="shared" si="1563"/>
        <v>24.019310243399847</v>
      </c>
      <c r="K11560">
        <f t="shared" si="1564"/>
        <v>-76.424113719779015</v>
      </c>
      <c r="L11560">
        <f t="shared" si="1565"/>
        <v>-503.48603295632904</v>
      </c>
      <c r="N11560">
        <v>57779.05</v>
      </c>
      <c r="O11560">
        <v>5</v>
      </c>
      <c r="P11560">
        <v>3</v>
      </c>
      <c r="Q11560">
        <v>-24</v>
      </c>
      <c r="T11560">
        <v>57779.05</v>
      </c>
      <c r="U11560">
        <v>5</v>
      </c>
      <c r="V11560">
        <v>3</v>
      </c>
      <c r="W11560">
        <v>-24</v>
      </c>
      <c r="X11560">
        <v>-1</v>
      </c>
      <c r="Y11560">
        <v>2</v>
      </c>
      <c r="Z11560">
        <v>1</v>
      </c>
      <c r="AA11560">
        <v>0.9375</v>
      </c>
    </row>
    <row r="11561" spans="1:27" x14ac:dyDescent="0.25">
      <c r="A11561">
        <f t="shared" si="1556"/>
        <v>57.783699999999996</v>
      </c>
      <c r="B11561">
        <f t="shared" si="1557"/>
        <v>4.9050000000000003E-2</v>
      </c>
      <c r="C11561">
        <f t="shared" si="1558"/>
        <v>2.9430000000000001E-2</v>
      </c>
      <c r="D11561">
        <f t="shared" si="1559"/>
        <v>-0.23544000000000001</v>
      </c>
      <c r="F11561">
        <f t="shared" si="1560"/>
        <v>1.4170189123616839</v>
      </c>
      <c r="G11561">
        <f t="shared" si="1561"/>
        <v>-1.0287563014925722</v>
      </c>
      <c r="H11561">
        <f t="shared" si="1562"/>
        <v>-17.257059462559113</v>
      </c>
      <c r="J11561">
        <f t="shared" si="1563"/>
        <v>24.025898851050503</v>
      </c>
      <c r="K11561">
        <f t="shared" si="1564"/>
        <v>-76.428897754756036</v>
      </c>
      <c r="L11561">
        <f t="shared" si="1565"/>
        <v>-503.56627573742907</v>
      </c>
      <c r="N11561">
        <v>57783.7</v>
      </c>
      <c r="O11561">
        <v>5</v>
      </c>
      <c r="P11561">
        <v>3</v>
      </c>
      <c r="Q11561">
        <v>-24</v>
      </c>
      <c r="T11561">
        <v>57783.7</v>
      </c>
      <c r="U11561">
        <v>5</v>
      </c>
      <c r="V11561">
        <v>3</v>
      </c>
      <c r="W11561">
        <v>-24</v>
      </c>
      <c r="X11561">
        <v>-1</v>
      </c>
      <c r="Y11561">
        <v>-3</v>
      </c>
      <c r="Z11561">
        <v>1</v>
      </c>
      <c r="AA11561">
        <v>0.9375</v>
      </c>
    </row>
    <row r="11562" spans="1:27" x14ac:dyDescent="0.25">
      <c r="A11562">
        <f t="shared" si="1556"/>
        <v>57.788350000000001</v>
      </c>
      <c r="B11562">
        <f t="shared" si="1557"/>
        <v>1.9620000000000002E-2</v>
      </c>
      <c r="C11562">
        <f t="shared" si="1558"/>
        <v>5.8860000000000003E-2</v>
      </c>
      <c r="D11562">
        <f t="shared" si="1559"/>
        <v>-0.28449000000000002</v>
      </c>
      <c r="F11562">
        <f t="shared" si="1560"/>
        <v>1.4171785701116841</v>
      </c>
      <c r="G11562">
        <f t="shared" si="1561"/>
        <v>-1.028551027242572</v>
      </c>
      <c r="H11562">
        <f t="shared" si="1562"/>
        <v>-17.258268299809114</v>
      </c>
      <c r="J11562">
        <f t="shared" si="1563"/>
        <v>24.032488360197259</v>
      </c>
      <c r="K11562">
        <f t="shared" si="1564"/>
        <v>-76.433680994295358</v>
      </c>
      <c r="L11562">
        <f t="shared" si="1565"/>
        <v>-503.64652387447666</v>
      </c>
      <c r="N11562">
        <v>57788.35</v>
      </c>
      <c r="O11562">
        <v>2</v>
      </c>
      <c r="P11562">
        <v>6</v>
      </c>
      <c r="Q11562">
        <v>-29</v>
      </c>
      <c r="T11562">
        <v>57788.35</v>
      </c>
      <c r="U11562">
        <v>2</v>
      </c>
      <c r="V11562">
        <v>6</v>
      </c>
      <c r="W11562">
        <v>-29</v>
      </c>
      <c r="X11562">
        <v>-1</v>
      </c>
      <c r="Y11562">
        <v>-3</v>
      </c>
      <c r="Z11562">
        <v>1</v>
      </c>
      <c r="AA11562">
        <v>0.9375</v>
      </c>
    </row>
    <row r="11563" spans="1:27" x14ac:dyDescent="0.25">
      <c r="A11563">
        <f t="shared" si="1556"/>
        <v>57.792999999999999</v>
      </c>
      <c r="B11563">
        <f t="shared" si="1557"/>
        <v>1.9620000000000002E-2</v>
      </c>
      <c r="C11563">
        <f t="shared" si="1558"/>
        <v>5.8860000000000003E-2</v>
      </c>
      <c r="D11563">
        <f t="shared" si="1559"/>
        <v>-0.28449000000000002</v>
      </c>
      <c r="F11563">
        <f t="shared" si="1560"/>
        <v>1.4172698031116842</v>
      </c>
      <c r="G11563">
        <f t="shared" si="1561"/>
        <v>-1.0282773282425721</v>
      </c>
      <c r="H11563">
        <f t="shared" si="1562"/>
        <v>-17.259591178309112</v>
      </c>
      <c r="J11563">
        <f t="shared" si="1563"/>
        <v>24.039078452665002</v>
      </c>
      <c r="K11563">
        <f t="shared" si="1564"/>
        <v>-76.438463120221854</v>
      </c>
      <c r="L11563">
        <f t="shared" si="1565"/>
        <v>-503.72677789776327</v>
      </c>
      <c r="N11563">
        <v>57793</v>
      </c>
      <c r="O11563">
        <v>2</v>
      </c>
      <c r="P11563">
        <v>6</v>
      </c>
      <c r="Q11563">
        <v>-29</v>
      </c>
      <c r="T11563">
        <v>57793</v>
      </c>
      <c r="U11563">
        <v>2</v>
      </c>
      <c r="V11563">
        <v>6</v>
      </c>
      <c r="W11563">
        <v>-29</v>
      </c>
      <c r="X11563">
        <v>5</v>
      </c>
      <c r="Y11563">
        <v>1</v>
      </c>
      <c r="Z11563">
        <v>1</v>
      </c>
      <c r="AA11563">
        <v>0.9375</v>
      </c>
    </row>
    <row r="11564" spans="1:27" x14ac:dyDescent="0.25">
      <c r="A11564">
        <f t="shared" si="1556"/>
        <v>57.804749999999999</v>
      </c>
      <c r="B11564">
        <f t="shared" si="1557"/>
        <v>7.8480000000000008E-2</v>
      </c>
      <c r="C11564">
        <f t="shared" si="1558"/>
        <v>7.8480000000000008E-2</v>
      </c>
      <c r="D11564">
        <f t="shared" si="1559"/>
        <v>-0.21582000000000001</v>
      </c>
      <c r="F11564">
        <f t="shared" si="1560"/>
        <v>1.417846140611684</v>
      </c>
      <c r="G11564">
        <f t="shared" si="1561"/>
        <v>-1.0274704557425722</v>
      </c>
      <c r="H11564">
        <f t="shared" si="1562"/>
        <v>-17.262530499559112</v>
      </c>
      <c r="J11564">
        <f t="shared" si="1563"/>
        <v>24.055734758834376</v>
      </c>
      <c r="K11564">
        <f t="shared" si="1564"/>
        <v>-76.450540638452765</v>
      </c>
      <c r="L11564">
        <f t="shared" si="1565"/>
        <v>-503.92959536262072</v>
      </c>
      <c r="N11564">
        <v>57804.75</v>
      </c>
      <c r="O11564">
        <v>8</v>
      </c>
      <c r="P11564">
        <v>8</v>
      </c>
      <c r="Q11564">
        <v>-22</v>
      </c>
      <c r="T11564">
        <v>57804.75</v>
      </c>
      <c r="U11564">
        <v>8</v>
      </c>
      <c r="V11564">
        <v>8</v>
      </c>
      <c r="W11564">
        <v>-22</v>
      </c>
      <c r="X11564">
        <v>5</v>
      </c>
      <c r="Y11564">
        <v>1</v>
      </c>
      <c r="Z11564">
        <v>1</v>
      </c>
      <c r="AA11564">
        <v>0.9375</v>
      </c>
    </row>
    <row r="11565" spans="1:27" x14ac:dyDescent="0.25">
      <c r="A11565">
        <f t="shared" si="1556"/>
        <v>57.8095</v>
      </c>
      <c r="B11565">
        <f t="shared" si="1557"/>
        <v>7.8480000000000008E-2</v>
      </c>
      <c r="C11565">
        <f t="shared" si="1558"/>
        <v>7.8480000000000008E-2</v>
      </c>
      <c r="D11565">
        <f t="shared" si="1559"/>
        <v>-0.21582000000000001</v>
      </c>
      <c r="F11565">
        <f t="shared" si="1560"/>
        <v>1.4182189206116842</v>
      </c>
      <c r="G11565">
        <f t="shared" si="1561"/>
        <v>-1.027097675742572</v>
      </c>
      <c r="H11565">
        <f t="shared" si="1562"/>
        <v>-17.263555644559112</v>
      </c>
      <c r="J11565">
        <f t="shared" si="1563"/>
        <v>24.062470413354784</v>
      </c>
      <c r="K11565">
        <f t="shared" si="1564"/>
        <v>-76.45542023776504</v>
      </c>
      <c r="L11565">
        <f t="shared" si="1565"/>
        <v>-504.01159481721299</v>
      </c>
      <c r="N11565">
        <v>57809.5</v>
      </c>
      <c r="O11565">
        <v>8</v>
      </c>
      <c r="P11565">
        <v>8</v>
      </c>
      <c r="Q11565">
        <v>-22</v>
      </c>
      <c r="T11565">
        <v>57809.5</v>
      </c>
      <c r="U11565">
        <v>8</v>
      </c>
      <c r="V11565">
        <v>8</v>
      </c>
      <c r="W11565">
        <v>-22</v>
      </c>
      <c r="X11565">
        <v>-1</v>
      </c>
      <c r="Y11565">
        <v>-3</v>
      </c>
      <c r="Z11565">
        <v>1</v>
      </c>
      <c r="AA11565">
        <v>0.9375</v>
      </c>
    </row>
    <row r="11566" spans="1:27" x14ac:dyDescent="0.25">
      <c r="A11566">
        <f t="shared" si="1556"/>
        <v>57.814250000000001</v>
      </c>
      <c r="B11566">
        <f t="shared" si="1557"/>
        <v>-1.9620000000000002E-2</v>
      </c>
      <c r="C11566">
        <f t="shared" si="1558"/>
        <v>3.9240000000000004E-2</v>
      </c>
      <c r="D11566">
        <f t="shared" si="1559"/>
        <v>-0.30410999999999999</v>
      </c>
      <c r="F11566">
        <f t="shared" si="1560"/>
        <v>1.4183587131116842</v>
      </c>
      <c r="G11566">
        <f t="shared" si="1561"/>
        <v>-1.0268180907425719</v>
      </c>
      <c r="H11566">
        <f t="shared" si="1562"/>
        <v>-17.264790478309113</v>
      </c>
      <c r="J11566">
        <f t="shared" si="1563"/>
        <v>24.069207285234878</v>
      </c>
      <c r="K11566">
        <f t="shared" si="1564"/>
        <v>-76.460298287710444</v>
      </c>
      <c r="L11566">
        <f t="shared" si="1565"/>
        <v>-504.09359963925482</v>
      </c>
      <c r="N11566">
        <v>57814.25</v>
      </c>
      <c r="O11566">
        <v>-2</v>
      </c>
      <c r="P11566">
        <v>4</v>
      </c>
      <c r="Q11566">
        <v>-31</v>
      </c>
      <c r="T11566">
        <v>57814.25</v>
      </c>
      <c r="U11566">
        <v>-2</v>
      </c>
      <c r="V11566">
        <v>4</v>
      </c>
      <c r="W11566">
        <v>-31</v>
      </c>
      <c r="X11566">
        <v>-1</v>
      </c>
      <c r="Y11566">
        <v>-3</v>
      </c>
      <c r="Z11566">
        <v>1</v>
      </c>
      <c r="AA11566">
        <v>0.9375</v>
      </c>
    </row>
    <row r="11567" spans="1:27" x14ac:dyDescent="0.25">
      <c r="A11567">
        <f t="shared" si="1556"/>
        <v>57.819000000000003</v>
      </c>
      <c r="B11567">
        <f t="shared" si="1557"/>
        <v>-1.9620000000000002E-2</v>
      </c>
      <c r="C11567">
        <f t="shared" si="1558"/>
        <v>3.9240000000000004E-2</v>
      </c>
      <c r="D11567">
        <f t="shared" si="1559"/>
        <v>-0.30410999999999999</v>
      </c>
      <c r="F11567">
        <f t="shared" si="1560"/>
        <v>1.4182655181116841</v>
      </c>
      <c r="G11567">
        <f t="shared" si="1561"/>
        <v>-1.0266317007425718</v>
      </c>
      <c r="H11567">
        <f t="shared" si="1562"/>
        <v>-17.266235000809115</v>
      </c>
      <c r="J11567">
        <f t="shared" si="1563"/>
        <v>24.075944267784035</v>
      </c>
      <c r="K11567">
        <f t="shared" si="1564"/>
        <v>-76.46517523096523</v>
      </c>
      <c r="L11567">
        <f t="shared" si="1565"/>
        <v>-504.17561082476777</v>
      </c>
      <c r="N11567">
        <v>57819</v>
      </c>
      <c r="O11567">
        <v>-2</v>
      </c>
      <c r="P11567">
        <v>4</v>
      </c>
      <c r="Q11567">
        <v>-31</v>
      </c>
      <c r="T11567">
        <v>57819</v>
      </c>
      <c r="U11567">
        <v>-2</v>
      </c>
      <c r="V11567">
        <v>4</v>
      </c>
      <c r="W11567">
        <v>-31</v>
      </c>
      <c r="X11567">
        <v>-2</v>
      </c>
      <c r="Y11567">
        <v>-4</v>
      </c>
      <c r="Z11567">
        <v>1</v>
      </c>
      <c r="AA11567">
        <v>0.9375</v>
      </c>
    </row>
    <row r="11568" spans="1:27" x14ac:dyDescent="0.25">
      <c r="A11568">
        <f t="shared" si="1556"/>
        <v>57.823749999999997</v>
      </c>
      <c r="B11568">
        <f t="shared" si="1557"/>
        <v>0.11772000000000001</v>
      </c>
      <c r="C11568">
        <f t="shared" si="1558"/>
        <v>9.810000000000001E-3</v>
      </c>
      <c r="D11568">
        <f t="shared" si="1559"/>
        <v>-0.25506000000000001</v>
      </c>
      <c r="F11568">
        <f t="shared" si="1560"/>
        <v>1.4184985056116839</v>
      </c>
      <c r="G11568">
        <f t="shared" si="1561"/>
        <v>-1.026515206992572</v>
      </c>
      <c r="H11568">
        <f t="shared" si="1562"/>
        <v>-17.267563029559113</v>
      </c>
      <c r="J11568">
        <f t="shared" si="1563"/>
        <v>24.082681582340371</v>
      </c>
      <c r="K11568">
        <f t="shared" si="1564"/>
        <v>-76.470051454871097</v>
      </c>
      <c r="L11568">
        <f t="shared" si="1565"/>
        <v>-504.25762859508978</v>
      </c>
      <c r="N11568">
        <v>57823.75</v>
      </c>
      <c r="O11568">
        <v>12</v>
      </c>
      <c r="P11568">
        <v>1</v>
      </c>
      <c r="Q11568">
        <v>-26</v>
      </c>
      <c r="T11568">
        <v>57823.75</v>
      </c>
      <c r="U11568">
        <v>12</v>
      </c>
      <c r="V11568">
        <v>1</v>
      </c>
      <c r="W11568">
        <v>-26</v>
      </c>
      <c r="X11568">
        <v>-2</v>
      </c>
      <c r="Y11568">
        <v>-4</v>
      </c>
      <c r="Z11568">
        <v>1</v>
      </c>
      <c r="AA11568">
        <v>0.9375</v>
      </c>
    </row>
    <row r="11569" spans="1:27" x14ac:dyDescent="0.25">
      <c r="A11569">
        <f t="shared" si="1556"/>
        <v>57.828499999999998</v>
      </c>
      <c r="B11569">
        <f t="shared" si="1557"/>
        <v>0.11772000000000001</v>
      </c>
      <c r="C11569">
        <f t="shared" si="1558"/>
        <v>9.810000000000001E-3</v>
      </c>
      <c r="D11569">
        <f t="shared" si="1559"/>
        <v>-0.25506000000000001</v>
      </c>
      <c r="F11569">
        <f t="shared" si="1560"/>
        <v>1.4190576756116839</v>
      </c>
      <c r="G11569">
        <f t="shared" si="1561"/>
        <v>-1.0264686094925721</v>
      </c>
      <c r="H11569">
        <f t="shared" si="1562"/>
        <v>-17.268774564559113</v>
      </c>
      <c r="J11569">
        <f t="shared" si="1563"/>
        <v>24.089420778270778</v>
      </c>
      <c r="K11569">
        <f t="shared" si="1564"/>
        <v>-76.47492729143525</v>
      </c>
      <c r="L11569">
        <f t="shared" si="1565"/>
        <v>-504.33965239687586</v>
      </c>
      <c r="N11569">
        <v>57828.5</v>
      </c>
      <c r="O11569">
        <v>12</v>
      </c>
      <c r="P11569">
        <v>1</v>
      </c>
      <c r="Q11569">
        <v>-26</v>
      </c>
      <c r="T11569">
        <v>57828.5</v>
      </c>
      <c r="U11569">
        <v>12</v>
      </c>
      <c r="V11569">
        <v>1</v>
      </c>
      <c r="W11569">
        <v>-26</v>
      </c>
      <c r="X11569">
        <v>1</v>
      </c>
      <c r="Y11569">
        <v>-1</v>
      </c>
      <c r="Z11569">
        <v>1</v>
      </c>
      <c r="AA11569">
        <v>0.9375</v>
      </c>
    </row>
    <row r="11570" spans="1:27" x14ac:dyDescent="0.25">
      <c r="A11570">
        <f t="shared" si="1556"/>
        <v>57.83325</v>
      </c>
      <c r="B11570">
        <f t="shared" si="1557"/>
        <v>0.11772000000000001</v>
      </c>
      <c r="C11570">
        <f t="shared" si="1558"/>
        <v>9.810000000000001E-3</v>
      </c>
      <c r="D11570">
        <f t="shared" si="1559"/>
        <v>-0.25506000000000001</v>
      </c>
      <c r="F11570">
        <f t="shared" si="1560"/>
        <v>1.419616845611684</v>
      </c>
      <c r="G11570">
        <f t="shared" si="1561"/>
        <v>-1.0264220119925722</v>
      </c>
      <c r="H11570">
        <f t="shared" si="1562"/>
        <v>-17.269986099559112</v>
      </c>
      <c r="J11570">
        <f t="shared" si="1563"/>
        <v>24.096162630258686</v>
      </c>
      <c r="K11570">
        <f t="shared" si="1564"/>
        <v>-76.479802906661277</v>
      </c>
      <c r="L11570">
        <f t="shared" si="1565"/>
        <v>-504.42168195345317</v>
      </c>
      <c r="N11570">
        <v>57833.25</v>
      </c>
      <c r="O11570">
        <v>12</v>
      </c>
      <c r="P11570">
        <v>1</v>
      </c>
      <c r="Q11570">
        <v>-26</v>
      </c>
      <c r="T11570">
        <v>57833.25</v>
      </c>
      <c r="U11570">
        <v>12</v>
      </c>
      <c r="V11570">
        <v>1</v>
      </c>
      <c r="W11570">
        <v>-26</v>
      </c>
      <c r="X11570">
        <v>1</v>
      </c>
      <c r="Y11570">
        <v>-1</v>
      </c>
      <c r="Z11570">
        <v>1</v>
      </c>
      <c r="AA11570">
        <v>0.9375</v>
      </c>
    </row>
    <row r="11571" spans="1:27" x14ac:dyDescent="0.25">
      <c r="A11571">
        <f t="shared" si="1556"/>
        <v>57.838000000000001</v>
      </c>
      <c r="B11571">
        <f t="shared" si="1557"/>
        <v>0.11772000000000001</v>
      </c>
      <c r="C11571">
        <f t="shared" si="1558"/>
        <v>9.810000000000001E-3</v>
      </c>
      <c r="D11571">
        <f t="shared" si="1559"/>
        <v>-0.25506000000000001</v>
      </c>
      <c r="F11571">
        <f t="shared" si="1560"/>
        <v>1.4201760156116841</v>
      </c>
      <c r="G11571">
        <f t="shared" si="1561"/>
        <v>-1.0263754144925723</v>
      </c>
      <c r="H11571">
        <f t="shared" si="1562"/>
        <v>-17.271197634559112</v>
      </c>
      <c r="J11571">
        <f t="shared" si="1563"/>
        <v>24.102907138304094</v>
      </c>
      <c r="K11571">
        <f t="shared" si="1564"/>
        <v>-76.484678300549177</v>
      </c>
      <c r="L11571">
        <f t="shared" si="1565"/>
        <v>-504.50371726482172</v>
      </c>
      <c r="N11571">
        <v>57838</v>
      </c>
      <c r="O11571">
        <v>12</v>
      </c>
      <c r="P11571">
        <v>1</v>
      </c>
      <c r="Q11571">
        <v>-26</v>
      </c>
      <c r="T11571">
        <v>57838</v>
      </c>
      <c r="U11571">
        <v>12</v>
      </c>
      <c r="V11571">
        <v>1</v>
      </c>
      <c r="W11571">
        <v>-26</v>
      </c>
      <c r="X11571">
        <v>-3</v>
      </c>
      <c r="Y11571">
        <v>-2</v>
      </c>
      <c r="Z11571">
        <v>1</v>
      </c>
      <c r="AA11571">
        <v>0.9375</v>
      </c>
    </row>
    <row r="11572" spans="1:27" x14ac:dyDescent="0.25">
      <c r="A11572">
        <f t="shared" si="1556"/>
        <v>57.842750000000002</v>
      </c>
      <c r="B11572">
        <f t="shared" si="1557"/>
        <v>-0.12753</v>
      </c>
      <c r="C11572">
        <f t="shared" si="1558"/>
        <v>9.8100000000000007E-2</v>
      </c>
      <c r="D11572">
        <f t="shared" si="1559"/>
        <v>-0.41202000000000005</v>
      </c>
      <c r="F11572">
        <f t="shared" si="1560"/>
        <v>1.4201527168616841</v>
      </c>
      <c r="G11572">
        <f t="shared" si="1561"/>
        <v>-1.0261191282425721</v>
      </c>
      <c r="H11572">
        <f t="shared" si="1562"/>
        <v>-17.272781949559111</v>
      </c>
      <c r="J11572">
        <f t="shared" si="1563"/>
        <v>24.109652919043718</v>
      </c>
      <c r="K11572">
        <f t="shared" si="1564"/>
        <v>-76.489552975088174</v>
      </c>
      <c r="L11572">
        <f t="shared" si="1565"/>
        <v>-504.585759216334</v>
      </c>
      <c r="N11572">
        <v>57842.75</v>
      </c>
      <c r="O11572">
        <v>-13</v>
      </c>
      <c r="P11572">
        <v>10</v>
      </c>
      <c r="Q11572">
        <v>-42</v>
      </c>
      <c r="T11572">
        <v>57842.75</v>
      </c>
      <c r="U11572">
        <v>-13</v>
      </c>
      <c r="V11572">
        <v>10</v>
      </c>
      <c r="W11572">
        <v>-42</v>
      </c>
      <c r="X11572">
        <v>-3</v>
      </c>
      <c r="Y11572">
        <v>-2</v>
      </c>
      <c r="Z11572">
        <v>1</v>
      </c>
      <c r="AA11572">
        <v>0.9375</v>
      </c>
    </row>
    <row r="11573" spans="1:27" x14ac:dyDescent="0.25">
      <c r="A11573">
        <f t="shared" si="1556"/>
        <v>57.847499999999997</v>
      </c>
      <c r="B11573">
        <f t="shared" si="1557"/>
        <v>-0.12753</v>
      </c>
      <c r="C11573">
        <f t="shared" si="1558"/>
        <v>9.8100000000000007E-2</v>
      </c>
      <c r="D11573">
        <f t="shared" si="1559"/>
        <v>-0.41202000000000005</v>
      </c>
      <c r="F11573">
        <f t="shared" si="1560"/>
        <v>1.4195469493616848</v>
      </c>
      <c r="G11573">
        <f t="shared" si="1561"/>
        <v>-1.0256531532425728</v>
      </c>
      <c r="H11573">
        <f t="shared" si="1562"/>
        <v>-17.274739044559109</v>
      </c>
      <c r="J11573">
        <f t="shared" si="1563"/>
        <v>24.116397205750989</v>
      </c>
      <c r="K11573">
        <f t="shared" si="1564"/>
        <v>-76.494425934256697</v>
      </c>
      <c r="L11573">
        <f t="shared" si="1565"/>
        <v>-504.66780957869491</v>
      </c>
      <c r="N11573">
        <v>57847.5</v>
      </c>
      <c r="O11573">
        <v>-13</v>
      </c>
      <c r="P11573">
        <v>10</v>
      </c>
      <c r="Q11573">
        <v>-42</v>
      </c>
      <c r="T11573">
        <v>57847.5</v>
      </c>
      <c r="U11573">
        <v>-13</v>
      </c>
      <c r="V11573">
        <v>10</v>
      </c>
      <c r="W11573">
        <v>-42</v>
      </c>
      <c r="X11573">
        <v>2</v>
      </c>
      <c r="Y11573">
        <v>3</v>
      </c>
      <c r="Z11573">
        <v>1</v>
      </c>
      <c r="AA11573">
        <v>0.9375</v>
      </c>
    </row>
    <row r="11574" spans="1:27" x14ac:dyDescent="0.25">
      <c r="A11574">
        <f t="shared" si="1556"/>
        <v>57.852249999999998</v>
      </c>
      <c r="B11574">
        <f t="shared" si="1557"/>
        <v>0.15696000000000002</v>
      </c>
      <c r="C11574">
        <f t="shared" si="1558"/>
        <v>-9.810000000000001E-3</v>
      </c>
      <c r="D11574">
        <f t="shared" si="1559"/>
        <v>-0.22563000000000002</v>
      </c>
      <c r="F11574">
        <f t="shared" si="1560"/>
        <v>1.4196168456116849</v>
      </c>
      <c r="G11574">
        <f t="shared" si="1561"/>
        <v>-1.0254434644925727</v>
      </c>
      <c r="H11574">
        <f t="shared" si="1562"/>
        <v>-17.276253463309111</v>
      </c>
      <c r="J11574">
        <f t="shared" si="1563"/>
        <v>24.123140219764053</v>
      </c>
      <c r="K11574">
        <f t="shared" si="1564"/>
        <v>-76.499297288723824</v>
      </c>
      <c r="L11574">
        <f t="shared" si="1565"/>
        <v>-504.74986818590111</v>
      </c>
      <c r="N11574">
        <v>57852.25</v>
      </c>
      <c r="O11574">
        <v>16</v>
      </c>
      <c r="P11574">
        <v>-1</v>
      </c>
      <c r="Q11574">
        <v>-23</v>
      </c>
      <c r="T11574">
        <v>57852.25</v>
      </c>
      <c r="U11574">
        <v>16</v>
      </c>
      <c r="V11574">
        <v>-1</v>
      </c>
      <c r="W11574">
        <v>-23</v>
      </c>
      <c r="X11574">
        <v>2</v>
      </c>
      <c r="Y11574">
        <v>3</v>
      </c>
      <c r="Z11574">
        <v>1</v>
      </c>
      <c r="AA11574">
        <v>0.9375</v>
      </c>
    </row>
    <row r="11575" spans="1:27" x14ac:dyDescent="0.25">
      <c r="A11575">
        <f t="shared" si="1556"/>
        <v>57.856999999999999</v>
      </c>
      <c r="B11575">
        <f t="shared" si="1557"/>
        <v>0.15696000000000002</v>
      </c>
      <c r="C11575">
        <f t="shared" si="1558"/>
        <v>-9.810000000000001E-3</v>
      </c>
      <c r="D11575">
        <f t="shared" si="1559"/>
        <v>-0.22563000000000002</v>
      </c>
      <c r="F11575">
        <f t="shared" si="1560"/>
        <v>1.420362405611685</v>
      </c>
      <c r="G11575">
        <f t="shared" si="1561"/>
        <v>-1.0254900619925726</v>
      </c>
      <c r="H11575">
        <f t="shared" si="1562"/>
        <v>-17.27732520580911</v>
      </c>
      <c r="J11575">
        <f t="shared" si="1563"/>
        <v>24.129885170485711</v>
      </c>
      <c r="K11575">
        <f t="shared" si="1564"/>
        <v>-76.504168255849223</v>
      </c>
      <c r="L11575">
        <f t="shared" si="1565"/>
        <v>-504.83193293524027</v>
      </c>
      <c r="N11575">
        <v>57857</v>
      </c>
      <c r="O11575">
        <v>16</v>
      </c>
      <c r="P11575">
        <v>-1</v>
      </c>
      <c r="Q11575">
        <v>-23</v>
      </c>
      <c r="T11575">
        <v>57857</v>
      </c>
      <c r="U11575">
        <v>16</v>
      </c>
      <c r="V11575">
        <v>-1</v>
      </c>
      <c r="W11575">
        <v>-23</v>
      </c>
      <c r="X11575">
        <v>1</v>
      </c>
      <c r="Y11575">
        <v>-1</v>
      </c>
      <c r="Z11575">
        <v>1</v>
      </c>
      <c r="AA11575">
        <v>0.9375</v>
      </c>
    </row>
    <row r="11576" spans="1:27" x14ac:dyDescent="0.25">
      <c r="A11576">
        <f t="shared" ref="A11576:A11639" si="1566">N11576/1000</f>
        <v>57.861750000000001</v>
      </c>
      <c r="B11576">
        <f t="shared" ref="B11576:B11639" si="1567">O11576*$C$2/1000</f>
        <v>-9.8100000000000007E-2</v>
      </c>
      <c r="C11576">
        <f t="shared" ref="C11576:C11639" si="1568">P11576*$C$2/1000</f>
        <v>8.8290000000000007E-2</v>
      </c>
      <c r="D11576">
        <f t="shared" ref="D11576:D11639" si="1569">Q11576*$C$2/1000</f>
        <v>-0.42183000000000004</v>
      </c>
      <c r="F11576">
        <f t="shared" ref="F11576:F11639" si="1570">((A11576-A11575)*(B11576+B11575)/2)+F11575</f>
        <v>1.420502198111685</v>
      </c>
      <c r="G11576">
        <f t="shared" ref="G11576:G11639" si="1571">((A11576-A11575)*(C11576+C11575)/2)+G11575</f>
        <v>-1.0253036719925726</v>
      </c>
      <c r="H11576">
        <f t="shared" ref="H11576:H11639" si="1572">((A11576-A11575)*(D11576+D11575)/2)+H11575</f>
        <v>-17.278862923309109</v>
      </c>
      <c r="J11576">
        <f t="shared" ref="J11576:J11639" si="1573">((A11576-A11575)*(F11576+F11575)/2)+J11575</f>
        <v>24.136632223919555</v>
      </c>
      <c r="K11576">
        <f t="shared" ref="K11576:K11639" si="1574">((A11576-A11575)*(G11576+G11575)/2)+K11575</f>
        <v>-76.509038890967432</v>
      </c>
      <c r="L11576">
        <f t="shared" ref="L11576:L11639" si="1575">((A11576-A11575)*(H11576+H11575)/2)+L11575</f>
        <v>-504.91400388204693</v>
      </c>
      <c r="N11576">
        <v>57861.75</v>
      </c>
      <c r="O11576">
        <v>-10</v>
      </c>
      <c r="P11576">
        <v>9</v>
      </c>
      <c r="Q11576">
        <v>-43</v>
      </c>
      <c r="T11576">
        <v>57861.75</v>
      </c>
      <c r="U11576">
        <v>-10</v>
      </c>
      <c r="V11576">
        <v>9</v>
      </c>
      <c r="W11576">
        <v>-43</v>
      </c>
      <c r="X11576">
        <v>1</v>
      </c>
      <c r="Y11576">
        <v>-1</v>
      </c>
      <c r="Z11576">
        <v>1</v>
      </c>
      <c r="AA11576">
        <v>0.9375</v>
      </c>
    </row>
    <row r="11577" spans="1:27" x14ac:dyDescent="0.25">
      <c r="A11577">
        <f t="shared" si="1566"/>
        <v>57.866500000000002</v>
      </c>
      <c r="B11577">
        <f t="shared" si="1567"/>
        <v>-9.8100000000000007E-2</v>
      </c>
      <c r="C11577">
        <f t="shared" si="1568"/>
        <v>8.8290000000000007E-2</v>
      </c>
      <c r="D11577">
        <f t="shared" si="1569"/>
        <v>-0.42183000000000004</v>
      </c>
      <c r="F11577">
        <f t="shared" si="1570"/>
        <v>1.4200362231116848</v>
      </c>
      <c r="G11577">
        <f t="shared" si="1571"/>
        <v>-1.0248842944925725</v>
      </c>
      <c r="H11577">
        <f t="shared" si="1572"/>
        <v>-17.28086661580911</v>
      </c>
      <c r="J11577">
        <f t="shared" si="1573"/>
        <v>24.143378502669965</v>
      </c>
      <c r="K11577">
        <f t="shared" si="1574"/>
        <v>-76.513908087387833</v>
      </c>
      <c r="L11577">
        <f t="shared" si="1575"/>
        <v>-504.99608323970233</v>
      </c>
      <c r="N11577">
        <v>57866.5</v>
      </c>
      <c r="O11577">
        <v>-10</v>
      </c>
      <c r="P11577">
        <v>9</v>
      </c>
      <c r="Q11577">
        <v>-43</v>
      </c>
      <c r="T11577">
        <v>57866.5</v>
      </c>
      <c r="U11577">
        <v>-10</v>
      </c>
      <c r="V11577">
        <v>9</v>
      </c>
      <c r="W11577">
        <v>-43</v>
      </c>
      <c r="X11577">
        <v>-3</v>
      </c>
      <c r="Y11577">
        <v>-1</v>
      </c>
      <c r="Z11577">
        <v>1</v>
      </c>
      <c r="AA11577">
        <v>0.9375</v>
      </c>
    </row>
    <row r="11578" spans="1:27" x14ac:dyDescent="0.25">
      <c r="A11578">
        <f t="shared" si="1566"/>
        <v>57.871250000000003</v>
      </c>
      <c r="B11578">
        <f t="shared" si="1567"/>
        <v>-3.9240000000000004E-2</v>
      </c>
      <c r="C11578">
        <f t="shared" si="1568"/>
        <v>3.9240000000000004E-2</v>
      </c>
      <c r="D11578">
        <f t="shared" si="1569"/>
        <v>-0.28449000000000002</v>
      </c>
      <c r="F11578">
        <f t="shared" si="1570"/>
        <v>1.4197100406116847</v>
      </c>
      <c r="G11578">
        <f t="shared" si="1571"/>
        <v>-1.0245814107425724</v>
      </c>
      <c r="H11578">
        <f t="shared" si="1572"/>
        <v>-17.28254412580911</v>
      </c>
      <c r="J11578">
        <f t="shared" si="1573"/>
        <v>24.150122900046309</v>
      </c>
      <c r="K11578">
        <f t="shared" si="1574"/>
        <v>-76.518775568437761</v>
      </c>
      <c r="L11578">
        <f t="shared" si="1575"/>
        <v>-505.07817134021371</v>
      </c>
      <c r="N11578">
        <v>57871.25</v>
      </c>
      <c r="O11578">
        <v>-4</v>
      </c>
      <c r="P11578">
        <v>4</v>
      </c>
      <c r="Q11578">
        <v>-29</v>
      </c>
      <c r="T11578">
        <v>57871.25</v>
      </c>
      <c r="U11578">
        <v>-4</v>
      </c>
      <c r="V11578">
        <v>4</v>
      </c>
      <c r="W11578">
        <v>-29</v>
      </c>
      <c r="X11578">
        <v>-3</v>
      </c>
      <c r="Y11578">
        <v>-1</v>
      </c>
      <c r="Z11578">
        <v>1</v>
      </c>
      <c r="AA11578">
        <v>0.9375</v>
      </c>
    </row>
    <row r="11579" spans="1:27" x14ac:dyDescent="0.25">
      <c r="A11579">
        <f t="shared" si="1566"/>
        <v>57.875999999999998</v>
      </c>
      <c r="B11579">
        <f t="shared" si="1567"/>
        <v>-3.9240000000000004E-2</v>
      </c>
      <c r="C11579">
        <f t="shared" si="1568"/>
        <v>3.9240000000000004E-2</v>
      </c>
      <c r="D11579">
        <f t="shared" si="1569"/>
        <v>-0.28449000000000002</v>
      </c>
      <c r="F11579">
        <f t="shared" si="1570"/>
        <v>1.4195236506116848</v>
      </c>
      <c r="G11579">
        <f t="shared" si="1571"/>
        <v>-1.0243950207425725</v>
      </c>
      <c r="H11579">
        <f t="shared" si="1572"/>
        <v>-17.28389545330911</v>
      </c>
      <c r="J11579">
        <f t="shared" si="1573"/>
        <v>24.156866080062958</v>
      </c>
      <c r="K11579">
        <f t="shared" si="1574"/>
        <v>-76.523641887462531</v>
      </c>
      <c r="L11579">
        <f t="shared" si="1575"/>
        <v>-505.160266634214</v>
      </c>
      <c r="N11579">
        <v>57876</v>
      </c>
      <c r="O11579">
        <v>-4</v>
      </c>
      <c r="P11579">
        <v>4</v>
      </c>
      <c r="Q11579">
        <v>-29</v>
      </c>
      <c r="T11579">
        <v>57876</v>
      </c>
      <c r="U11579">
        <v>-4</v>
      </c>
      <c r="V11579">
        <v>4</v>
      </c>
      <c r="W11579">
        <v>-29</v>
      </c>
      <c r="X11579">
        <v>-1</v>
      </c>
      <c r="Y11579">
        <v>0</v>
      </c>
      <c r="Z11579">
        <v>1</v>
      </c>
      <c r="AA11579">
        <v>0.9375</v>
      </c>
    </row>
    <row r="11580" spans="1:27" x14ac:dyDescent="0.25">
      <c r="A11580">
        <f t="shared" si="1566"/>
        <v>57.880749999999999</v>
      </c>
      <c r="B11580">
        <f t="shared" si="1567"/>
        <v>-3.9240000000000004E-2</v>
      </c>
      <c r="C11580">
        <f t="shared" si="1568"/>
        <v>3.9240000000000004E-2</v>
      </c>
      <c r="D11580">
        <f t="shared" si="1569"/>
        <v>-0.28449000000000002</v>
      </c>
      <c r="F11580">
        <f t="shared" si="1570"/>
        <v>1.4193372606116847</v>
      </c>
      <c r="G11580">
        <f t="shared" si="1571"/>
        <v>-1.0242086307425724</v>
      </c>
      <c r="H11580">
        <f t="shared" si="1572"/>
        <v>-17.285246780809111</v>
      </c>
      <c r="J11580">
        <f t="shared" si="1573"/>
        <v>24.163608374727115</v>
      </c>
      <c r="K11580">
        <f t="shared" si="1574"/>
        <v>-76.528507321134811</v>
      </c>
      <c r="L11580">
        <f t="shared" si="1575"/>
        <v>-505.24236834702003</v>
      </c>
      <c r="N11580">
        <v>57880.75</v>
      </c>
      <c r="O11580">
        <v>-4</v>
      </c>
      <c r="P11580">
        <v>4</v>
      </c>
      <c r="Q11580">
        <v>-29</v>
      </c>
      <c r="T11580">
        <v>57880.75</v>
      </c>
      <c r="U11580">
        <v>-4</v>
      </c>
      <c r="V11580">
        <v>4</v>
      </c>
      <c r="W11580">
        <v>-29</v>
      </c>
      <c r="X11580">
        <v>-1</v>
      </c>
      <c r="Y11580">
        <v>0</v>
      </c>
      <c r="Z11580">
        <v>1</v>
      </c>
      <c r="AA11580">
        <v>0.9375</v>
      </c>
    </row>
    <row r="11581" spans="1:27" x14ac:dyDescent="0.25">
      <c r="A11581">
        <f t="shared" si="1566"/>
        <v>57.8855</v>
      </c>
      <c r="B11581">
        <f t="shared" si="1567"/>
        <v>-3.9240000000000004E-2</v>
      </c>
      <c r="C11581">
        <f t="shared" si="1568"/>
        <v>3.9240000000000004E-2</v>
      </c>
      <c r="D11581">
        <f t="shared" si="1569"/>
        <v>-0.28449000000000002</v>
      </c>
      <c r="F11581">
        <f t="shared" si="1570"/>
        <v>1.4191508706116847</v>
      </c>
      <c r="G11581">
        <f t="shared" si="1571"/>
        <v>-1.0240222407425723</v>
      </c>
      <c r="H11581">
        <f t="shared" si="1572"/>
        <v>-17.286598108309111</v>
      </c>
      <c r="J11581">
        <f t="shared" si="1573"/>
        <v>24.170349784038773</v>
      </c>
      <c r="K11581">
        <f t="shared" si="1574"/>
        <v>-76.533371869454584</v>
      </c>
      <c r="L11581">
        <f t="shared" si="1575"/>
        <v>-505.32447647863171</v>
      </c>
      <c r="N11581">
        <v>57885.5</v>
      </c>
      <c r="O11581">
        <v>-4</v>
      </c>
      <c r="P11581">
        <v>4</v>
      </c>
      <c r="Q11581">
        <v>-29</v>
      </c>
      <c r="T11581">
        <v>57885.5</v>
      </c>
      <c r="U11581">
        <v>-4</v>
      </c>
      <c r="V11581">
        <v>4</v>
      </c>
      <c r="W11581">
        <v>-29</v>
      </c>
      <c r="X11581">
        <v>0</v>
      </c>
      <c r="Y11581">
        <v>-3</v>
      </c>
      <c r="Z11581">
        <v>1</v>
      </c>
      <c r="AA11581">
        <v>0.9375</v>
      </c>
    </row>
    <row r="11582" spans="1:27" x14ac:dyDescent="0.25">
      <c r="A11582">
        <f t="shared" si="1566"/>
        <v>57.890250000000002</v>
      </c>
      <c r="B11582">
        <f t="shared" si="1567"/>
        <v>9.810000000000001E-3</v>
      </c>
      <c r="C11582">
        <f t="shared" si="1568"/>
        <v>3.9240000000000004E-2</v>
      </c>
      <c r="D11582">
        <f t="shared" si="1569"/>
        <v>-0.24525</v>
      </c>
      <c r="F11582">
        <f t="shared" si="1570"/>
        <v>1.4190809743616846</v>
      </c>
      <c r="G11582">
        <f t="shared" si="1571"/>
        <v>-1.0238358507425722</v>
      </c>
      <c r="H11582">
        <f t="shared" si="1572"/>
        <v>-17.287856240809113</v>
      </c>
      <c r="J11582">
        <f t="shared" si="1573"/>
        <v>24.177090584670587</v>
      </c>
      <c r="K11582">
        <f t="shared" si="1574"/>
        <v>-76.538235532421865</v>
      </c>
      <c r="L11582">
        <f t="shared" si="1575"/>
        <v>-505.40659080771087</v>
      </c>
      <c r="N11582">
        <v>57890.25</v>
      </c>
      <c r="O11582">
        <v>1</v>
      </c>
      <c r="P11582">
        <v>4</v>
      </c>
      <c r="Q11582">
        <v>-25</v>
      </c>
      <c r="T11582">
        <v>57890.25</v>
      </c>
      <c r="U11582">
        <v>1</v>
      </c>
      <c r="V11582">
        <v>4</v>
      </c>
      <c r="W11582">
        <v>-25</v>
      </c>
      <c r="X11582">
        <v>0</v>
      </c>
      <c r="Y11582">
        <v>-3</v>
      </c>
      <c r="Z11582">
        <v>1</v>
      </c>
      <c r="AA11582">
        <v>0.9375</v>
      </c>
    </row>
    <row r="11583" spans="1:27" x14ac:dyDescent="0.25">
      <c r="A11583">
        <f t="shared" si="1566"/>
        <v>57.895000000000003</v>
      </c>
      <c r="B11583">
        <f t="shared" si="1567"/>
        <v>9.810000000000001E-3</v>
      </c>
      <c r="C11583">
        <f t="shared" si="1568"/>
        <v>3.9240000000000004E-2</v>
      </c>
      <c r="D11583">
        <f t="shared" si="1569"/>
        <v>-0.24525</v>
      </c>
      <c r="F11583">
        <f t="shared" si="1570"/>
        <v>1.4191275718616845</v>
      </c>
      <c r="G11583">
        <f t="shared" si="1571"/>
        <v>-1.0236494607425721</v>
      </c>
      <c r="H11583">
        <f t="shared" si="1572"/>
        <v>-17.289021178309113</v>
      </c>
      <c r="J11583">
        <f t="shared" si="1573"/>
        <v>24.18383132996787</v>
      </c>
      <c r="K11583">
        <f t="shared" si="1574"/>
        <v>-76.54309831003664</v>
      </c>
      <c r="L11583">
        <f t="shared" si="1575"/>
        <v>-505.48871089158132</v>
      </c>
      <c r="N11583">
        <v>57895</v>
      </c>
      <c r="O11583">
        <v>1</v>
      </c>
      <c r="P11583">
        <v>4</v>
      </c>
      <c r="Q11583">
        <v>-25</v>
      </c>
      <c r="T11583">
        <v>57895</v>
      </c>
      <c r="U11583">
        <v>1</v>
      </c>
      <c r="V11583">
        <v>4</v>
      </c>
      <c r="W11583">
        <v>-25</v>
      </c>
      <c r="X11583">
        <v>0</v>
      </c>
      <c r="Y11583">
        <v>1</v>
      </c>
      <c r="Z11583">
        <v>1</v>
      </c>
      <c r="AA11583">
        <v>0.9375</v>
      </c>
    </row>
    <row r="11584" spans="1:27" x14ac:dyDescent="0.25">
      <c r="A11584">
        <f t="shared" si="1566"/>
        <v>57.904650000000004</v>
      </c>
      <c r="B11584">
        <f t="shared" si="1567"/>
        <v>9.810000000000001E-3</v>
      </c>
      <c r="C11584">
        <f t="shared" si="1568"/>
        <v>3.9240000000000004E-2</v>
      </c>
      <c r="D11584">
        <f t="shared" si="1569"/>
        <v>-0.24525</v>
      </c>
      <c r="F11584">
        <f t="shared" si="1570"/>
        <v>1.4192222383616844</v>
      </c>
      <c r="G11584">
        <f t="shared" si="1571"/>
        <v>-1.0232707947425721</v>
      </c>
      <c r="H11584">
        <f t="shared" si="1572"/>
        <v>-17.291387840809115</v>
      </c>
      <c r="J11584">
        <f t="shared" si="1573"/>
        <v>24.197526367802197</v>
      </c>
      <c r="K11584">
        <f t="shared" si="1574"/>
        <v>-76.55297470026936</v>
      </c>
      <c r="L11584">
        <f t="shared" si="1575"/>
        <v>-505.65556136509855</v>
      </c>
      <c r="N11584">
        <v>57904.65</v>
      </c>
      <c r="O11584">
        <v>1</v>
      </c>
      <c r="P11584">
        <v>4</v>
      </c>
      <c r="Q11584">
        <v>-25</v>
      </c>
      <c r="T11584">
        <v>57904.65</v>
      </c>
      <c r="U11584">
        <v>1</v>
      </c>
      <c r="V11584">
        <v>4</v>
      </c>
      <c r="W11584">
        <v>-25</v>
      </c>
      <c r="X11584">
        <v>0</v>
      </c>
      <c r="Y11584">
        <v>1</v>
      </c>
      <c r="Z11584">
        <v>1</v>
      </c>
      <c r="AA11584">
        <v>0.9375</v>
      </c>
    </row>
    <row r="11585" spans="1:27" x14ac:dyDescent="0.25">
      <c r="A11585">
        <f t="shared" si="1566"/>
        <v>57.909300000000002</v>
      </c>
      <c r="B11585">
        <f t="shared" si="1567"/>
        <v>9.810000000000001E-3</v>
      </c>
      <c r="C11585">
        <f t="shared" si="1568"/>
        <v>3.9240000000000004E-2</v>
      </c>
      <c r="D11585">
        <f t="shared" si="1569"/>
        <v>-0.24525</v>
      </c>
      <c r="F11585">
        <f t="shared" si="1570"/>
        <v>1.4192678548616844</v>
      </c>
      <c r="G11585">
        <f t="shared" si="1571"/>
        <v>-1.0230883287425723</v>
      </c>
      <c r="H11585">
        <f t="shared" si="1572"/>
        <v>-17.292528253309115</v>
      </c>
      <c r="J11585">
        <f t="shared" si="1573"/>
        <v>24.204125857268938</v>
      </c>
      <c r="K11585">
        <f t="shared" si="1574"/>
        <v>-76.557732485231455</v>
      </c>
      <c r="L11585">
        <f t="shared" si="1575"/>
        <v>-505.73596897001732</v>
      </c>
      <c r="N11585">
        <v>57909.3</v>
      </c>
      <c r="O11585">
        <v>1</v>
      </c>
      <c r="P11585">
        <v>4</v>
      </c>
      <c r="Q11585">
        <v>-25</v>
      </c>
      <c r="T11585">
        <v>57909.3</v>
      </c>
      <c r="U11585">
        <v>1</v>
      </c>
      <c r="V11585">
        <v>4</v>
      </c>
      <c r="W11585">
        <v>-25</v>
      </c>
      <c r="X11585">
        <v>0</v>
      </c>
      <c r="Y11585">
        <v>0</v>
      </c>
      <c r="Z11585">
        <v>1</v>
      </c>
      <c r="AA11585">
        <v>0.9375</v>
      </c>
    </row>
    <row r="11586" spans="1:27" x14ac:dyDescent="0.25">
      <c r="A11586">
        <f t="shared" si="1566"/>
        <v>57.91395</v>
      </c>
      <c r="B11586">
        <f t="shared" si="1567"/>
        <v>-2.9430000000000001E-2</v>
      </c>
      <c r="C11586">
        <f t="shared" si="1568"/>
        <v>9.810000000000001E-3</v>
      </c>
      <c r="D11586">
        <f t="shared" si="1569"/>
        <v>-0.19620000000000001</v>
      </c>
      <c r="F11586">
        <f t="shared" si="1570"/>
        <v>1.4192222383616844</v>
      </c>
      <c r="G11586">
        <f t="shared" si="1571"/>
        <v>-1.0229742874925722</v>
      </c>
      <c r="H11586">
        <f t="shared" si="1572"/>
        <v>-17.293554624559114</v>
      </c>
      <c r="J11586">
        <f t="shared" si="1573"/>
        <v>24.210725346735678</v>
      </c>
      <c r="K11586">
        <f t="shared" si="1574"/>
        <v>-76.562489580814201</v>
      </c>
      <c r="L11586">
        <f t="shared" si="1575"/>
        <v>-505.81638161270831</v>
      </c>
      <c r="N11586">
        <v>57913.95</v>
      </c>
      <c r="O11586">
        <v>-3</v>
      </c>
      <c r="P11586">
        <v>1</v>
      </c>
      <c r="Q11586">
        <v>-20</v>
      </c>
      <c r="T11586">
        <v>57913.95</v>
      </c>
      <c r="U11586">
        <v>-3</v>
      </c>
      <c r="V11586">
        <v>1</v>
      </c>
      <c r="W11586">
        <v>-20</v>
      </c>
      <c r="X11586">
        <v>0</v>
      </c>
      <c r="Y11586">
        <v>0</v>
      </c>
      <c r="Z11586">
        <v>1</v>
      </c>
      <c r="AA11586">
        <v>0.9375</v>
      </c>
    </row>
    <row r="11587" spans="1:27" x14ac:dyDescent="0.25">
      <c r="A11587">
        <f t="shared" si="1566"/>
        <v>57.918599999999998</v>
      </c>
      <c r="B11587">
        <f t="shared" si="1567"/>
        <v>-2.9430000000000001E-2</v>
      </c>
      <c r="C11587">
        <f t="shared" si="1568"/>
        <v>9.810000000000001E-3</v>
      </c>
      <c r="D11587">
        <f t="shared" si="1569"/>
        <v>-0.19620000000000001</v>
      </c>
      <c r="F11587">
        <f t="shared" si="1570"/>
        <v>1.4190853888616843</v>
      </c>
      <c r="G11587">
        <f t="shared" si="1571"/>
        <v>-1.0229286709925722</v>
      </c>
      <c r="H11587">
        <f t="shared" si="1572"/>
        <v>-17.294466954559113</v>
      </c>
      <c r="J11587">
        <f t="shared" si="1573"/>
        <v>24.217324411968971</v>
      </c>
      <c r="K11587">
        <f t="shared" si="1574"/>
        <v>-76.567246305192683</v>
      </c>
      <c r="L11587">
        <f t="shared" si="1575"/>
        <v>-505.89679876287971</v>
      </c>
      <c r="N11587">
        <v>57918.6</v>
      </c>
      <c r="O11587">
        <v>-3</v>
      </c>
      <c r="P11587">
        <v>1</v>
      </c>
      <c r="Q11587">
        <v>-20</v>
      </c>
      <c r="T11587">
        <v>57918.6</v>
      </c>
      <c r="U11587">
        <v>-3</v>
      </c>
      <c r="V11587">
        <v>1</v>
      </c>
      <c r="W11587">
        <v>-20</v>
      </c>
      <c r="X11587">
        <v>3</v>
      </c>
      <c r="Y11587">
        <v>0</v>
      </c>
      <c r="Z11587">
        <v>1</v>
      </c>
      <c r="AA11587">
        <v>0.9375</v>
      </c>
    </row>
    <row r="11588" spans="1:27" x14ac:dyDescent="0.25">
      <c r="A11588">
        <f t="shared" si="1566"/>
        <v>57.923250000000003</v>
      </c>
      <c r="B11588">
        <f t="shared" si="1567"/>
        <v>0.12753</v>
      </c>
      <c r="C11588">
        <f t="shared" si="1568"/>
        <v>2.9430000000000001E-2</v>
      </c>
      <c r="D11588">
        <f t="shared" si="1569"/>
        <v>-0.32373000000000002</v>
      </c>
      <c r="F11588">
        <f t="shared" si="1570"/>
        <v>1.4193134713616846</v>
      </c>
      <c r="G11588">
        <f t="shared" si="1571"/>
        <v>-1.0228374379925722</v>
      </c>
      <c r="H11588">
        <f t="shared" si="1572"/>
        <v>-17.295675791809114</v>
      </c>
      <c r="J11588">
        <f t="shared" si="1573"/>
        <v>24.223923689318998</v>
      </c>
      <c r="K11588">
        <f t="shared" si="1574"/>
        <v>-76.572002711396081</v>
      </c>
      <c r="L11588">
        <f t="shared" si="1575"/>
        <v>-505.9772208447651</v>
      </c>
      <c r="N11588">
        <v>57923.25</v>
      </c>
      <c r="O11588">
        <v>13</v>
      </c>
      <c r="P11588">
        <v>3</v>
      </c>
      <c r="Q11588">
        <v>-33</v>
      </c>
      <c r="T11588">
        <v>57923.25</v>
      </c>
      <c r="U11588">
        <v>13</v>
      </c>
      <c r="V11588">
        <v>3</v>
      </c>
      <c r="W11588">
        <v>-33</v>
      </c>
      <c r="X11588">
        <v>3</v>
      </c>
      <c r="Y11588">
        <v>0</v>
      </c>
      <c r="Z11588">
        <v>1</v>
      </c>
      <c r="AA11588">
        <v>0.9375</v>
      </c>
    </row>
    <row r="11589" spans="1:27" x14ac:dyDescent="0.25">
      <c r="A11589">
        <f t="shared" si="1566"/>
        <v>57.927900000000001</v>
      </c>
      <c r="B11589">
        <f t="shared" si="1567"/>
        <v>0.12753</v>
      </c>
      <c r="C11589">
        <f t="shared" si="1568"/>
        <v>2.9430000000000001E-2</v>
      </c>
      <c r="D11589">
        <f t="shared" si="1569"/>
        <v>-0.32373000000000002</v>
      </c>
      <c r="F11589">
        <f t="shared" si="1570"/>
        <v>1.4199064858616843</v>
      </c>
      <c r="G11589">
        <f t="shared" si="1571"/>
        <v>-1.0227005884925722</v>
      </c>
      <c r="H11589">
        <f t="shared" si="1572"/>
        <v>-17.297181136309113</v>
      </c>
      <c r="J11589">
        <f t="shared" si="1573"/>
        <v>24.230524875719539</v>
      </c>
      <c r="K11589">
        <f t="shared" si="1574"/>
        <v>-76.576758587307651</v>
      </c>
      <c r="L11589">
        <f t="shared" si="1575"/>
        <v>-506.05764923712292</v>
      </c>
      <c r="N11589">
        <v>57927.9</v>
      </c>
      <c r="O11589">
        <v>13</v>
      </c>
      <c r="P11589">
        <v>3</v>
      </c>
      <c r="Q11589">
        <v>-33</v>
      </c>
      <c r="T11589">
        <v>57927.9</v>
      </c>
      <c r="U11589">
        <v>13</v>
      </c>
      <c r="V11589">
        <v>3</v>
      </c>
      <c r="W11589">
        <v>-33</v>
      </c>
      <c r="X11589">
        <v>-1</v>
      </c>
      <c r="Y11589">
        <v>1</v>
      </c>
      <c r="Z11589">
        <v>1</v>
      </c>
      <c r="AA11589">
        <v>0.9375</v>
      </c>
    </row>
    <row r="11590" spans="1:27" x14ac:dyDescent="0.25">
      <c r="A11590">
        <f t="shared" si="1566"/>
        <v>57.932550000000006</v>
      </c>
      <c r="B11590">
        <f t="shared" si="1567"/>
        <v>0.12753</v>
      </c>
      <c r="C11590">
        <f t="shared" si="1568"/>
        <v>2.9430000000000001E-2</v>
      </c>
      <c r="D11590">
        <f t="shared" si="1569"/>
        <v>-0.32373000000000002</v>
      </c>
      <c r="F11590">
        <f t="shared" si="1570"/>
        <v>1.4204995003616849</v>
      </c>
      <c r="G11590">
        <f t="shared" si="1571"/>
        <v>-1.0225637389925719</v>
      </c>
      <c r="H11590">
        <f t="shared" si="1572"/>
        <v>-17.298686480809113</v>
      </c>
      <c r="J11590">
        <f t="shared" si="1573"/>
        <v>24.237128819637515</v>
      </c>
      <c r="K11590">
        <f t="shared" si="1574"/>
        <v>-76.581513826869056</v>
      </c>
      <c r="L11590">
        <f t="shared" si="1575"/>
        <v>-506.13808462933281</v>
      </c>
      <c r="N11590">
        <v>57932.55</v>
      </c>
      <c r="O11590">
        <v>13</v>
      </c>
      <c r="P11590">
        <v>3</v>
      </c>
      <c r="Q11590">
        <v>-33</v>
      </c>
      <c r="T11590">
        <v>57932.55</v>
      </c>
      <c r="U11590">
        <v>13</v>
      </c>
      <c r="V11590">
        <v>3</v>
      </c>
      <c r="W11590">
        <v>-33</v>
      </c>
      <c r="X11590">
        <v>-1</v>
      </c>
      <c r="Y11590">
        <v>1</v>
      </c>
      <c r="Z11590">
        <v>1</v>
      </c>
      <c r="AA11590">
        <v>0.9375</v>
      </c>
    </row>
    <row r="11591" spans="1:27" x14ac:dyDescent="0.25">
      <c r="A11591">
        <f t="shared" si="1566"/>
        <v>57.937199999999997</v>
      </c>
      <c r="B11591">
        <f t="shared" si="1567"/>
        <v>0.12753</v>
      </c>
      <c r="C11591">
        <f t="shared" si="1568"/>
        <v>2.9430000000000001E-2</v>
      </c>
      <c r="D11591">
        <f t="shared" si="1569"/>
        <v>-0.32373000000000002</v>
      </c>
      <c r="F11591">
        <f t="shared" si="1570"/>
        <v>1.4210925148616838</v>
      </c>
      <c r="G11591">
        <f t="shared" si="1571"/>
        <v>-1.0224268894925721</v>
      </c>
      <c r="H11591">
        <f t="shared" si="1572"/>
        <v>-17.30019182530911</v>
      </c>
      <c r="J11591">
        <f t="shared" si="1573"/>
        <v>24.243735521072896</v>
      </c>
      <c r="K11591">
        <f t="shared" si="1574"/>
        <v>-76.586268430080281</v>
      </c>
      <c r="L11591">
        <f t="shared" si="1575"/>
        <v>-506.21852702139438</v>
      </c>
      <c r="N11591">
        <v>57937.2</v>
      </c>
      <c r="O11591">
        <v>13</v>
      </c>
      <c r="P11591">
        <v>3</v>
      </c>
      <c r="Q11591">
        <v>-33</v>
      </c>
      <c r="T11591">
        <v>57937.2</v>
      </c>
      <c r="U11591">
        <v>13</v>
      </c>
      <c r="V11591">
        <v>3</v>
      </c>
      <c r="W11591">
        <v>-33</v>
      </c>
      <c r="X11591">
        <v>-2</v>
      </c>
      <c r="Y11591">
        <v>0</v>
      </c>
      <c r="Z11591">
        <v>1</v>
      </c>
      <c r="AA11591">
        <v>0.9375</v>
      </c>
    </row>
    <row r="11592" spans="1:27" x14ac:dyDescent="0.25">
      <c r="A11592">
        <f t="shared" si="1566"/>
        <v>57.941849999999995</v>
      </c>
      <c r="B11592">
        <f t="shared" si="1567"/>
        <v>9.810000000000001E-3</v>
      </c>
      <c r="C11592">
        <f t="shared" si="1568"/>
        <v>7.8480000000000008E-2</v>
      </c>
      <c r="D11592">
        <f t="shared" si="1569"/>
        <v>-0.32373000000000002</v>
      </c>
      <c r="F11592">
        <f t="shared" si="1570"/>
        <v>1.4214118303616836</v>
      </c>
      <c r="G11592">
        <f t="shared" si="1571"/>
        <v>-1.0221759987425723</v>
      </c>
      <c r="H11592">
        <f t="shared" si="1572"/>
        <v>-17.30169716980911</v>
      </c>
      <c r="J11592">
        <f t="shared" si="1573"/>
        <v>24.250344343675536</v>
      </c>
      <c r="K11592">
        <f t="shared" si="1574"/>
        <v>-76.591022131795427</v>
      </c>
      <c r="L11592">
        <f t="shared" si="1575"/>
        <v>-506.29897641330797</v>
      </c>
      <c r="N11592">
        <v>57941.85</v>
      </c>
      <c r="O11592">
        <v>1</v>
      </c>
      <c r="P11592">
        <v>8</v>
      </c>
      <c r="Q11592">
        <v>-33</v>
      </c>
      <c r="T11592">
        <v>57941.85</v>
      </c>
      <c r="U11592">
        <v>1</v>
      </c>
      <c r="V11592">
        <v>8</v>
      </c>
      <c r="W11592">
        <v>-33</v>
      </c>
      <c r="X11592">
        <v>-2</v>
      </c>
      <c r="Y11592">
        <v>0</v>
      </c>
      <c r="Z11592">
        <v>1</v>
      </c>
      <c r="AA11592">
        <v>0.9375</v>
      </c>
    </row>
    <row r="11593" spans="1:27" x14ac:dyDescent="0.25">
      <c r="A11593">
        <f t="shared" si="1566"/>
        <v>57.9465</v>
      </c>
      <c r="B11593">
        <f t="shared" si="1567"/>
        <v>9.810000000000001E-3</v>
      </c>
      <c r="C11593">
        <f t="shared" si="1568"/>
        <v>7.8480000000000008E-2</v>
      </c>
      <c r="D11593">
        <f t="shared" si="1569"/>
        <v>-0.32373000000000002</v>
      </c>
      <c r="F11593">
        <f t="shared" si="1570"/>
        <v>1.4214574468616836</v>
      </c>
      <c r="G11593">
        <f t="shared" si="1571"/>
        <v>-1.0218110667425719</v>
      </c>
      <c r="H11593">
        <f t="shared" si="1572"/>
        <v>-17.30320251430911</v>
      </c>
      <c r="J11593">
        <f t="shared" si="1573"/>
        <v>24.256954014745087</v>
      </c>
      <c r="K11593">
        <f t="shared" si="1574"/>
        <v>-76.595774401722679</v>
      </c>
      <c r="L11593">
        <f t="shared" si="1575"/>
        <v>-506.37943280507363</v>
      </c>
      <c r="N11593">
        <v>57946.5</v>
      </c>
      <c r="O11593">
        <v>1</v>
      </c>
      <c r="P11593">
        <v>8</v>
      </c>
      <c r="Q11593">
        <v>-33</v>
      </c>
      <c r="T11593">
        <v>57946.5</v>
      </c>
      <c r="U11593">
        <v>1</v>
      </c>
      <c r="V11593">
        <v>8</v>
      </c>
      <c r="W11593">
        <v>-33</v>
      </c>
      <c r="X11593">
        <v>0</v>
      </c>
      <c r="Y11593">
        <v>-2</v>
      </c>
      <c r="Z11593">
        <v>1</v>
      </c>
      <c r="AA11593">
        <v>0.9375</v>
      </c>
    </row>
    <row r="11594" spans="1:27" x14ac:dyDescent="0.25">
      <c r="A11594">
        <f t="shared" si="1566"/>
        <v>57.951149999999998</v>
      </c>
      <c r="B11594">
        <f t="shared" si="1567"/>
        <v>-9.810000000000001E-3</v>
      </c>
      <c r="C11594">
        <f t="shared" si="1568"/>
        <v>9.8100000000000007E-2</v>
      </c>
      <c r="D11594">
        <f t="shared" si="1569"/>
        <v>-0.36297000000000001</v>
      </c>
      <c r="F11594">
        <f t="shared" si="1570"/>
        <v>1.4214574468616836</v>
      </c>
      <c r="G11594">
        <f t="shared" si="1571"/>
        <v>-1.0214005182425721</v>
      </c>
      <c r="H11594">
        <f t="shared" si="1572"/>
        <v>-17.304799091809109</v>
      </c>
      <c r="J11594">
        <f t="shared" si="1573"/>
        <v>24.26356379187299</v>
      </c>
      <c r="K11594">
        <f t="shared" si="1574"/>
        <v>-76.600524868657772</v>
      </c>
      <c r="L11594">
        <f t="shared" si="1575"/>
        <v>-506.45989640880782</v>
      </c>
      <c r="N11594">
        <v>57951.15</v>
      </c>
      <c r="O11594">
        <v>-1</v>
      </c>
      <c r="P11594">
        <v>10</v>
      </c>
      <c r="Q11594">
        <v>-37</v>
      </c>
      <c r="T11594">
        <v>57951.15</v>
      </c>
      <c r="U11594">
        <v>-1</v>
      </c>
      <c r="V11594">
        <v>10</v>
      </c>
      <c r="W11594">
        <v>-37</v>
      </c>
      <c r="X11594">
        <v>0</v>
      </c>
      <c r="Y11594">
        <v>-2</v>
      </c>
      <c r="Z11594">
        <v>1</v>
      </c>
      <c r="AA11594">
        <v>0.9375</v>
      </c>
    </row>
    <row r="11595" spans="1:27" x14ac:dyDescent="0.25">
      <c r="A11595">
        <f t="shared" si="1566"/>
        <v>57.955800000000004</v>
      </c>
      <c r="B11595">
        <f t="shared" si="1567"/>
        <v>-9.810000000000001E-3</v>
      </c>
      <c r="C11595">
        <f t="shared" si="1568"/>
        <v>9.8100000000000007E-2</v>
      </c>
      <c r="D11595">
        <f t="shared" si="1569"/>
        <v>-0.36297000000000001</v>
      </c>
      <c r="F11595">
        <f t="shared" si="1570"/>
        <v>1.4214118303616836</v>
      </c>
      <c r="G11595">
        <f t="shared" si="1571"/>
        <v>-1.0209443532425715</v>
      </c>
      <c r="H11595">
        <f t="shared" si="1572"/>
        <v>-17.306486902309111</v>
      </c>
      <c r="J11595">
        <f t="shared" si="1573"/>
        <v>24.270173462942541</v>
      </c>
      <c r="K11595">
        <f t="shared" si="1574"/>
        <v>-76.605273320483974</v>
      </c>
      <c r="L11595">
        <f t="shared" si="1575"/>
        <v>-506.54036764874422</v>
      </c>
      <c r="N11595">
        <v>57955.8</v>
      </c>
      <c r="O11595">
        <v>-1</v>
      </c>
      <c r="P11595">
        <v>10</v>
      </c>
      <c r="Q11595">
        <v>-37</v>
      </c>
      <c r="T11595">
        <v>57955.8</v>
      </c>
      <c r="U11595">
        <v>-1</v>
      </c>
      <c r="V11595">
        <v>10</v>
      </c>
      <c r="W11595">
        <v>-37</v>
      </c>
      <c r="X11595">
        <v>-2</v>
      </c>
      <c r="Y11595">
        <v>-2</v>
      </c>
      <c r="Z11595">
        <v>1</v>
      </c>
      <c r="AA11595">
        <v>0.9375</v>
      </c>
    </row>
    <row r="11596" spans="1:27" x14ac:dyDescent="0.25">
      <c r="A11596">
        <f t="shared" si="1566"/>
        <v>57.960449999999994</v>
      </c>
      <c r="B11596">
        <f t="shared" si="1567"/>
        <v>0.12753</v>
      </c>
      <c r="C11596">
        <f t="shared" si="1568"/>
        <v>6.8669999999999995E-2</v>
      </c>
      <c r="D11596">
        <f t="shared" si="1569"/>
        <v>-0.18639000000000003</v>
      </c>
      <c r="F11596">
        <f t="shared" si="1570"/>
        <v>1.421685529361683</v>
      </c>
      <c r="G11596">
        <f t="shared" si="1571"/>
        <v>-1.0205566129925723</v>
      </c>
      <c r="H11596">
        <f t="shared" si="1572"/>
        <v>-17.307764164309109</v>
      </c>
      <c r="J11596">
        <f t="shared" si="1573"/>
        <v>24.276783664303885</v>
      </c>
      <c r="K11596">
        <f t="shared" si="1574"/>
        <v>-76.610019810230455</v>
      </c>
      <c r="L11596">
        <f t="shared" si="1575"/>
        <v>-506.62084578247396</v>
      </c>
      <c r="N11596">
        <v>57960.45</v>
      </c>
      <c r="O11596">
        <v>13</v>
      </c>
      <c r="P11596">
        <v>7</v>
      </c>
      <c r="Q11596">
        <v>-19</v>
      </c>
      <c r="T11596">
        <v>57960.45</v>
      </c>
      <c r="U11596">
        <v>13</v>
      </c>
      <c r="V11596">
        <v>7</v>
      </c>
      <c r="W11596">
        <v>-19</v>
      </c>
      <c r="X11596">
        <v>-2</v>
      </c>
      <c r="Y11596">
        <v>-2</v>
      </c>
      <c r="Z11596">
        <v>1</v>
      </c>
      <c r="AA11596">
        <v>0.9375</v>
      </c>
    </row>
    <row r="11597" spans="1:27" x14ac:dyDescent="0.25">
      <c r="A11597">
        <f t="shared" si="1566"/>
        <v>57.9651</v>
      </c>
      <c r="B11597">
        <f t="shared" si="1567"/>
        <v>0.12753</v>
      </c>
      <c r="C11597">
        <f t="shared" si="1568"/>
        <v>6.8669999999999995E-2</v>
      </c>
      <c r="D11597">
        <f t="shared" si="1569"/>
        <v>-0.18639000000000003</v>
      </c>
      <c r="F11597">
        <f t="shared" si="1570"/>
        <v>1.4222785438616836</v>
      </c>
      <c r="G11597">
        <f t="shared" si="1571"/>
        <v>-1.020237297492572</v>
      </c>
      <c r="H11597">
        <f t="shared" si="1572"/>
        <v>-17.308630877809112</v>
      </c>
      <c r="J11597">
        <f t="shared" si="1573"/>
        <v>24.283395880774137</v>
      </c>
      <c r="K11597">
        <f t="shared" si="1574"/>
        <v>-76.614764656072339</v>
      </c>
      <c r="L11597">
        <f t="shared" si="1575"/>
        <v>-506.70132890094698</v>
      </c>
      <c r="N11597">
        <v>57965.1</v>
      </c>
      <c r="O11597">
        <v>13</v>
      </c>
      <c r="P11597">
        <v>7</v>
      </c>
      <c r="Q11597">
        <v>-19</v>
      </c>
      <c r="T11597">
        <v>57965.1</v>
      </c>
      <c r="U11597">
        <v>13</v>
      </c>
      <c r="V11597">
        <v>7</v>
      </c>
      <c r="W11597">
        <v>-19</v>
      </c>
      <c r="X11597">
        <v>1</v>
      </c>
      <c r="Y11597">
        <v>0</v>
      </c>
      <c r="Z11597">
        <v>1</v>
      </c>
      <c r="AA11597">
        <v>0.9375</v>
      </c>
    </row>
    <row r="11598" spans="1:27" x14ac:dyDescent="0.25">
      <c r="A11598">
        <f t="shared" si="1566"/>
        <v>57.969749999999998</v>
      </c>
      <c r="B11598">
        <f t="shared" si="1567"/>
        <v>0.17658000000000001</v>
      </c>
      <c r="C11598">
        <f t="shared" si="1568"/>
        <v>-4.9050000000000003E-2</v>
      </c>
      <c r="D11598">
        <f t="shared" si="1569"/>
        <v>-0.32373000000000002</v>
      </c>
      <c r="F11598">
        <f t="shared" si="1570"/>
        <v>1.4229855996116834</v>
      </c>
      <c r="G11598">
        <f t="shared" si="1571"/>
        <v>-1.020191680992572</v>
      </c>
      <c r="H11598">
        <f t="shared" si="1572"/>
        <v>-17.309816906809111</v>
      </c>
      <c r="J11598">
        <f t="shared" si="1573"/>
        <v>24.29001111990771</v>
      </c>
      <c r="K11598">
        <f t="shared" si="1574"/>
        <v>-76.619508653447312</v>
      </c>
      <c r="L11598">
        <f t="shared" si="1575"/>
        <v>-506.78181679204619</v>
      </c>
      <c r="N11598">
        <v>57969.75</v>
      </c>
      <c r="O11598">
        <v>18</v>
      </c>
      <c r="P11598">
        <v>-5</v>
      </c>
      <c r="Q11598">
        <v>-33</v>
      </c>
      <c r="T11598">
        <v>57969.75</v>
      </c>
      <c r="U11598">
        <v>18</v>
      </c>
      <c r="V11598">
        <v>-5</v>
      </c>
      <c r="W11598">
        <v>-33</v>
      </c>
      <c r="X11598">
        <v>1</v>
      </c>
      <c r="Y11598">
        <v>0</v>
      </c>
      <c r="Z11598">
        <v>1</v>
      </c>
      <c r="AA11598">
        <v>0.9375</v>
      </c>
    </row>
    <row r="11599" spans="1:27" x14ac:dyDescent="0.25">
      <c r="A11599">
        <f t="shared" si="1566"/>
        <v>57.974400000000003</v>
      </c>
      <c r="B11599">
        <f t="shared" si="1567"/>
        <v>0.17658000000000001</v>
      </c>
      <c r="C11599">
        <f t="shared" si="1568"/>
        <v>-4.9050000000000003E-2</v>
      </c>
      <c r="D11599">
        <f t="shared" si="1569"/>
        <v>-0.32373000000000002</v>
      </c>
      <c r="F11599">
        <f t="shared" si="1570"/>
        <v>1.4238066966116842</v>
      </c>
      <c r="G11599">
        <f t="shared" si="1571"/>
        <v>-1.0204197634925722</v>
      </c>
      <c r="H11599">
        <f t="shared" si="1572"/>
        <v>-17.311322251309111</v>
      </c>
      <c r="J11599">
        <f t="shared" si="1573"/>
        <v>24.296629911996437</v>
      </c>
      <c r="K11599">
        <f t="shared" si="1574"/>
        <v>-76.624253075055748</v>
      </c>
      <c r="L11599">
        <f t="shared" si="1575"/>
        <v>-506.86231094058888</v>
      </c>
      <c r="N11599">
        <v>57974.400000000001</v>
      </c>
      <c r="O11599">
        <v>18</v>
      </c>
      <c r="P11599">
        <v>-5</v>
      </c>
      <c r="Q11599">
        <v>-33</v>
      </c>
      <c r="T11599">
        <v>57974.400000000001</v>
      </c>
      <c r="U11599">
        <v>18</v>
      </c>
      <c r="V11599">
        <v>-5</v>
      </c>
      <c r="W11599">
        <v>-33</v>
      </c>
      <c r="X11599">
        <v>4</v>
      </c>
      <c r="Y11599">
        <v>-1</v>
      </c>
      <c r="Z11599">
        <v>1</v>
      </c>
      <c r="AA11599">
        <v>0.9375</v>
      </c>
    </row>
    <row r="11600" spans="1:27" x14ac:dyDescent="0.25">
      <c r="A11600">
        <f t="shared" si="1566"/>
        <v>57.979050000000001</v>
      </c>
      <c r="B11600">
        <f t="shared" si="1567"/>
        <v>0.17658000000000001</v>
      </c>
      <c r="C11600">
        <f t="shared" si="1568"/>
        <v>-4.9050000000000003E-2</v>
      </c>
      <c r="D11600">
        <f t="shared" si="1569"/>
        <v>-0.32373000000000002</v>
      </c>
      <c r="F11600">
        <f t="shared" si="1570"/>
        <v>1.4246277936116838</v>
      </c>
      <c r="G11600">
        <f t="shared" si="1571"/>
        <v>-1.0206478459925721</v>
      </c>
      <c r="H11600">
        <f t="shared" si="1572"/>
        <v>-17.312827595809111</v>
      </c>
      <c r="J11600">
        <f t="shared" si="1573"/>
        <v>24.303252522186202</v>
      </c>
      <c r="K11600">
        <f t="shared" si="1574"/>
        <v>-76.628998557247797</v>
      </c>
      <c r="L11600">
        <f t="shared" si="1575"/>
        <v>-506.94281208898337</v>
      </c>
      <c r="N11600">
        <v>57979.05</v>
      </c>
      <c r="O11600">
        <v>18</v>
      </c>
      <c r="P11600">
        <v>-5</v>
      </c>
      <c r="Q11600">
        <v>-33</v>
      </c>
      <c r="T11600">
        <v>57979.05</v>
      </c>
      <c r="U11600">
        <v>18</v>
      </c>
      <c r="V11600">
        <v>-5</v>
      </c>
      <c r="W11600">
        <v>-33</v>
      </c>
      <c r="X11600">
        <v>4</v>
      </c>
      <c r="Y11600">
        <v>-1</v>
      </c>
      <c r="Z11600">
        <v>1</v>
      </c>
      <c r="AA11600">
        <v>0.9375</v>
      </c>
    </row>
    <row r="11601" spans="1:27" x14ac:dyDescent="0.25">
      <c r="A11601">
        <f t="shared" si="1566"/>
        <v>57.983699999999999</v>
      </c>
      <c r="B11601">
        <f t="shared" si="1567"/>
        <v>0.17658000000000001</v>
      </c>
      <c r="C11601">
        <f t="shared" si="1568"/>
        <v>-4.9050000000000003E-2</v>
      </c>
      <c r="D11601">
        <f t="shared" si="1569"/>
        <v>-0.32373000000000002</v>
      </c>
      <c r="F11601">
        <f t="shared" si="1570"/>
        <v>1.4254488906116833</v>
      </c>
      <c r="G11601">
        <f t="shared" si="1571"/>
        <v>-1.0208759284925719</v>
      </c>
      <c r="H11601">
        <f t="shared" si="1572"/>
        <v>-17.314332940309111</v>
      </c>
      <c r="J11601">
        <f t="shared" si="1573"/>
        <v>24.309878950477017</v>
      </c>
      <c r="K11601">
        <f t="shared" si="1574"/>
        <v>-76.633745100023475</v>
      </c>
      <c r="L11601">
        <f t="shared" si="1575"/>
        <v>-507.02332023722983</v>
      </c>
      <c r="N11601">
        <v>57983.7</v>
      </c>
      <c r="O11601">
        <v>18</v>
      </c>
      <c r="P11601">
        <v>-5</v>
      </c>
      <c r="Q11601">
        <v>-33</v>
      </c>
      <c r="T11601">
        <v>57983.7</v>
      </c>
      <c r="U11601">
        <v>18</v>
      </c>
      <c r="V11601">
        <v>-5</v>
      </c>
      <c r="W11601">
        <v>-33</v>
      </c>
      <c r="X11601">
        <v>-2</v>
      </c>
      <c r="Y11601">
        <v>0</v>
      </c>
      <c r="Z11601">
        <v>1</v>
      </c>
      <c r="AA11601">
        <v>0.9375</v>
      </c>
    </row>
    <row r="11602" spans="1:27" x14ac:dyDescent="0.25">
      <c r="A11602">
        <f t="shared" si="1566"/>
        <v>57.988349999999997</v>
      </c>
      <c r="B11602">
        <f t="shared" si="1567"/>
        <v>8.8290000000000007E-2</v>
      </c>
      <c r="C11602">
        <f t="shared" si="1568"/>
        <v>0.15696000000000002</v>
      </c>
      <c r="D11602">
        <f t="shared" si="1569"/>
        <v>-0.20601000000000003</v>
      </c>
      <c r="F11602">
        <f t="shared" si="1570"/>
        <v>1.4260647133616831</v>
      </c>
      <c r="G11602">
        <f t="shared" si="1571"/>
        <v>-1.0206250377425721</v>
      </c>
      <c r="H11602">
        <f t="shared" si="1572"/>
        <v>-17.31556458580911</v>
      </c>
      <c r="J11602">
        <f t="shared" si="1573"/>
        <v>24.316508719606254</v>
      </c>
      <c r="K11602">
        <f t="shared" si="1574"/>
        <v>-76.63849158976997</v>
      </c>
      <c r="L11602">
        <f t="shared" si="1575"/>
        <v>-507.10383474897799</v>
      </c>
      <c r="N11602">
        <v>57988.35</v>
      </c>
      <c r="O11602">
        <v>9</v>
      </c>
      <c r="P11602">
        <v>16</v>
      </c>
      <c r="Q11602">
        <v>-21</v>
      </c>
      <c r="T11602">
        <v>57988.35</v>
      </c>
      <c r="U11602">
        <v>9</v>
      </c>
      <c r="V11602">
        <v>16</v>
      </c>
      <c r="W11602">
        <v>-21</v>
      </c>
      <c r="X11602">
        <v>-2</v>
      </c>
      <c r="Y11602">
        <v>0</v>
      </c>
      <c r="Z11602">
        <v>1</v>
      </c>
      <c r="AA11602">
        <v>0.9375</v>
      </c>
    </row>
    <row r="11603" spans="1:27" x14ac:dyDescent="0.25">
      <c r="A11603">
        <f t="shared" si="1566"/>
        <v>57.993000000000002</v>
      </c>
      <c r="B11603">
        <f t="shared" si="1567"/>
        <v>8.8290000000000007E-2</v>
      </c>
      <c r="C11603">
        <f t="shared" si="1568"/>
        <v>0.15696000000000002</v>
      </c>
      <c r="D11603">
        <f t="shared" si="1569"/>
        <v>-0.20601000000000003</v>
      </c>
      <c r="F11603">
        <f t="shared" si="1570"/>
        <v>1.4264752618616836</v>
      </c>
      <c r="G11603">
        <f t="shared" si="1571"/>
        <v>-1.0198951737425712</v>
      </c>
      <c r="H11603">
        <f t="shared" si="1572"/>
        <v>-17.316522532309111</v>
      </c>
      <c r="J11603">
        <f t="shared" si="1573"/>
        <v>24.323140875048654</v>
      </c>
      <c r="K11603">
        <f t="shared" si="1574"/>
        <v>-76.643235799261674</v>
      </c>
      <c r="L11603">
        <f t="shared" si="1575"/>
        <v>-507.1843543515277</v>
      </c>
      <c r="N11603">
        <v>57993</v>
      </c>
      <c r="O11603">
        <v>9</v>
      </c>
      <c r="P11603">
        <v>16</v>
      </c>
      <c r="Q11603">
        <v>-21</v>
      </c>
      <c r="T11603">
        <v>57993</v>
      </c>
      <c r="U11603">
        <v>9</v>
      </c>
      <c r="V11603">
        <v>16</v>
      </c>
      <c r="W11603">
        <v>-21</v>
      </c>
      <c r="X11603">
        <v>0</v>
      </c>
      <c r="Y11603">
        <v>-3</v>
      </c>
      <c r="Z11603">
        <v>1</v>
      </c>
      <c r="AA11603">
        <v>0.9375</v>
      </c>
    </row>
    <row r="11604" spans="1:27" x14ac:dyDescent="0.25">
      <c r="A11604">
        <f t="shared" si="1566"/>
        <v>58.004750000000001</v>
      </c>
      <c r="B11604">
        <f t="shared" si="1567"/>
        <v>8.8290000000000007E-2</v>
      </c>
      <c r="C11604">
        <f t="shared" si="1568"/>
        <v>0.15696000000000002</v>
      </c>
      <c r="D11604">
        <f t="shared" si="1569"/>
        <v>-0.20601000000000003</v>
      </c>
      <c r="F11604">
        <f t="shared" si="1570"/>
        <v>1.4275126693616835</v>
      </c>
      <c r="G11604">
        <f t="shared" si="1571"/>
        <v>-1.0180508937425714</v>
      </c>
      <c r="H11604">
        <f t="shared" si="1572"/>
        <v>-17.318943149809112</v>
      </c>
      <c r="J11604">
        <f t="shared" si="1573"/>
        <v>24.33990805414459</v>
      </c>
      <c r="K11604">
        <f t="shared" si="1574"/>
        <v>-76.655208732408155</v>
      </c>
      <c r="L11604">
        <f t="shared" si="1575"/>
        <v>-507.38783771241015</v>
      </c>
      <c r="N11604">
        <v>58004.75</v>
      </c>
      <c r="O11604">
        <v>9</v>
      </c>
      <c r="P11604">
        <v>16</v>
      </c>
      <c r="Q11604">
        <v>-21</v>
      </c>
      <c r="T11604">
        <v>58004.75</v>
      </c>
      <c r="U11604">
        <v>9</v>
      </c>
      <c r="V11604">
        <v>16</v>
      </c>
      <c r="W11604">
        <v>-21</v>
      </c>
      <c r="X11604">
        <v>0</v>
      </c>
      <c r="Y11604">
        <v>-3</v>
      </c>
      <c r="Z11604">
        <v>1</v>
      </c>
      <c r="AA11604">
        <v>0.9375</v>
      </c>
    </row>
    <row r="11605" spans="1:27" x14ac:dyDescent="0.25">
      <c r="A11605">
        <f t="shared" si="1566"/>
        <v>58.009500000000003</v>
      </c>
      <c r="B11605">
        <f t="shared" si="1567"/>
        <v>8.8290000000000007E-2</v>
      </c>
      <c r="C11605">
        <f t="shared" si="1568"/>
        <v>0.15696000000000002</v>
      </c>
      <c r="D11605">
        <f t="shared" si="1569"/>
        <v>-0.20601000000000003</v>
      </c>
      <c r="F11605">
        <f t="shared" si="1570"/>
        <v>1.4279320468616836</v>
      </c>
      <c r="G11605">
        <f t="shared" si="1571"/>
        <v>-1.0173053337425713</v>
      </c>
      <c r="H11605">
        <f t="shared" si="1572"/>
        <v>-17.319921697309113</v>
      </c>
      <c r="J11605">
        <f t="shared" si="1573"/>
        <v>24.346689735345624</v>
      </c>
      <c r="K11605">
        <f t="shared" si="1574"/>
        <v>-76.66004270344844</v>
      </c>
      <c r="L11605">
        <f t="shared" si="1575"/>
        <v>-507.47010501642205</v>
      </c>
      <c r="N11605">
        <v>58009.5</v>
      </c>
      <c r="O11605">
        <v>9</v>
      </c>
      <c r="P11605">
        <v>16</v>
      </c>
      <c r="Q11605">
        <v>-21</v>
      </c>
      <c r="T11605">
        <v>58009.5</v>
      </c>
      <c r="U11605">
        <v>9</v>
      </c>
      <c r="V11605">
        <v>16</v>
      </c>
      <c r="W11605">
        <v>-21</v>
      </c>
      <c r="X11605">
        <v>3</v>
      </c>
      <c r="Y11605">
        <v>1</v>
      </c>
      <c r="Z11605">
        <v>1</v>
      </c>
      <c r="AA11605">
        <v>0.9375</v>
      </c>
    </row>
    <row r="11606" spans="1:27" x14ac:dyDescent="0.25">
      <c r="A11606">
        <f t="shared" si="1566"/>
        <v>58.014249999999997</v>
      </c>
      <c r="B11606">
        <f t="shared" si="1567"/>
        <v>2.9430000000000001E-2</v>
      </c>
      <c r="C11606">
        <f t="shared" si="1568"/>
        <v>9.810000000000001E-3</v>
      </c>
      <c r="D11606">
        <f t="shared" si="1569"/>
        <v>-0.28449000000000002</v>
      </c>
      <c r="F11606">
        <f t="shared" si="1570"/>
        <v>1.4282116318616833</v>
      </c>
      <c r="G11606">
        <f t="shared" si="1571"/>
        <v>-1.0169092549925718</v>
      </c>
      <c r="H11606">
        <f t="shared" si="1572"/>
        <v>-17.321086634809109</v>
      </c>
      <c r="J11606">
        <f t="shared" si="1573"/>
        <v>24.353473076582585</v>
      </c>
      <c r="K11606">
        <f t="shared" si="1574"/>
        <v>-76.664873963096682</v>
      </c>
      <c r="L11606">
        <f t="shared" si="1575"/>
        <v>-507.55237741121073</v>
      </c>
      <c r="N11606">
        <v>58014.25</v>
      </c>
      <c r="O11606">
        <v>3</v>
      </c>
      <c r="P11606">
        <v>1</v>
      </c>
      <c r="Q11606">
        <v>-29</v>
      </c>
      <c r="T11606">
        <v>58014.25</v>
      </c>
      <c r="U11606">
        <v>3</v>
      </c>
      <c r="V11606">
        <v>1</v>
      </c>
      <c r="W11606">
        <v>-29</v>
      </c>
      <c r="X11606">
        <v>3</v>
      </c>
      <c r="Y11606">
        <v>1</v>
      </c>
      <c r="Z11606">
        <v>1</v>
      </c>
      <c r="AA11606">
        <v>0.9375</v>
      </c>
    </row>
    <row r="11607" spans="1:27" x14ac:dyDescent="0.25">
      <c r="A11607">
        <f t="shared" si="1566"/>
        <v>58.018999999999998</v>
      </c>
      <c r="B11607">
        <f t="shared" si="1567"/>
        <v>2.9430000000000001E-2</v>
      </c>
      <c r="C11607">
        <f t="shared" si="1568"/>
        <v>9.810000000000001E-3</v>
      </c>
      <c r="D11607">
        <f t="shared" si="1569"/>
        <v>-0.28449000000000002</v>
      </c>
      <c r="F11607">
        <f t="shared" si="1570"/>
        <v>1.4283514243616833</v>
      </c>
      <c r="G11607">
        <f t="shared" si="1571"/>
        <v>-1.0168626574925719</v>
      </c>
      <c r="H11607">
        <f t="shared" si="1572"/>
        <v>-17.32243796230911</v>
      </c>
      <c r="J11607">
        <f t="shared" si="1573"/>
        <v>24.360257413841119</v>
      </c>
      <c r="K11607">
        <f t="shared" si="1574"/>
        <v>-76.66970417138883</v>
      </c>
      <c r="L11607">
        <f t="shared" si="1575"/>
        <v>-507.6346557821289</v>
      </c>
      <c r="N11607">
        <v>58019</v>
      </c>
      <c r="O11607">
        <v>3</v>
      </c>
      <c r="P11607">
        <v>1</v>
      </c>
      <c r="Q11607">
        <v>-29</v>
      </c>
      <c r="T11607">
        <v>58019</v>
      </c>
      <c r="U11607">
        <v>3</v>
      </c>
      <c r="V11607">
        <v>1</v>
      </c>
      <c r="W11607">
        <v>-29</v>
      </c>
      <c r="X11607">
        <v>1</v>
      </c>
      <c r="Y11607">
        <v>-1</v>
      </c>
      <c r="Z11607">
        <v>1</v>
      </c>
      <c r="AA11607">
        <v>0.9375</v>
      </c>
    </row>
    <row r="11608" spans="1:27" x14ac:dyDescent="0.25">
      <c r="A11608">
        <f t="shared" si="1566"/>
        <v>58.02375</v>
      </c>
      <c r="B11608">
        <f t="shared" si="1567"/>
        <v>3.9240000000000004E-2</v>
      </c>
      <c r="C11608">
        <f t="shared" si="1568"/>
        <v>9.8100000000000007E-2</v>
      </c>
      <c r="D11608">
        <f t="shared" si="1569"/>
        <v>-0.26486999999999999</v>
      </c>
      <c r="F11608">
        <f t="shared" si="1570"/>
        <v>1.4285145156116834</v>
      </c>
      <c r="G11608">
        <f t="shared" si="1571"/>
        <v>-1.0166063712425717</v>
      </c>
      <c r="H11608">
        <f t="shared" si="1572"/>
        <v>-17.323742692309111</v>
      </c>
      <c r="J11608">
        <f t="shared" si="1573"/>
        <v>24.367042470448556</v>
      </c>
      <c r="K11608">
        <f t="shared" si="1574"/>
        <v>-76.674533660332074</v>
      </c>
      <c r="L11608">
        <f t="shared" si="1575"/>
        <v>-507.71694046118364</v>
      </c>
      <c r="N11608">
        <v>58023.75</v>
      </c>
      <c r="O11608">
        <v>4</v>
      </c>
      <c r="P11608">
        <v>10</v>
      </c>
      <c r="Q11608">
        <v>-27</v>
      </c>
      <c r="T11608">
        <v>58023.75</v>
      </c>
      <c r="U11608">
        <v>4</v>
      </c>
      <c r="V11608">
        <v>10</v>
      </c>
      <c r="W11608">
        <v>-27</v>
      </c>
      <c r="X11608">
        <v>1</v>
      </c>
      <c r="Y11608">
        <v>-1</v>
      </c>
      <c r="Z11608">
        <v>1</v>
      </c>
      <c r="AA11608">
        <v>0.9375</v>
      </c>
    </row>
    <row r="11609" spans="1:27" x14ac:dyDescent="0.25">
      <c r="A11609">
        <f t="shared" si="1566"/>
        <v>58.028500000000001</v>
      </c>
      <c r="B11609">
        <f t="shared" si="1567"/>
        <v>3.9240000000000004E-2</v>
      </c>
      <c r="C11609">
        <f t="shared" si="1568"/>
        <v>9.8100000000000007E-2</v>
      </c>
      <c r="D11609">
        <f t="shared" si="1569"/>
        <v>-0.26486999999999999</v>
      </c>
      <c r="F11609">
        <f t="shared" si="1570"/>
        <v>1.4287009056116835</v>
      </c>
      <c r="G11609">
        <f t="shared" si="1571"/>
        <v>-1.0161403962425715</v>
      </c>
      <c r="H11609">
        <f t="shared" si="1572"/>
        <v>-17.325000824809113</v>
      </c>
      <c r="J11609">
        <f t="shared" si="1573"/>
        <v>24.373828357073965</v>
      </c>
      <c r="K11609">
        <f t="shared" si="1574"/>
        <v>-76.679361433904859</v>
      </c>
      <c r="L11609">
        <f t="shared" si="1575"/>
        <v>-507.79923122703684</v>
      </c>
      <c r="N11609">
        <v>58028.5</v>
      </c>
      <c r="O11609">
        <v>4</v>
      </c>
      <c r="P11609">
        <v>10</v>
      </c>
      <c r="Q11609">
        <v>-27</v>
      </c>
      <c r="T11609">
        <v>58028.5</v>
      </c>
      <c r="U11609">
        <v>4</v>
      </c>
      <c r="V11609">
        <v>10</v>
      </c>
      <c r="W11609">
        <v>-27</v>
      </c>
      <c r="X11609">
        <v>-1</v>
      </c>
      <c r="Y11609">
        <v>0</v>
      </c>
      <c r="Z11609">
        <v>1</v>
      </c>
      <c r="AA11609">
        <v>0.9375</v>
      </c>
    </row>
    <row r="11610" spans="1:27" x14ac:dyDescent="0.25">
      <c r="A11610">
        <f t="shared" si="1566"/>
        <v>58.033250000000002</v>
      </c>
      <c r="B11610">
        <f t="shared" si="1567"/>
        <v>3.9240000000000004E-2</v>
      </c>
      <c r="C11610">
        <f t="shared" si="1568"/>
        <v>9.8100000000000007E-2</v>
      </c>
      <c r="D11610">
        <f t="shared" si="1569"/>
        <v>-0.26486999999999999</v>
      </c>
      <c r="F11610">
        <f t="shared" si="1570"/>
        <v>1.4288872956116836</v>
      </c>
      <c r="G11610">
        <f t="shared" si="1571"/>
        <v>-1.0156744212425712</v>
      </c>
      <c r="H11610">
        <f t="shared" si="1572"/>
        <v>-17.326258957309115</v>
      </c>
      <c r="J11610">
        <f t="shared" si="1573"/>
        <v>24.380615129051872</v>
      </c>
      <c r="K11610">
        <f t="shared" si="1574"/>
        <v>-76.684186994096393</v>
      </c>
      <c r="L11610">
        <f t="shared" si="1575"/>
        <v>-507.88152796901937</v>
      </c>
      <c r="N11610">
        <v>58033.25</v>
      </c>
      <c r="O11610">
        <v>4</v>
      </c>
      <c r="P11610">
        <v>10</v>
      </c>
      <c r="Q11610">
        <v>-27</v>
      </c>
      <c r="T11610">
        <v>58033.25</v>
      </c>
      <c r="U11610">
        <v>4</v>
      </c>
      <c r="V11610">
        <v>10</v>
      </c>
      <c r="W11610">
        <v>-27</v>
      </c>
      <c r="X11610">
        <v>-1</v>
      </c>
      <c r="Y11610">
        <v>0</v>
      </c>
      <c r="Z11610">
        <v>1</v>
      </c>
      <c r="AA11610">
        <v>0.9375</v>
      </c>
    </row>
    <row r="11611" spans="1:27" x14ac:dyDescent="0.25">
      <c r="A11611">
        <f t="shared" si="1566"/>
        <v>58.037999999999997</v>
      </c>
      <c r="B11611">
        <f t="shared" si="1567"/>
        <v>3.9240000000000004E-2</v>
      </c>
      <c r="C11611">
        <f t="shared" si="1568"/>
        <v>9.8100000000000007E-2</v>
      </c>
      <c r="D11611">
        <f t="shared" si="1569"/>
        <v>-0.26486999999999999</v>
      </c>
      <c r="F11611">
        <f t="shared" si="1570"/>
        <v>1.4290736856116835</v>
      </c>
      <c r="G11611">
        <f t="shared" si="1571"/>
        <v>-1.0152084462425719</v>
      </c>
      <c r="H11611">
        <f t="shared" si="1572"/>
        <v>-17.327517089809113</v>
      </c>
      <c r="J11611">
        <f t="shared" si="1573"/>
        <v>24.387402786382268</v>
      </c>
      <c r="K11611">
        <f t="shared" si="1574"/>
        <v>-76.689010340906663</v>
      </c>
      <c r="L11611">
        <f t="shared" si="1575"/>
        <v>-507.96383068713118</v>
      </c>
      <c r="N11611">
        <v>58038</v>
      </c>
      <c r="O11611">
        <v>4</v>
      </c>
      <c r="P11611">
        <v>10</v>
      </c>
      <c r="Q11611">
        <v>-27</v>
      </c>
      <c r="T11611">
        <v>58038</v>
      </c>
      <c r="U11611">
        <v>4</v>
      </c>
      <c r="V11611">
        <v>10</v>
      </c>
      <c r="W11611">
        <v>-27</v>
      </c>
      <c r="X11611">
        <v>2</v>
      </c>
      <c r="Y11611">
        <v>1</v>
      </c>
      <c r="Z11611">
        <v>1</v>
      </c>
      <c r="AA11611">
        <v>0.9375</v>
      </c>
    </row>
    <row r="11612" spans="1:27" x14ac:dyDescent="0.25">
      <c r="A11612">
        <f t="shared" si="1566"/>
        <v>58.042749999999998</v>
      </c>
      <c r="B11612">
        <f t="shared" si="1567"/>
        <v>3.9240000000000004E-2</v>
      </c>
      <c r="C11612">
        <f t="shared" si="1568"/>
        <v>-3.9240000000000004E-2</v>
      </c>
      <c r="D11612">
        <f t="shared" si="1569"/>
        <v>-0.23544000000000001</v>
      </c>
      <c r="F11612">
        <f t="shared" si="1570"/>
        <v>1.4292600756116836</v>
      </c>
      <c r="G11612">
        <f t="shared" si="1571"/>
        <v>-1.0150686537425719</v>
      </c>
      <c r="H11612">
        <f t="shared" si="1572"/>
        <v>-17.328705326059115</v>
      </c>
      <c r="J11612">
        <f t="shared" si="1573"/>
        <v>24.394191329065176</v>
      </c>
      <c r="K11612">
        <f t="shared" si="1574"/>
        <v>-76.693832249019124</v>
      </c>
      <c r="L11612">
        <f t="shared" si="1575"/>
        <v>-508.0461392153689</v>
      </c>
      <c r="N11612">
        <v>58042.75</v>
      </c>
      <c r="O11612">
        <v>4</v>
      </c>
      <c r="P11612">
        <v>-4</v>
      </c>
      <c r="Q11612">
        <v>-24</v>
      </c>
      <c r="T11612">
        <v>58042.75</v>
      </c>
      <c r="U11612">
        <v>4</v>
      </c>
      <c r="V11612">
        <v>-4</v>
      </c>
      <c r="W11612">
        <v>-24</v>
      </c>
      <c r="X11612">
        <v>2</v>
      </c>
      <c r="Y11612">
        <v>1</v>
      </c>
      <c r="Z11612">
        <v>1</v>
      </c>
      <c r="AA11612">
        <v>0.9375</v>
      </c>
    </row>
    <row r="11613" spans="1:27" x14ac:dyDescent="0.25">
      <c r="A11613">
        <f t="shared" si="1566"/>
        <v>58.047499999999999</v>
      </c>
      <c r="B11613">
        <f t="shared" si="1567"/>
        <v>3.9240000000000004E-2</v>
      </c>
      <c r="C11613">
        <f t="shared" si="1568"/>
        <v>-3.9240000000000004E-2</v>
      </c>
      <c r="D11613">
        <f t="shared" si="1569"/>
        <v>-0.23544000000000001</v>
      </c>
      <c r="F11613">
        <f t="shared" si="1570"/>
        <v>1.4294464656116836</v>
      </c>
      <c r="G11613">
        <f t="shared" si="1571"/>
        <v>-1.015255043742572</v>
      </c>
      <c r="H11613">
        <f t="shared" si="1572"/>
        <v>-17.329823666059117</v>
      </c>
      <c r="J11613">
        <f t="shared" si="1573"/>
        <v>24.400980757100584</v>
      </c>
      <c r="K11613">
        <f t="shared" si="1574"/>
        <v>-76.698654267800649</v>
      </c>
      <c r="L11613">
        <f t="shared" si="1575"/>
        <v>-508.12845322172518</v>
      </c>
      <c r="N11613">
        <v>58047.5</v>
      </c>
      <c r="O11613">
        <v>4</v>
      </c>
      <c r="P11613">
        <v>-4</v>
      </c>
      <c r="Q11613">
        <v>-24</v>
      </c>
      <c r="T11613">
        <v>58047.5</v>
      </c>
      <c r="U11613">
        <v>4</v>
      </c>
      <c r="V11613">
        <v>-4</v>
      </c>
      <c r="W11613">
        <v>-24</v>
      </c>
      <c r="X11613">
        <v>2</v>
      </c>
      <c r="Y11613">
        <v>-1</v>
      </c>
      <c r="Z11613">
        <v>1</v>
      </c>
      <c r="AA11613">
        <v>0.9375</v>
      </c>
    </row>
    <row r="11614" spans="1:27" x14ac:dyDescent="0.25">
      <c r="A11614">
        <f t="shared" si="1566"/>
        <v>58.052250000000001</v>
      </c>
      <c r="B11614">
        <f t="shared" si="1567"/>
        <v>3.9240000000000004E-2</v>
      </c>
      <c r="C11614">
        <f t="shared" si="1568"/>
        <v>-3.9240000000000004E-2</v>
      </c>
      <c r="D11614">
        <f t="shared" si="1569"/>
        <v>-0.23544000000000001</v>
      </c>
      <c r="F11614">
        <f t="shared" si="1570"/>
        <v>1.4296328556116837</v>
      </c>
      <c r="G11614">
        <f t="shared" si="1571"/>
        <v>-1.0154414337425721</v>
      </c>
      <c r="H11614">
        <f t="shared" si="1572"/>
        <v>-17.330942006059118</v>
      </c>
      <c r="J11614">
        <f t="shared" si="1573"/>
        <v>24.40777107048849</v>
      </c>
      <c r="K11614">
        <f t="shared" si="1574"/>
        <v>-76.703477171934679</v>
      </c>
      <c r="L11614">
        <f t="shared" si="1575"/>
        <v>-508.2107725401965</v>
      </c>
      <c r="N11614">
        <v>58052.25</v>
      </c>
      <c r="O11614">
        <v>4</v>
      </c>
      <c r="P11614">
        <v>-4</v>
      </c>
      <c r="Q11614">
        <v>-24</v>
      </c>
      <c r="T11614">
        <v>58052.25</v>
      </c>
      <c r="U11614">
        <v>4</v>
      </c>
      <c r="V11614">
        <v>-4</v>
      </c>
      <c r="W11614">
        <v>-24</v>
      </c>
      <c r="X11614">
        <v>2</v>
      </c>
      <c r="Y11614">
        <v>-1</v>
      </c>
      <c r="Z11614">
        <v>1</v>
      </c>
      <c r="AA11614">
        <v>0.9375</v>
      </c>
    </row>
    <row r="11615" spans="1:27" x14ac:dyDescent="0.25">
      <c r="A11615">
        <f t="shared" si="1566"/>
        <v>58.057000000000002</v>
      </c>
      <c r="B11615">
        <f t="shared" si="1567"/>
        <v>3.9240000000000004E-2</v>
      </c>
      <c r="C11615">
        <f t="shared" si="1568"/>
        <v>-3.9240000000000004E-2</v>
      </c>
      <c r="D11615">
        <f t="shared" si="1569"/>
        <v>-0.23544000000000001</v>
      </c>
      <c r="F11615">
        <f t="shared" si="1570"/>
        <v>1.4298192456116838</v>
      </c>
      <c r="G11615">
        <f t="shared" si="1571"/>
        <v>-1.0156278237425722</v>
      </c>
      <c r="H11615">
        <f t="shared" si="1572"/>
        <v>-17.332060346059119</v>
      </c>
      <c r="J11615">
        <f t="shared" si="1573"/>
        <v>24.414562269228899</v>
      </c>
      <c r="K11615">
        <f t="shared" si="1574"/>
        <v>-76.708300961421202</v>
      </c>
      <c r="L11615">
        <f t="shared" si="1575"/>
        <v>-508.2930971707828</v>
      </c>
      <c r="N11615">
        <v>58057</v>
      </c>
      <c r="O11615">
        <v>4</v>
      </c>
      <c r="P11615">
        <v>-4</v>
      </c>
      <c r="Q11615">
        <v>-24</v>
      </c>
      <c r="T11615">
        <v>58057</v>
      </c>
      <c r="U11615">
        <v>4</v>
      </c>
      <c r="V11615">
        <v>-4</v>
      </c>
      <c r="W11615">
        <v>-24</v>
      </c>
      <c r="X11615">
        <v>-2</v>
      </c>
      <c r="Y11615">
        <v>2</v>
      </c>
      <c r="Z11615">
        <v>1</v>
      </c>
      <c r="AA11615">
        <v>0.9375</v>
      </c>
    </row>
    <row r="11616" spans="1:27" x14ac:dyDescent="0.25">
      <c r="A11616">
        <f t="shared" si="1566"/>
        <v>58.061750000000004</v>
      </c>
      <c r="B11616">
        <f t="shared" si="1567"/>
        <v>5.8860000000000003E-2</v>
      </c>
      <c r="C11616">
        <f t="shared" si="1568"/>
        <v>0.10791000000000001</v>
      </c>
      <c r="D11616">
        <f t="shared" si="1569"/>
        <v>-0.29430000000000001</v>
      </c>
      <c r="F11616">
        <f t="shared" si="1570"/>
        <v>1.4300522331116838</v>
      </c>
      <c r="G11616">
        <f t="shared" si="1571"/>
        <v>-1.0154647324925721</v>
      </c>
      <c r="H11616">
        <f t="shared" si="1572"/>
        <v>-17.333318478559121</v>
      </c>
      <c r="J11616">
        <f t="shared" si="1573"/>
        <v>24.42135446399087</v>
      </c>
      <c r="K11616">
        <f t="shared" si="1574"/>
        <v>-76.713124806242263</v>
      </c>
      <c r="L11616">
        <f t="shared" si="1575"/>
        <v>-508.37542744549131</v>
      </c>
      <c r="N11616">
        <v>58061.75</v>
      </c>
      <c r="O11616">
        <v>6</v>
      </c>
      <c r="P11616">
        <v>11</v>
      </c>
      <c r="Q11616">
        <v>-30</v>
      </c>
      <c r="T11616">
        <v>58061.75</v>
      </c>
      <c r="U11616">
        <v>6</v>
      </c>
      <c r="V11616">
        <v>11</v>
      </c>
      <c r="W11616">
        <v>-30</v>
      </c>
      <c r="X11616">
        <v>-2</v>
      </c>
      <c r="Y11616">
        <v>2</v>
      </c>
      <c r="Z11616">
        <v>1</v>
      </c>
      <c r="AA11616">
        <v>0.9375</v>
      </c>
    </row>
    <row r="11617" spans="1:27" x14ac:dyDescent="0.25">
      <c r="A11617">
        <f t="shared" si="1566"/>
        <v>58.066499999999998</v>
      </c>
      <c r="B11617">
        <f t="shared" si="1567"/>
        <v>5.8860000000000003E-2</v>
      </c>
      <c r="C11617">
        <f t="shared" si="1568"/>
        <v>0.10791000000000001</v>
      </c>
      <c r="D11617">
        <f t="shared" si="1569"/>
        <v>-0.29430000000000001</v>
      </c>
      <c r="F11617">
        <f t="shared" si="1570"/>
        <v>1.4303318181116835</v>
      </c>
      <c r="G11617">
        <f t="shared" si="1571"/>
        <v>-1.0149521599925726</v>
      </c>
      <c r="H11617">
        <f t="shared" si="1572"/>
        <v>-17.334716403559121</v>
      </c>
      <c r="J11617">
        <f t="shared" si="1573"/>
        <v>24.428147876112519</v>
      </c>
      <c r="K11617">
        <f t="shared" si="1574"/>
        <v>-76.717947046361914</v>
      </c>
      <c r="L11617">
        <f t="shared" si="1575"/>
        <v>-508.45776402833627</v>
      </c>
      <c r="N11617">
        <v>58066.5</v>
      </c>
      <c r="O11617">
        <v>6</v>
      </c>
      <c r="P11617">
        <v>11</v>
      </c>
      <c r="Q11617">
        <v>-30</v>
      </c>
      <c r="T11617">
        <v>58066.5</v>
      </c>
      <c r="U11617">
        <v>6</v>
      </c>
      <c r="V11617">
        <v>11</v>
      </c>
      <c r="W11617">
        <v>-30</v>
      </c>
      <c r="X11617">
        <v>4</v>
      </c>
      <c r="Y11617">
        <v>0</v>
      </c>
      <c r="Z11617">
        <v>1</v>
      </c>
      <c r="AA11617">
        <v>0.9375</v>
      </c>
    </row>
    <row r="11618" spans="1:27" x14ac:dyDescent="0.25">
      <c r="A11618">
        <f t="shared" si="1566"/>
        <v>58.071249999999999</v>
      </c>
      <c r="B11618">
        <f t="shared" si="1567"/>
        <v>0</v>
      </c>
      <c r="C11618">
        <f t="shared" si="1568"/>
        <v>7.8480000000000008E-2</v>
      </c>
      <c r="D11618">
        <f t="shared" si="1569"/>
        <v>-0.29430000000000001</v>
      </c>
      <c r="F11618">
        <f t="shared" si="1570"/>
        <v>1.4304716106116835</v>
      </c>
      <c r="G11618">
        <f t="shared" si="1571"/>
        <v>-1.0145094837425725</v>
      </c>
      <c r="H11618">
        <f t="shared" si="1572"/>
        <v>-17.33611432855912</v>
      </c>
      <c r="J11618">
        <f t="shared" si="1573"/>
        <v>24.43494228425574</v>
      </c>
      <c r="K11618">
        <f t="shared" si="1574"/>
        <v>-76.72276701776579</v>
      </c>
      <c r="L11618">
        <f t="shared" si="1575"/>
        <v>-508.54010725132508</v>
      </c>
      <c r="N11618">
        <v>58071.25</v>
      </c>
      <c r="O11618">
        <v>0</v>
      </c>
      <c r="P11618">
        <v>8</v>
      </c>
      <c r="Q11618">
        <v>-30</v>
      </c>
      <c r="T11618">
        <v>58071.25</v>
      </c>
      <c r="U11618">
        <v>0</v>
      </c>
      <c r="V11618">
        <v>8</v>
      </c>
      <c r="W11618">
        <v>-30</v>
      </c>
      <c r="X11618">
        <v>4</v>
      </c>
      <c r="Y11618">
        <v>0</v>
      </c>
      <c r="Z11618">
        <v>1</v>
      </c>
      <c r="AA11618">
        <v>0.9375</v>
      </c>
    </row>
    <row r="11619" spans="1:27" x14ac:dyDescent="0.25">
      <c r="A11619">
        <f t="shared" si="1566"/>
        <v>58.076000000000001</v>
      </c>
      <c r="B11619">
        <f t="shared" si="1567"/>
        <v>0</v>
      </c>
      <c r="C11619">
        <f t="shared" si="1568"/>
        <v>7.8480000000000008E-2</v>
      </c>
      <c r="D11619">
        <f t="shared" si="1569"/>
        <v>-0.29430000000000001</v>
      </c>
      <c r="F11619">
        <f t="shared" si="1570"/>
        <v>1.4304716106116835</v>
      </c>
      <c r="G11619">
        <f t="shared" si="1571"/>
        <v>-1.0141367037425724</v>
      </c>
      <c r="H11619">
        <f t="shared" si="1572"/>
        <v>-17.337512253559119</v>
      </c>
      <c r="J11619">
        <f t="shared" si="1573"/>
        <v>24.441737024406148</v>
      </c>
      <c r="K11619">
        <f t="shared" si="1574"/>
        <v>-76.727585052461066</v>
      </c>
      <c r="L11619">
        <f t="shared" si="1575"/>
        <v>-508.62245711445763</v>
      </c>
      <c r="N11619">
        <v>58076</v>
      </c>
      <c r="O11619">
        <v>0</v>
      </c>
      <c r="P11619">
        <v>8</v>
      </c>
      <c r="Q11619">
        <v>-30</v>
      </c>
      <c r="T11619">
        <v>58076</v>
      </c>
      <c r="U11619">
        <v>0</v>
      </c>
      <c r="V11619">
        <v>8</v>
      </c>
      <c r="W11619">
        <v>-30</v>
      </c>
      <c r="X11619">
        <v>1</v>
      </c>
      <c r="Y11619">
        <v>0</v>
      </c>
      <c r="Z11619">
        <v>1</v>
      </c>
      <c r="AA11619">
        <v>0.9375</v>
      </c>
    </row>
    <row r="11620" spans="1:27" x14ac:dyDescent="0.25">
      <c r="A11620">
        <f t="shared" si="1566"/>
        <v>58.080750000000002</v>
      </c>
      <c r="B11620">
        <f t="shared" si="1567"/>
        <v>0</v>
      </c>
      <c r="C11620">
        <f t="shared" si="1568"/>
        <v>7.8480000000000008E-2</v>
      </c>
      <c r="D11620">
        <f t="shared" si="1569"/>
        <v>-0.29430000000000001</v>
      </c>
      <c r="F11620">
        <f t="shared" si="1570"/>
        <v>1.4304716106116835</v>
      </c>
      <c r="G11620">
        <f t="shared" si="1571"/>
        <v>-1.0137639237425722</v>
      </c>
      <c r="H11620">
        <f t="shared" si="1572"/>
        <v>-17.338910178559118</v>
      </c>
      <c r="J11620">
        <f t="shared" si="1573"/>
        <v>24.448531764556556</v>
      </c>
      <c r="K11620">
        <f t="shared" si="1574"/>
        <v>-76.732401316451345</v>
      </c>
      <c r="L11620">
        <f t="shared" si="1575"/>
        <v>-508.70481361773392</v>
      </c>
      <c r="N11620">
        <v>58080.75</v>
      </c>
      <c r="O11620">
        <v>0</v>
      </c>
      <c r="P11620">
        <v>8</v>
      </c>
      <c r="Q11620">
        <v>-30</v>
      </c>
      <c r="T11620">
        <v>58080.75</v>
      </c>
      <c r="U11620">
        <v>0</v>
      </c>
      <c r="V11620">
        <v>8</v>
      </c>
      <c r="W11620">
        <v>-30</v>
      </c>
      <c r="X11620">
        <v>1</v>
      </c>
      <c r="Y11620">
        <v>0</v>
      </c>
      <c r="Z11620">
        <v>1</v>
      </c>
      <c r="AA11620">
        <v>0.9375</v>
      </c>
    </row>
    <row r="11621" spans="1:27" x14ac:dyDescent="0.25">
      <c r="A11621">
        <f t="shared" si="1566"/>
        <v>58.085500000000003</v>
      </c>
      <c r="B11621">
        <f t="shared" si="1567"/>
        <v>0</v>
      </c>
      <c r="C11621">
        <f t="shared" si="1568"/>
        <v>7.8480000000000008E-2</v>
      </c>
      <c r="D11621">
        <f t="shared" si="1569"/>
        <v>-0.29430000000000001</v>
      </c>
      <c r="F11621">
        <f t="shared" si="1570"/>
        <v>1.4304716106116835</v>
      </c>
      <c r="G11621">
        <f t="shared" si="1571"/>
        <v>-1.013391143742572</v>
      </c>
      <c r="H11621">
        <f t="shared" si="1572"/>
        <v>-17.340308103559117</v>
      </c>
      <c r="J11621">
        <f t="shared" si="1573"/>
        <v>24.455326504706964</v>
      </c>
      <c r="K11621">
        <f t="shared" si="1574"/>
        <v>-76.737215809736625</v>
      </c>
      <c r="L11621">
        <f t="shared" si="1575"/>
        <v>-508.787176761154</v>
      </c>
      <c r="N11621">
        <v>58085.5</v>
      </c>
      <c r="O11621">
        <v>0</v>
      </c>
      <c r="P11621">
        <v>8</v>
      </c>
      <c r="Q11621">
        <v>-30</v>
      </c>
      <c r="T11621">
        <v>58085.5</v>
      </c>
      <c r="U11621">
        <v>0</v>
      </c>
      <c r="V11621">
        <v>8</v>
      </c>
      <c r="W11621">
        <v>-30</v>
      </c>
      <c r="X11621">
        <v>-4</v>
      </c>
      <c r="Y11621">
        <v>1</v>
      </c>
      <c r="Z11621">
        <v>1</v>
      </c>
      <c r="AA11621">
        <v>0.9375</v>
      </c>
    </row>
    <row r="11622" spans="1:27" x14ac:dyDescent="0.25">
      <c r="A11622">
        <f t="shared" si="1566"/>
        <v>58.090249999999997</v>
      </c>
      <c r="B11622">
        <f t="shared" si="1567"/>
        <v>1.9620000000000002E-2</v>
      </c>
      <c r="C11622">
        <f t="shared" si="1568"/>
        <v>7.8480000000000008E-2</v>
      </c>
      <c r="D11622">
        <f t="shared" si="1569"/>
        <v>-0.32373000000000002</v>
      </c>
      <c r="F11622">
        <f t="shared" si="1570"/>
        <v>1.4305182081116834</v>
      </c>
      <c r="G11622">
        <f t="shared" si="1571"/>
        <v>-1.0130183637425725</v>
      </c>
      <c r="H11622">
        <f t="shared" si="1572"/>
        <v>-17.341775924809117</v>
      </c>
      <c r="J11622">
        <f t="shared" si="1573"/>
        <v>24.462121355526424</v>
      </c>
      <c r="K11622">
        <f t="shared" si="1574"/>
        <v>-76.742028532316894</v>
      </c>
      <c r="L11622">
        <f t="shared" si="1575"/>
        <v>-508.86954671072129</v>
      </c>
      <c r="N11622">
        <v>58090.25</v>
      </c>
      <c r="O11622">
        <v>2</v>
      </c>
      <c r="P11622">
        <v>8</v>
      </c>
      <c r="Q11622">
        <v>-33</v>
      </c>
      <c r="T11622">
        <v>58090.25</v>
      </c>
      <c r="U11622">
        <v>2</v>
      </c>
      <c r="V11622">
        <v>8</v>
      </c>
      <c r="W11622">
        <v>-33</v>
      </c>
      <c r="X11622">
        <v>-4</v>
      </c>
      <c r="Y11622">
        <v>1</v>
      </c>
      <c r="Z11622">
        <v>1</v>
      </c>
      <c r="AA11622">
        <v>0.9375</v>
      </c>
    </row>
    <row r="11623" spans="1:27" x14ac:dyDescent="0.25">
      <c r="A11623">
        <f t="shared" si="1566"/>
        <v>58.094999999999999</v>
      </c>
      <c r="B11623">
        <f t="shared" si="1567"/>
        <v>1.9620000000000002E-2</v>
      </c>
      <c r="C11623">
        <f t="shared" si="1568"/>
        <v>7.8480000000000008E-2</v>
      </c>
      <c r="D11623">
        <f t="shared" si="1569"/>
        <v>-0.32373000000000002</v>
      </c>
      <c r="F11623">
        <f t="shared" si="1570"/>
        <v>1.4306114031116834</v>
      </c>
      <c r="G11623">
        <f t="shared" si="1571"/>
        <v>-1.0126455837425723</v>
      </c>
      <c r="H11623">
        <f t="shared" si="1572"/>
        <v>-17.343313642309116</v>
      </c>
      <c r="J11623">
        <f t="shared" si="1573"/>
        <v>24.468916538353081</v>
      </c>
      <c r="K11623">
        <f t="shared" si="1574"/>
        <v>-76.746839484192179</v>
      </c>
      <c r="L11623">
        <f t="shared" si="1575"/>
        <v>-508.9519237984432</v>
      </c>
      <c r="N11623">
        <v>58095</v>
      </c>
      <c r="O11623">
        <v>2</v>
      </c>
      <c r="P11623">
        <v>8</v>
      </c>
      <c r="Q11623">
        <v>-33</v>
      </c>
      <c r="T11623">
        <v>58095</v>
      </c>
      <c r="U11623">
        <v>2</v>
      </c>
      <c r="V11623">
        <v>8</v>
      </c>
      <c r="W11623">
        <v>-33</v>
      </c>
      <c r="X11623">
        <v>4</v>
      </c>
      <c r="Y11623">
        <v>0</v>
      </c>
      <c r="Z11623">
        <v>1</v>
      </c>
      <c r="AA11623">
        <v>0.9375</v>
      </c>
    </row>
    <row r="11624" spans="1:27" x14ac:dyDescent="0.25">
      <c r="A11624">
        <f t="shared" si="1566"/>
        <v>58.1</v>
      </c>
      <c r="B11624">
        <f t="shared" si="1567"/>
        <v>1.9620000000000002E-2</v>
      </c>
      <c r="C11624">
        <f t="shared" si="1568"/>
        <v>7.8480000000000008E-2</v>
      </c>
      <c r="D11624">
        <f t="shared" si="1569"/>
        <v>-0.32373000000000002</v>
      </c>
      <c r="F11624">
        <f t="shared" si="1570"/>
        <v>1.4307095031116834</v>
      </c>
      <c r="G11624">
        <f t="shared" si="1571"/>
        <v>-1.0122531837425721</v>
      </c>
      <c r="H11624">
        <f t="shared" si="1572"/>
        <v>-17.344932292309117</v>
      </c>
      <c r="J11624">
        <f t="shared" si="1573"/>
        <v>24.476069840618642</v>
      </c>
      <c r="K11624">
        <f t="shared" si="1574"/>
        <v>-76.751901731110891</v>
      </c>
      <c r="L11624">
        <f t="shared" si="1575"/>
        <v>-509.03864441327977</v>
      </c>
      <c r="N11624">
        <v>58100</v>
      </c>
      <c r="O11624">
        <v>2</v>
      </c>
      <c r="P11624">
        <v>8</v>
      </c>
      <c r="Q11624">
        <v>-33</v>
      </c>
      <c r="T11624">
        <v>58100</v>
      </c>
      <c r="U11624">
        <v>2</v>
      </c>
      <c r="V11624">
        <v>8</v>
      </c>
      <c r="W11624">
        <v>-33</v>
      </c>
      <c r="X11624">
        <v>4</v>
      </c>
      <c r="Y11624">
        <v>0</v>
      </c>
      <c r="Z11624">
        <v>1</v>
      </c>
      <c r="AA11624">
        <v>0.9375</v>
      </c>
    </row>
    <row r="11625" spans="1:27" x14ac:dyDescent="0.25">
      <c r="A11625">
        <f t="shared" si="1566"/>
        <v>58.1</v>
      </c>
      <c r="B11625">
        <f t="shared" si="1567"/>
        <v>1.9620000000000002E-2</v>
      </c>
      <c r="C11625">
        <f t="shared" si="1568"/>
        <v>7.8480000000000008E-2</v>
      </c>
      <c r="D11625">
        <f t="shared" si="1569"/>
        <v>-0.32373000000000002</v>
      </c>
      <c r="F11625">
        <f t="shared" si="1570"/>
        <v>1.4307095031116834</v>
      </c>
      <c r="G11625">
        <f t="shared" si="1571"/>
        <v>-1.0122531837425721</v>
      </c>
      <c r="H11625">
        <f t="shared" si="1572"/>
        <v>-17.344932292309117</v>
      </c>
      <c r="J11625">
        <f t="shared" si="1573"/>
        <v>24.476069840618642</v>
      </c>
      <c r="K11625">
        <f t="shared" si="1574"/>
        <v>-76.751901731110891</v>
      </c>
      <c r="L11625">
        <f t="shared" si="1575"/>
        <v>-509.03864441327977</v>
      </c>
      <c r="N11625">
        <v>58100</v>
      </c>
      <c r="O11625">
        <v>2</v>
      </c>
      <c r="P11625">
        <v>8</v>
      </c>
      <c r="Q11625">
        <v>-33</v>
      </c>
      <c r="T11625">
        <v>58100</v>
      </c>
      <c r="U11625">
        <v>2</v>
      </c>
      <c r="V11625">
        <v>8</v>
      </c>
      <c r="W11625">
        <v>-33</v>
      </c>
      <c r="X11625">
        <v>1</v>
      </c>
      <c r="Y11625">
        <v>0</v>
      </c>
      <c r="Z11625">
        <v>1</v>
      </c>
      <c r="AA11625">
        <v>0.9375</v>
      </c>
    </row>
    <row r="11626" spans="1:27" x14ac:dyDescent="0.25">
      <c r="A11626">
        <f t="shared" si="1566"/>
        <v>58.105222220000002</v>
      </c>
      <c r="B11626">
        <f t="shared" si="1567"/>
        <v>0.10791000000000001</v>
      </c>
      <c r="C11626">
        <f t="shared" si="1568"/>
        <v>6.8669999999999995E-2</v>
      </c>
      <c r="D11626">
        <f t="shared" si="1569"/>
        <v>-0.28449000000000002</v>
      </c>
      <c r="F11626">
        <f t="shared" si="1570"/>
        <v>1.4310424979699834</v>
      </c>
      <c r="G11626">
        <f t="shared" si="1571"/>
        <v>-1.0118689589060721</v>
      </c>
      <c r="H11626">
        <f t="shared" si="1572"/>
        <v>-17.346520421633318</v>
      </c>
      <c r="J11626">
        <f t="shared" si="1573"/>
        <v>24.483542189886187</v>
      </c>
      <c r="K11626">
        <f t="shared" si="1574"/>
        <v>-76.757186936678778</v>
      </c>
      <c r="L11626">
        <f t="shared" si="1575"/>
        <v>-509.1292276123757</v>
      </c>
      <c r="N11626">
        <v>58105.222220000003</v>
      </c>
      <c r="O11626">
        <v>11</v>
      </c>
      <c r="P11626">
        <v>7</v>
      </c>
      <c r="Q11626">
        <v>-29</v>
      </c>
      <c r="T11626">
        <v>58105.222220000003</v>
      </c>
      <c r="U11626">
        <v>11</v>
      </c>
      <c r="V11626">
        <v>7</v>
      </c>
      <c r="W11626">
        <v>-29</v>
      </c>
      <c r="X11626">
        <v>1</v>
      </c>
      <c r="Y11626">
        <v>0</v>
      </c>
      <c r="Z11626">
        <v>1</v>
      </c>
      <c r="AA11626">
        <v>0.9375</v>
      </c>
    </row>
    <row r="11627" spans="1:27" x14ac:dyDescent="0.25">
      <c r="A11627">
        <f t="shared" si="1566"/>
        <v>58.110444440000002</v>
      </c>
      <c r="B11627">
        <f t="shared" si="1567"/>
        <v>0.10791000000000001</v>
      </c>
      <c r="C11627">
        <f t="shared" si="1568"/>
        <v>6.8669999999999995E-2</v>
      </c>
      <c r="D11627">
        <f t="shared" si="1569"/>
        <v>-0.28449000000000002</v>
      </c>
      <c r="F11627">
        <f t="shared" si="1570"/>
        <v>1.4316060277301834</v>
      </c>
      <c r="G11627">
        <f t="shared" si="1571"/>
        <v>-1.0115103490586721</v>
      </c>
      <c r="H11627">
        <f t="shared" si="1572"/>
        <v>-17.348006091001118</v>
      </c>
      <c r="J11627">
        <f t="shared" si="1573"/>
        <v>24.491016880078128</v>
      </c>
      <c r="K11627">
        <f t="shared" si="1574"/>
        <v>-76.762470202623604</v>
      </c>
      <c r="L11627">
        <f t="shared" si="1575"/>
        <v>-509.21981883749811</v>
      </c>
      <c r="N11627">
        <v>58110.444439999999</v>
      </c>
      <c r="O11627">
        <v>11</v>
      </c>
      <c r="P11627">
        <v>7</v>
      </c>
      <c r="Q11627">
        <v>-29</v>
      </c>
      <c r="T11627">
        <v>58110.444439999999</v>
      </c>
      <c r="U11627">
        <v>11</v>
      </c>
      <c r="V11627">
        <v>7</v>
      </c>
      <c r="W11627">
        <v>-29</v>
      </c>
      <c r="X11627">
        <v>0</v>
      </c>
      <c r="Y11627">
        <v>2</v>
      </c>
      <c r="Z11627">
        <v>1</v>
      </c>
      <c r="AA11627">
        <v>0.9375</v>
      </c>
    </row>
    <row r="11628" spans="1:27" x14ac:dyDescent="0.25">
      <c r="A11628">
        <f t="shared" si="1566"/>
        <v>58.115666669999996</v>
      </c>
      <c r="B11628">
        <f t="shared" si="1567"/>
        <v>-2.9430000000000001E-2</v>
      </c>
      <c r="C11628">
        <f t="shared" si="1568"/>
        <v>0.11772000000000001</v>
      </c>
      <c r="D11628">
        <f t="shared" si="1569"/>
        <v>-0.37278000000000006</v>
      </c>
      <c r="F11628">
        <f t="shared" si="1570"/>
        <v>1.4318109480353831</v>
      </c>
      <c r="G11628">
        <f t="shared" si="1571"/>
        <v>-1.0110236633338228</v>
      </c>
      <c r="H11628">
        <f t="shared" si="1572"/>
        <v>-17.349722298557165</v>
      </c>
      <c r="J11628">
        <f t="shared" si="1573"/>
        <v>24.498493591094796</v>
      </c>
      <c r="K11628">
        <f t="shared" si="1574"/>
        <v>-76.767751271521362</v>
      </c>
      <c r="L11628">
        <f t="shared" si="1575"/>
        <v>-509.31041859656193</v>
      </c>
      <c r="N11628">
        <v>58115.666669999999</v>
      </c>
      <c r="O11628">
        <v>-3</v>
      </c>
      <c r="P11628">
        <v>12</v>
      </c>
      <c r="Q11628">
        <v>-38</v>
      </c>
      <c r="T11628">
        <v>58115.666669999999</v>
      </c>
      <c r="U11628">
        <v>-3</v>
      </c>
      <c r="V11628">
        <v>12</v>
      </c>
      <c r="W11628">
        <v>-38</v>
      </c>
      <c r="X11628">
        <v>0</v>
      </c>
      <c r="Y11628">
        <v>2</v>
      </c>
      <c r="Z11628">
        <v>1</v>
      </c>
      <c r="AA11628">
        <v>0.9375</v>
      </c>
    </row>
    <row r="11629" spans="1:27" x14ac:dyDescent="0.25">
      <c r="A11629">
        <f t="shared" si="1566"/>
        <v>58.120888890000003</v>
      </c>
      <c r="B11629">
        <f t="shared" si="1567"/>
        <v>-2.9430000000000001E-2</v>
      </c>
      <c r="C11629">
        <f t="shared" si="1568"/>
        <v>0.11772000000000001</v>
      </c>
      <c r="D11629">
        <f t="shared" si="1569"/>
        <v>-0.37278000000000006</v>
      </c>
      <c r="F11629">
        <f t="shared" si="1570"/>
        <v>1.4316572581007829</v>
      </c>
      <c r="G11629">
        <f t="shared" si="1571"/>
        <v>-1.0104089035954218</v>
      </c>
      <c r="H11629">
        <f t="shared" si="1572"/>
        <v>-17.351669037728769</v>
      </c>
      <c r="J11629">
        <f t="shared" si="1573"/>
        <v>24.50597042156253</v>
      </c>
      <c r="K11629">
        <f t="shared" si="1574"/>
        <v>-76.7730294543112</v>
      </c>
      <c r="L11629">
        <f t="shared" si="1575"/>
        <v>-509.40102774649415</v>
      </c>
      <c r="N11629">
        <v>58120.888890000002</v>
      </c>
      <c r="O11629">
        <v>-3</v>
      </c>
      <c r="P11629">
        <v>12</v>
      </c>
      <c r="Q11629">
        <v>-38</v>
      </c>
      <c r="T11629">
        <v>58120.888890000002</v>
      </c>
      <c r="U11629">
        <v>-3</v>
      </c>
      <c r="V11629">
        <v>12</v>
      </c>
      <c r="W11629">
        <v>-38</v>
      </c>
      <c r="X11629">
        <v>-1</v>
      </c>
      <c r="Y11629">
        <v>-1</v>
      </c>
      <c r="Z11629">
        <v>1</v>
      </c>
      <c r="AA11629">
        <v>0.9375</v>
      </c>
    </row>
    <row r="11630" spans="1:27" x14ac:dyDescent="0.25">
      <c r="A11630">
        <f t="shared" si="1566"/>
        <v>58.126111109999997</v>
      </c>
      <c r="B11630">
        <f t="shared" si="1567"/>
        <v>-2.9430000000000001E-2</v>
      </c>
      <c r="C11630">
        <f t="shared" si="1568"/>
        <v>0.11772000000000001</v>
      </c>
      <c r="D11630">
        <f t="shared" si="1569"/>
        <v>-0.37278000000000006</v>
      </c>
      <c r="F11630">
        <f t="shared" si="1570"/>
        <v>1.4315035681661832</v>
      </c>
      <c r="G11630">
        <f t="shared" si="1571"/>
        <v>-1.0097941438570226</v>
      </c>
      <c r="H11630">
        <f t="shared" si="1572"/>
        <v>-17.353615776900366</v>
      </c>
      <c r="J11630">
        <f t="shared" si="1573"/>
        <v>24.513446449427594</v>
      </c>
      <c r="K11630">
        <f t="shared" si="1574"/>
        <v>-76.778304426690426</v>
      </c>
      <c r="L11630">
        <f t="shared" si="1575"/>
        <v>-509.49164706272637</v>
      </c>
      <c r="N11630">
        <v>58126.111109999998</v>
      </c>
      <c r="O11630">
        <v>-3</v>
      </c>
      <c r="P11630">
        <v>12</v>
      </c>
      <c r="Q11630">
        <v>-38</v>
      </c>
      <c r="T11630">
        <v>58126.111109999998</v>
      </c>
      <c r="U11630">
        <v>-3</v>
      </c>
      <c r="V11630">
        <v>12</v>
      </c>
      <c r="W11630">
        <v>-38</v>
      </c>
      <c r="X11630">
        <v>-1</v>
      </c>
      <c r="Y11630">
        <v>-1</v>
      </c>
      <c r="Z11630">
        <v>1</v>
      </c>
      <c r="AA11630">
        <v>0.9375</v>
      </c>
    </row>
    <row r="11631" spans="1:27" x14ac:dyDescent="0.25">
      <c r="A11631">
        <f t="shared" si="1566"/>
        <v>58.131333330000004</v>
      </c>
      <c r="B11631">
        <f t="shared" si="1567"/>
        <v>-2.9430000000000001E-2</v>
      </c>
      <c r="C11631">
        <f t="shared" si="1568"/>
        <v>0.11772000000000001</v>
      </c>
      <c r="D11631">
        <f t="shared" si="1569"/>
        <v>-0.37278000000000006</v>
      </c>
      <c r="F11631">
        <f t="shared" si="1570"/>
        <v>1.431349878231583</v>
      </c>
      <c r="G11631">
        <f t="shared" si="1571"/>
        <v>-1.0091793841186216</v>
      </c>
      <c r="H11631">
        <f t="shared" si="1572"/>
        <v>-17.35556251607197</v>
      </c>
      <c r="J11631">
        <f t="shared" si="1573"/>
        <v>24.52092167469003</v>
      </c>
      <c r="K11631">
        <f t="shared" si="1574"/>
        <v>-76.783576188659069</v>
      </c>
      <c r="L11631">
        <f t="shared" si="1575"/>
        <v>-509.58227654525905</v>
      </c>
      <c r="N11631">
        <v>58131.333330000001</v>
      </c>
      <c r="O11631">
        <v>-3</v>
      </c>
      <c r="P11631">
        <v>12</v>
      </c>
      <c r="Q11631">
        <v>-38</v>
      </c>
      <c r="T11631">
        <v>58131.333330000001</v>
      </c>
      <c r="U11631">
        <v>-3</v>
      </c>
      <c r="V11631">
        <v>12</v>
      </c>
      <c r="W11631">
        <v>-38</v>
      </c>
      <c r="X11631">
        <v>2</v>
      </c>
      <c r="Y11631">
        <v>1</v>
      </c>
      <c r="Z11631">
        <v>1</v>
      </c>
      <c r="AA11631">
        <v>0.9375</v>
      </c>
    </row>
    <row r="11632" spans="1:27" x14ac:dyDescent="0.25">
      <c r="A11632">
        <f t="shared" si="1566"/>
        <v>58.136555559999998</v>
      </c>
      <c r="B11632">
        <f t="shared" si="1567"/>
        <v>9.8100000000000007E-2</v>
      </c>
      <c r="C11632">
        <f t="shared" si="1568"/>
        <v>6.8669999999999995E-2</v>
      </c>
      <c r="D11632">
        <f t="shared" si="1569"/>
        <v>-0.23544000000000001</v>
      </c>
      <c r="F11632">
        <f t="shared" si="1570"/>
        <v>1.4315291834986328</v>
      </c>
      <c r="G11632">
        <f t="shared" si="1571"/>
        <v>-1.0086926983937723</v>
      </c>
      <c r="H11632">
        <f t="shared" si="1572"/>
        <v>-17.357150648437269</v>
      </c>
      <c r="J11632">
        <f t="shared" si="1573"/>
        <v>24.528396981151289</v>
      </c>
      <c r="K11632">
        <f t="shared" si="1574"/>
        <v>-76.788845084721785</v>
      </c>
      <c r="L11632">
        <f t="shared" si="1575"/>
        <v>-509.67291543129352</v>
      </c>
      <c r="N11632">
        <v>58136.555560000001</v>
      </c>
      <c r="O11632">
        <v>10</v>
      </c>
      <c r="P11632">
        <v>7</v>
      </c>
      <c r="Q11632">
        <v>-24</v>
      </c>
      <c r="T11632">
        <v>58136.555560000001</v>
      </c>
      <c r="U11632">
        <v>10</v>
      </c>
      <c r="V11632">
        <v>7</v>
      </c>
      <c r="W11632">
        <v>-24</v>
      </c>
      <c r="X11632">
        <v>2</v>
      </c>
      <c r="Y11632">
        <v>1</v>
      </c>
      <c r="Z11632">
        <v>1</v>
      </c>
      <c r="AA11632">
        <v>0.9375</v>
      </c>
    </row>
    <row r="11633" spans="1:27" x14ac:dyDescent="0.25">
      <c r="A11633">
        <f t="shared" si="1566"/>
        <v>58.141777779999998</v>
      </c>
      <c r="B11633">
        <f t="shared" si="1567"/>
        <v>9.8100000000000007E-2</v>
      </c>
      <c r="C11633">
        <f t="shared" si="1568"/>
        <v>6.8669999999999995E-2</v>
      </c>
      <c r="D11633">
        <f t="shared" si="1569"/>
        <v>-0.23544000000000001</v>
      </c>
      <c r="F11633">
        <f t="shared" si="1570"/>
        <v>1.4320414832806327</v>
      </c>
      <c r="G11633">
        <f t="shared" si="1571"/>
        <v>-1.0083340885463723</v>
      </c>
      <c r="H11633">
        <f t="shared" si="1572"/>
        <v>-17.358380167914071</v>
      </c>
      <c r="J11633">
        <f t="shared" si="1573"/>
        <v>24.535874079155022</v>
      </c>
      <c r="K11633">
        <f t="shared" si="1574"/>
        <v>-76.794111763535426</v>
      </c>
      <c r="L11633">
        <f t="shared" si="1575"/>
        <v>-509.76356150096342</v>
      </c>
      <c r="N11633">
        <v>58141.777779999997</v>
      </c>
      <c r="O11633">
        <v>10</v>
      </c>
      <c r="P11633">
        <v>7</v>
      </c>
      <c r="Q11633">
        <v>-24</v>
      </c>
      <c r="T11633">
        <v>58141.777779999997</v>
      </c>
      <c r="U11633">
        <v>10</v>
      </c>
      <c r="V11633">
        <v>7</v>
      </c>
      <c r="W11633">
        <v>-24</v>
      </c>
      <c r="X11633">
        <v>1</v>
      </c>
      <c r="Y11633">
        <v>-3</v>
      </c>
      <c r="Z11633">
        <v>1</v>
      </c>
      <c r="AA11633">
        <v>0.9375</v>
      </c>
    </row>
    <row r="11634" spans="1:27" x14ac:dyDescent="0.25">
      <c r="A11634">
        <f t="shared" si="1566"/>
        <v>58.146999999999998</v>
      </c>
      <c r="B11634">
        <f t="shared" si="1567"/>
        <v>9.8100000000000007E-2</v>
      </c>
      <c r="C11634">
        <f t="shared" si="1568"/>
        <v>6.8669999999999995E-2</v>
      </c>
      <c r="D11634">
        <f t="shared" si="1569"/>
        <v>-0.23544000000000001</v>
      </c>
      <c r="F11634">
        <f t="shared" si="1570"/>
        <v>1.4325537830626327</v>
      </c>
      <c r="G11634">
        <f t="shared" si="1571"/>
        <v>-1.0079754786989723</v>
      </c>
      <c r="H11634">
        <f t="shared" si="1572"/>
        <v>-17.359609687390872</v>
      </c>
      <c r="J11634">
        <f t="shared" si="1573"/>
        <v>24.543353852500925</v>
      </c>
      <c r="K11634">
        <f t="shared" si="1574"/>
        <v>-76.799376569609549</v>
      </c>
      <c r="L11634">
        <f t="shared" si="1575"/>
        <v>-509.85421399145451</v>
      </c>
      <c r="N11634">
        <v>58147</v>
      </c>
      <c r="O11634">
        <v>10</v>
      </c>
      <c r="P11634">
        <v>7</v>
      </c>
      <c r="Q11634">
        <v>-24</v>
      </c>
      <c r="T11634">
        <v>58147</v>
      </c>
      <c r="U11634">
        <v>10</v>
      </c>
      <c r="V11634">
        <v>7</v>
      </c>
      <c r="W11634">
        <v>-24</v>
      </c>
      <c r="X11634">
        <v>1</v>
      </c>
      <c r="Y11634">
        <v>-3</v>
      </c>
      <c r="Z11634">
        <v>1</v>
      </c>
      <c r="AA11634">
        <v>0.9375</v>
      </c>
    </row>
    <row r="11635" spans="1:27" x14ac:dyDescent="0.25">
      <c r="A11635">
        <f t="shared" si="1566"/>
        <v>58.152222220000006</v>
      </c>
      <c r="B11635">
        <f t="shared" si="1567"/>
        <v>9.8100000000000007E-2</v>
      </c>
      <c r="C11635">
        <f t="shared" si="1568"/>
        <v>6.8669999999999995E-2</v>
      </c>
      <c r="D11635">
        <f t="shared" si="1569"/>
        <v>-0.23544000000000001</v>
      </c>
      <c r="F11635">
        <f t="shared" si="1570"/>
        <v>1.4330660828446333</v>
      </c>
      <c r="G11635">
        <f t="shared" si="1571"/>
        <v>-1.0076168688515719</v>
      </c>
      <c r="H11635">
        <f t="shared" si="1572"/>
        <v>-17.360839206867674</v>
      </c>
      <c r="J11635">
        <f t="shared" si="1573"/>
        <v>24.550836301189005</v>
      </c>
      <c r="K11635">
        <f t="shared" si="1574"/>
        <v>-76.80463950294417</v>
      </c>
      <c r="L11635">
        <f t="shared" si="1575"/>
        <v>-509.94487290276692</v>
      </c>
      <c r="N11635">
        <v>58152.222220000003</v>
      </c>
      <c r="O11635">
        <v>10</v>
      </c>
      <c r="P11635">
        <v>7</v>
      </c>
      <c r="Q11635">
        <v>-24</v>
      </c>
      <c r="T11635">
        <v>58152.222220000003</v>
      </c>
      <c r="U11635">
        <v>10</v>
      </c>
      <c r="V11635">
        <v>7</v>
      </c>
      <c r="W11635">
        <v>-24</v>
      </c>
      <c r="X11635">
        <v>4</v>
      </c>
      <c r="Y11635">
        <v>1</v>
      </c>
      <c r="Z11635">
        <v>1</v>
      </c>
      <c r="AA11635">
        <v>0.9375</v>
      </c>
    </row>
    <row r="11636" spans="1:27" x14ac:dyDescent="0.25">
      <c r="A11636">
        <f t="shared" si="1566"/>
        <v>58.157444439999999</v>
      </c>
      <c r="B11636">
        <f t="shared" si="1567"/>
        <v>0</v>
      </c>
      <c r="C11636">
        <f t="shared" si="1568"/>
        <v>3.9240000000000004E-2</v>
      </c>
      <c r="D11636">
        <f t="shared" si="1569"/>
        <v>-0.31392000000000003</v>
      </c>
      <c r="F11636">
        <f t="shared" si="1570"/>
        <v>1.433322232735633</v>
      </c>
      <c r="G11636">
        <f t="shared" si="1571"/>
        <v>-1.0073351039714722</v>
      </c>
      <c r="H11636">
        <f t="shared" si="1572"/>
        <v>-17.362273646257272</v>
      </c>
      <c r="J11636">
        <f t="shared" si="1573"/>
        <v>24.55832075638369</v>
      </c>
      <c r="K11636">
        <f t="shared" si="1574"/>
        <v>-76.809900764189919</v>
      </c>
      <c r="L11636">
        <f t="shared" si="1575"/>
        <v>-510.0355387699687</v>
      </c>
      <c r="N11636">
        <v>58157.444439999999</v>
      </c>
      <c r="O11636">
        <v>0</v>
      </c>
      <c r="P11636">
        <v>4</v>
      </c>
      <c r="Q11636">
        <v>-32</v>
      </c>
      <c r="T11636">
        <v>58157.444439999999</v>
      </c>
      <c r="U11636">
        <v>0</v>
      </c>
      <c r="V11636">
        <v>4</v>
      </c>
      <c r="W11636">
        <v>-32</v>
      </c>
      <c r="X11636">
        <v>4</v>
      </c>
      <c r="Y11636">
        <v>1</v>
      </c>
      <c r="Z11636">
        <v>1</v>
      </c>
      <c r="AA11636">
        <v>0.9375</v>
      </c>
    </row>
    <row r="11637" spans="1:27" x14ac:dyDescent="0.25">
      <c r="A11637">
        <f t="shared" si="1566"/>
        <v>58.16266667</v>
      </c>
      <c r="B11637">
        <f t="shared" si="1567"/>
        <v>0</v>
      </c>
      <c r="C11637">
        <f t="shared" si="1568"/>
        <v>3.9240000000000004E-2</v>
      </c>
      <c r="D11637">
        <f t="shared" si="1569"/>
        <v>-0.31392000000000003</v>
      </c>
      <c r="F11637">
        <f t="shared" si="1570"/>
        <v>1.433322232735633</v>
      </c>
      <c r="G11637">
        <f t="shared" si="1571"/>
        <v>-1.007130183666272</v>
      </c>
      <c r="H11637">
        <f t="shared" si="1572"/>
        <v>-17.363913008698873</v>
      </c>
      <c r="J11637">
        <f t="shared" si="1573"/>
        <v>24.56580589474715</v>
      </c>
      <c r="K11637">
        <f t="shared" si="1574"/>
        <v>-76.815160764719451</v>
      </c>
      <c r="L11637">
        <f t="shared" si="1575"/>
        <v>-510.12621283683626</v>
      </c>
      <c r="N11637">
        <v>58162.666669999999</v>
      </c>
      <c r="O11637">
        <v>0</v>
      </c>
      <c r="P11637">
        <v>4</v>
      </c>
      <c r="Q11637">
        <v>-32</v>
      </c>
      <c r="T11637">
        <v>58162.666669999999</v>
      </c>
      <c r="U11637">
        <v>0</v>
      </c>
      <c r="V11637">
        <v>4</v>
      </c>
      <c r="W11637">
        <v>-32</v>
      </c>
      <c r="X11637">
        <v>-2</v>
      </c>
      <c r="Y11637">
        <v>2</v>
      </c>
      <c r="Z11637">
        <v>1</v>
      </c>
      <c r="AA11637">
        <v>0.9375</v>
      </c>
    </row>
    <row r="11638" spans="1:27" x14ac:dyDescent="0.25">
      <c r="A11638">
        <f t="shared" si="1566"/>
        <v>58.16788889</v>
      </c>
      <c r="B11638">
        <f t="shared" si="1567"/>
        <v>9.810000000000001E-3</v>
      </c>
      <c r="C11638">
        <f t="shared" si="1568"/>
        <v>7.8480000000000008E-2</v>
      </c>
      <c r="D11638">
        <f t="shared" si="1569"/>
        <v>-0.29430000000000001</v>
      </c>
      <c r="F11638">
        <f t="shared" si="1570"/>
        <v>1.433347847724733</v>
      </c>
      <c r="G11638">
        <f t="shared" si="1571"/>
        <v>-1.0068228037970721</v>
      </c>
      <c r="H11638">
        <f t="shared" si="1572"/>
        <v>-17.365501138023074</v>
      </c>
      <c r="J11638">
        <f t="shared" si="1573"/>
        <v>24.573291085660941</v>
      </c>
      <c r="K11638">
        <f t="shared" si="1574"/>
        <v>-76.820419417504553</v>
      </c>
      <c r="L11638">
        <f t="shared" si="1575"/>
        <v>-510.21689515740889</v>
      </c>
      <c r="N11638">
        <v>58167.888890000002</v>
      </c>
      <c r="O11638">
        <v>1</v>
      </c>
      <c r="P11638">
        <v>8</v>
      </c>
      <c r="Q11638">
        <v>-30</v>
      </c>
      <c r="T11638">
        <v>58167.888890000002</v>
      </c>
      <c r="U11638">
        <v>1</v>
      </c>
      <c r="V11638">
        <v>8</v>
      </c>
      <c r="W11638">
        <v>-30</v>
      </c>
      <c r="X11638">
        <v>-2</v>
      </c>
      <c r="Y11638">
        <v>2</v>
      </c>
      <c r="Z11638">
        <v>1</v>
      </c>
      <c r="AA11638">
        <v>0.9375</v>
      </c>
    </row>
    <row r="11639" spans="1:27" x14ac:dyDescent="0.25">
      <c r="A11639">
        <f t="shared" si="1566"/>
        <v>58.173111110000001</v>
      </c>
      <c r="B11639">
        <f t="shared" si="1567"/>
        <v>9.810000000000001E-3</v>
      </c>
      <c r="C11639">
        <f t="shared" si="1568"/>
        <v>7.8480000000000008E-2</v>
      </c>
      <c r="D11639">
        <f t="shared" si="1569"/>
        <v>-0.29430000000000001</v>
      </c>
      <c r="F11639">
        <f t="shared" si="1570"/>
        <v>1.4333990777029331</v>
      </c>
      <c r="G11639">
        <f t="shared" si="1571"/>
        <v>-1.0064129639714721</v>
      </c>
      <c r="H11639">
        <f t="shared" si="1572"/>
        <v>-17.367038037369074</v>
      </c>
      <c r="J11639">
        <f t="shared" si="1573"/>
        <v>24.580776477225395</v>
      </c>
      <c r="K11639">
        <f t="shared" si="1574"/>
        <v>-76.825676197550138</v>
      </c>
      <c r="L11639">
        <f t="shared" si="1575"/>
        <v>-510.30758563777516</v>
      </c>
      <c r="N11639">
        <v>58173.111109999998</v>
      </c>
      <c r="O11639">
        <v>1</v>
      </c>
      <c r="P11639">
        <v>8</v>
      </c>
      <c r="Q11639">
        <v>-30</v>
      </c>
      <c r="T11639">
        <v>58173.111109999998</v>
      </c>
      <c r="U11639">
        <v>1</v>
      </c>
      <c r="V11639">
        <v>8</v>
      </c>
      <c r="W11639">
        <v>-30</v>
      </c>
      <c r="X11639">
        <v>1</v>
      </c>
      <c r="Y11639">
        <v>3</v>
      </c>
      <c r="Z11639">
        <v>1</v>
      </c>
      <c r="AA11639">
        <v>0.9375</v>
      </c>
    </row>
    <row r="11640" spans="1:27" x14ac:dyDescent="0.25">
      <c r="A11640">
        <f t="shared" ref="A11640:A11703" si="1576">N11640/1000</f>
        <v>58.178333330000001</v>
      </c>
      <c r="B11640">
        <f t="shared" ref="B11640:B11703" si="1577">O11640*$C$2/1000</f>
        <v>9.810000000000001E-3</v>
      </c>
      <c r="C11640">
        <f t="shared" ref="C11640:C11703" si="1578">P11640*$C$2/1000</f>
        <v>7.8480000000000008E-2</v>
      </c>
      <c r="D11640">
        <f t="shared" ref="D11640:D11703" si="1579">Q11640*$C$2/1000</f>
        <v>-0.29430000000000001</v>
      </c>
      <c r="F11640">
        <f t="shared" ref="F11640:F11703" si="1580">((A11640-A11639)*(B11640+B11639)/2)+F11639</f>
        <v>1.4334503076811331</v>
      </c>
      <c r="G11640">
        <f t="shared" ref="G11640:G11703" si="1581">((A11640-A11639)*(C11640+C11639)/2)+G11639</f>
        <v>-1.006003124145872</v>
      </c>
      <c r="H11640">
        <f t="shared" ref="H11640:H11703" si="1582">((A11640-A11639)*(D11640+D11639)/2)+H11639</f>
        <v>-17.368574936715074</v>
      </c>
      <c r="J11640">
        <f t="shared" ref="J11640:J11703" si="1583">((A11640-A11639)*(F11640+F11639)/2)+J11639</f>
        <v>24.588262136324065</v>
      </c>
      <c r="K11640">
        <f t="shared" ref="K11640:K11703" si="1584">((A11640-A11639)*(G11640+G11639)/2)+K11639</f>
        <v>-76.830930837321986</v>
      </c>
      <c r="L11640">
        <f t="shared" ref="L11640:L11703" si="1585">((A11640-A11639)*(H11640+H11639)/2)+L11639</f>
        <v>-510.39828414416792</v>
      </c>
      <c r="N11640">
        <v>58178.333330000001</v>
      </c>
      <c r="O11640">
        <v>1</v>
      </c>
      <c r="P11640">
        <v>8</v>
      </c>
      <c r="Q11640">
        <v>-30</v>
      </c>
      <c r="T11640">
        <v>58178.333330000001</v>
      </c>
      <c r="U11640">
        <v>1</v>
      </c>
      <c r="V11640">
        <v>8</v>
      </c>
      <c r="W11640">
        <v>-30</v>
      </c>
      <c r="X11640">
        <v>1</v>
      </c>
      <c r="Y11640">
        <v>3</v>
      </c>
      <c r="Z11640">
        <v>1</v>
      </c>
      <c r="AA11640">
        <v>0.9375</v>
      </c>
    </row>
    <row r="11641" spans="1:27" x14ac:dyDescent="0.25">
      <c r="A11641">
        <f t="shared" si="1576"/>
        <v>58.183555560000002</v>
      </c>
      <c r="B11641">
        <f t="shared" si="1577"/>
        <v>9.810000000000001E-3</v>
      </c>
      <c r="C11641">
        <f t="shared" si="1578"/>
        <v>7.8480000000000008E-2</v>
      </c>
      <c r="D11641">
        <f t="shared" si="1579"/>
        <v>-0.29430000000000001</v>
      </c>
      <c r="F11641">
        <f t="shared" si="1580"/>
        <v>1.4335015377574332</v>
      </c>
      <c r="G11641">
        <f t="shared" si="1581"/>
        <v>-1.0055932835354719</v>
      </c>
      <c r="H11641">
        <f t="shared" si="1582"/>
        <v>-17.370111839004075</v>
      </c>
      <c r="J11641">
        <f t="shared" si="1583"/>
        <v>24.595748077291969</v>
      </c>
      <c r="K11641">
        <f t="shared" si="1584"/>
        <v>-76.836183346876027</v>
      </c>
      <c r="L11641">
        <f t="shared" si="1585"/>
        <v>-510.4889908502883</v>
      </c>
      <c r="N11641">
        <v>58183.555560000001</v>
      </c>
      <c r="O11641">
        <v>1</v>
      </c>
      <c r="P11641">
        <v>8</v>
      </c>
      <c r="Q11641">
        <v>-30</v>
      </c>
      <c r="T11641">
        <v>58183.555560000001</v>
      </c>
      <c r="U11641">
        <v>1</v>
      </c>
      <c r="V11641">
        <v>8</v>
      </c>
      <c r="W11641">
        <v>-30</v>
      </c>
      <c r="X11641">
        <v>3</v>
      </c>
      <c r="Y11641">
        <v>1</v>
      </c>
      <c r="Z11641">
        <v>1</v>
      </c>
      <c r="AA11641">
        <v>0.9375</v>
      </c>
    </row>
    <row r="11642" spans="1:27" x14ac:dyDescent="0.25">
      <c r="A11642">
        <f t="shared" si="1576"/>
        <v>58.188777779999995</v>
      </c>
      <c r="B11642">
        <f t="shared" si="1577"/>
        <v>4.9050000000000003E-2</v>
      </c>
      <c r="C11642">
        <f t="shared" si="1578"/>
        <v>-2.9430000000000001E-2</v>
      </c>
      <c r="D11642">
        <f t="shared" si="1579"/>
        <v>-0.24525</v>
      </c>
      <c r="F11642">
        <f t="shared" si="1580"/>
        <v>1.4336552276920329</v>
      </c>
      <c r="G11642">
        <f t="shared" si="1581"/>
        <v>-1.005465208589972</v>
      </c>
      <c r="H11642">
        <f t="shared" si="1582"/>
        <v>-17.371520663404574</v>
      </c>
      <c r="J11642">
        <f t="shared" si="1583"/>
        <v>24.603234538993792</v>
      </c>
      <c r="K11642">
        <f t="shared" si="1584"/>
        <v>-76.841434441815395</v>
      </c>
      <c r="L11642">
        <f t="shared" si="1585"/>
        <v>-510.57970507433157</v>
      </c>
      <c r="N11642">
        <v>58188.777779999997</v>
      </c>
      <c r="O11642">
        <v>5</v>
      </c>
      <c r="P11642">
        <v>-3</v>
      </c>
      <c r="Q11642">
        <v>-25</v>
      </c>
      <c r="T11642">
        <v>58188.777779999997</v>
      </c>
      <c r="U11642">
        <v>5</v>
      </c>
      <c r="V11642">
        <v>-3</v>
      </c>
      <c r="W11642">
        <v>-25</v>
      </c>
      <c r="X11642">
        <v>3</v>
      </c>
      <c r="Y11642">
        <v>1</v>
      </c>
      <c r="Z11642">
        <v>1</v>
      </c>
      <c r="AA11642">
        <v>0.9375</v>
      </c>
    </row>
    <row r="11643" spans="1:27" x14ac:dyDescent="0.25">
      <c r="A11643">
        <f t="shared" si="1576"/>
        <v>58.194000000000003</v>
      </c>
      <c r="B11643">
        <f t="shared" si="1577"/>
        <v>4.9050000000000003E-2</v>
      </c>
      <c r="C11643">
        <f t="shared" si="1578"/>
        <v>-2.9430000000000001E-2</v>
      </c>
      <c r="D11643">
        <f t="shared" si="1579"/>
        <v>-0.24525</v>
      </c>
      <c r="F11643">
        <f t="shared" si="1580"/>
        <v>1.4339113775830332</v>
      </c>
      <c r="G11643">
        <f t="shared" si="1581"/>
        <v>-1.0056188985245722</v>
      </c>
      <c r="H11643">
        <f t="shared" si="1582"/>
        <v>-17.372801412859577</v>
      </c>
      <c r="J11643">
        <f t="shared" si="1583"/>
        <v>24.610722070832502</v>
      </c>
      <c r="K11643">
        <f t="shared" si="1584"/>
        <v>-76.846685603638335</v>
      </c>
      <c r="L11643">
        <f t="shared" si="1585"/>
        <v>-510.67042632114823</v>
      </c>
      <c r="N11643">
        <v>58194</v>
      </c>
      <c r="O11643">
        <v>5</v>
      </c>
      <c r="P11643">
        <v>-3</v>
      </c>
      <c r="Q11643">
        <v>-25</v>
      </c>
      <c r="T11643">
        <v>58194</v>
      </c>
      <c r="U11643">
        <v>5</v>
      </c>
      <c r="V11643">
        <v>-3</v>
      </c>
      <c r="W11643">
        <v>-25</v>
      </c>
      <c r="X11643">
        <v>4</v>
      </c>
      <c r="Y11643">
        <v>0</v>
      </c>
      <c r="Z11643">
        <v>1</v>
      </c>
      <c r="AA11643">
        <v>0.9375</v>
      </c>
    </row>
    <row r="11644" spans="1:27" x14ac:dyDescent="0.25">
      <c r="A11644">
        <f t="shared" si="1576"/>
        <v>58.204650000000001</v>
      </c>
      <c r="B11644">
        <f t="shared" si="1577"/>
        <v>4.9050000000000003E-2</v>
      </c>
      <c r="C11644">
        <f t="shared" si="1578"/>
        <v>-2.9430000000000001E-2</v>
      </c>
      <c r="D11644">
        <f t="shared" si="1579"/>
        <v>-0.24525</v>
      </c>
      <c r="F11644">
        <f t="shared" si="1580"/>
        <v>1.434433760083033</v>
      </c>
      <c r="G11644">
        <f t="shared" si="1581"/>
        <v>-1.0059323280245722</v>
      </c>
      <c r="H11644">
        <f t="shared" si="1582"/>
        <v>-17.375413325359577</v>
      </c>
      <c r="J11644">
        <f t="shared" si="1583"/>
        <v>24.625996008690571</v>
      </c>
      <c r="K11644">
        <f t="shared" si="1584"/>
        <v>-76.857397113919703</v>
      </c>
      <c r="L11644">
        <f t="shared" si="1585"/>
        <v>-510.8554605646292</v>
      </c>
      <c r="N11644">
        <v>58204.65</v>
      </c>
      <c r="O11644">
        <v>5</v>
      </c>
      <c r="P11644">
        <v>-3</v>
      </c>
      <c r="Q11644">
        <v>-25</v>
      </c>
      <c r="T11644">
        <v>58204.65</v>
      </c>
      <c r="U11644">
        <v>5</v>
      </c>
      <c r="V11644">
        <v>-3</v>
      </c>
      <c r="W11644">
        <v>-25</v>
      </c>
      <c r="X11644">
        <v>4</v>
      </c>
      <c r="Y11644">
        <v>0</v>
      </c>
      <c r="Z11644">
        <v>1</v>
      </c>
      <c r="AA11644">
        <v>0.9375</v>
      </c>
    </row>
    <row r="11645" spans="1:27" x14ac:dyDescent="0.25">
      <c r="A11645">
        <f t="shared" si="1576"/>
        <v>58.209300000000006</v>
      </c>
      <c r="B11645">
        <f t="shared" si="1577"/>
        <v>4.9050000000000003E-2</v>
      </c>
      <c r="C11645">
        <f t="shared" si="1578"/>
        <v>-2.9430000000000001E-2</v>
      </c>
      <c r="D11645">
        <f t="shared" si="1579"/>
        <v>-0.24525</v>
      </c>
      <c r="F11645">
        <f t="shared" si="1580"/>
        <v>1.4346618425830333</v>
      </c>
      <c r="G11645">
        <f t="shared" si="1581"/>
        <v>-1.0060691775245725</v>
      </c>
      <c r="H11645">
        <f t="shared" si="1582"/>
        <v>-17.376553737859577</v>
      </c>
      <c r="J11645">
        <f t="shared" si="1583"/>
        <v>24.632666655966776</v>
      </c>
      <c r="K11645">
        <f t="shared" si="1584"/>
        <v>-76.862075017420111</v>
      </c>
      <c r="L11645">
        <f t="shared" si="1585"/>
        <v>-510.93625888805127</v>
      </c>
      <c r="N11645">
        <v>58209.3</v>
      </c>
      <c r="O11645">
        <v>5</v>
      </c>
      <c r="P11645">
        <v>-3</v>
      </c>
      <c r="Q11645">
        <v>-25</v>
      </c>
      <c r="T11645">
        <v>58209.3</v>
      </c>
      <c r="U11645">
        <v>5</v>
      </c>
      <c r="V11645">
        <v>-3</v>
      </c>
      <c r="W11645">
        <v>-25</v>
      </c>
      <c r="X11645">
        <v>0</v>
      </c>
      <c r="Y11645">
        <v>-2</v>
      </c>
      <c r="Z11645">
        <v>1</v>
      </c>
      <c r="AA11645">
        <v>0.9375</v>
      </c>
    </row>
    <row r="11646" spans="1:27" x14ac:dyDescent="0.25">
      <c r="A11646">
        <f t="shared" si="1576"/>
        <v>58.213949999999997</v>
      </c>
      <c r="B11646">
        <f t="shared" si="1577"/>
        <v>4.9050000000000003E-2</v>
      </c>
      <c r="C11646">
        <f t="shared" si="1578"/>
        <v>1.9620000000000002E-2</v>
      </c>
      <c r="D11646">
        <f t="shared" si="1579"/>
        <v>-0.22563000000000002</v>
      </c>
      <c r="F11646">
        <f t="shared" si="1580"/>
        <v>1.4348899250830329</v>
      </c>
      <c r="G11646">
        <f t="shared" si="1581"/>
        <v>-1.0060919857745725</v>
      </c>
      <c r="H11646">
        <f t="shared" si="1582"/>
        <v>-17.377648533859574</v>
      </c>
      <c r="J11646">
        <f t="shared" si="1583"/>
        <v>24.639338363826585</v>
      </c>
      <c r="K11646">
        <f t="shared" si="1584"/>
        <v>-76.86675329212477</v>
      </c>
      <c r="L11646">
        <f t="shared" si="1585"/>
        <v>-511.01706240833283</v>
      </c>
      <c r="N11646">
        <v>58213.95</v>
      </c>
      <c r="O11646">
        <v>5</v>
      </c>
      <c r="P11646">
        <v>2</v>
      </c>
      <c r="Q11646">
        <v>-23</v>
      </c>
      <c r="T11646">
        <v>58213.95</v>
      </c>
      <c r="U11646">
        <v>5</v>
      </c>
      <c r="V11646">
        <v>2</v>
      </c>
      <c r="W11646">
        <v>-23</v>
      </c>
      <c r="X11646">
        <v>0</v>
      </c>
      <c r="Y11646">
        <v>-2</v>
      </c>
      <c r="Z11646">
        <v>1</v>
      </c>
      <c r="AA11646">
        <v>0.9375</v>
      </c>
    </row>
    <row r="11647" spans="1:27" x14ac:dyDescent="0.25">
      <c r="A11647">
        <f t="shared" si="1576"/>
        <v>58.218599999999995</v>
      </c>
      <c r="B11647">
        <f t="shared" si="1577"/>
        <v>4.9050000000000003E-2</v>
      </c>
      <c r="C11647">
        <f t="shared" si="1578"/>
        <v>1.9620000000000002E-2</v>
      </c>
      <c r="D11647">
        <f t="shared" si="1579"/>
        <v>-0.22563000000000002</v>
      </c>
      <c r="F11647">
        <f t="shared" si="1580"/>
        <v>1.4351180075830328</v>
      </c>
      <c r="G11647">
        <f t="shared" si="1581"/>
        <v>-1.0060007527745725</v>
      </c>
      <c r="H11647">
        <f t="shared" si="1582"/>
        <v>-17.378697713359575</v>
      </c>
      <c r="J11647">
        <f t="shared" si="1583"/>
        <v>24.646011132270033</v>
      </c>
      <c r="K11647">
        <f t="shared" si="1584"/>
        <v>-76.871431407741895</v>
      </c>
      <c r="L11647">
        <f t="shared" si="1585"/>
        <v>-511.09787091335761</v>
      </c>
      <c r="N11647">
        <v>58218.6</v>
      </c>
      <c r="O11647">
        <v>5</v>
      </c>
      <c r="P11647">
        <v>2</v>
      </c>
      <c r="Q11647">
        <v>-23</v>
      </c>
      <c r="T11647">
        <v>58218.6</v>
      </c>
      <c r="U11647">
        <v>5</v>
      </c>
      <c r="V11647">
        <v>2</v>
      </c>
      <c r="W11647">
        <v>-23</v>
      </c>
      <c r="X11647">
        <v>1</v>
      </c>
      <c r="Y11647">
        <v>2</v>
      </c>
      <c r="Z11647">
        <v>1</v>
      </c>
      <c r="AA11647">
        <v>0.9375</v>
      </c>
    </row>
    <row r="11648" spans="1:27" x14ac:dyDescent="0.25">
      <c r="A11648">
        <f t="shared" si="1576"/>
        <v>58.22325</v>
      </c>
      <c r="B11648">
        <f t="shared" si="1577"/>
        <v>4.9050000000000003E-2</v>
      </c>
      <c r="C11648">
        <f t="shared" si="1578"/>
        <v>7.8480000000000008E-2</v>
      </c>
      <c r="D11648">
        <f t="shared" si="1579"/>
        <v>-0.34335000000000004</v>
      </c>
      <c r="F11648">
        <f t="shared" si="1580"/>
        <v>1.435346090083033</v>
      </c>
      <c r="G11648">
        <f t="shared" si="1581"/>
        <v>-1.0057726702745722</v>
      </c>
      <c r="H11648">
        <f t="shared" si="1582"/>
        <v>-17.380020591859576</v>
      </c>
      <c r="J11648">
        <f t="shared" si="1583"/>
        <v>24.652684961297116</v>
      </c>
      <c r="K11648">
        <f t="shared" si="1584"/>
        <v>-76.876108780950489</v>
      </c>
      <c r="L11648">
        <f t="shared" si="1585"/>
        <v>-511.17868493341734</v>
      </c>
      <c r="N11648">
        <v>58223.25</v>
      </c>
      <c r="O11648">
        <v>5</v>
      </c>
      <c r="P11648">
        <v>8</v>
      </c>
      <c r="Q11648">
        <v>-35</v>
      </c>
      <c r="T11648">
        <v>58223.25</v>
      </c>
      <c r="U11648">
        <v>5</v>
      </c>
      <c r="V11648">
        <v>8</v>
      </c>
      <c r="W11648">
        <v>-35</v>
      </c>
      <c r="X11648">
        <v>1</v>
      </c>
      <c r="Y11648">
        <v>2</v>
      </c>
      <c r="Z11648">
        <v>1</v>
      </c>
      <c r="AA11648">
        <v>0.9375</v>
      </c>
    </row>
    <row r="11649" spans="1:27" x14ac:dyDescent="0.25">
      <c r="A11649">
        <f t="shared" si="1576"/>
        <v>58.227899999999998</v>
      </c>
      <c r="B11649">
        <f t="shared" si="1577"/>
        <v>4.9050000000000003E-2</v>
      </c>
      <c r="C11649">
        <f t="shared" si="1578"/>
        <v>7.8480000000000008E-2</v>
      </c>
      <c r="D11649">
        <f t="shared" si="1579"/>
        <v>-0.34335000000000004</v>
      </c>
      <c r="F11649">
        <f t="shared" si="1580"/>
        <v>1.4355741725830329</v>
      </c>
      <c r="G11649">
        <f t="shared" si="1581"/>
        <v>-1.0054077382745723</v>
      </c>
      <c r="H11649">
        <f t="shared" si="1582"/>
        <v>-17.381617169359576</v>
      </c>
      <c r="J11649">
        <f t="shared" si="1583"/>
        <v>24.659359850907812</v>
      </c>
      <c r="K11649">
        <f t="shared" si="1584"/>
        <v>-76.880784775400357</v>
      </c>
      <c r="L11649">
        <f t="shared" si="1585"/>
        <v>-511.25950574121214</v>
      </c>
      <c r="N11649">
        <v>58227.9</v>
      </c>
      <c r="O11649">
        <v>5</v>
      </c>
      <c r="P11649">
        <v>8</v>
      </c>
      <c r="Q11649">
        <v>-35</v>
      </c>
      <c r="T11649">
        <v>58227.9</v>
      </c>
      <c r="U11649">
        <v>5</v>
      </c>
      <c r="V11649">
        <v>8</v>
      </c>
      <c r="W11649">
        <v>-35</v>
      </c>
      <c r="X11649">
        <v>5</v>
      </c>
      <c r="Y11649">
        <v>1</v>
      </c>
      <c r="Z11649">
        <v>1</v>
      </c>
      <c r="AA11649">
        <v>0.9375</v>
      </c>
    </row>
    <row r="11650" spans="1:27" x14ac:dyDescent="0.25">
      <c r="A11650">
        <f t="shared" si="1576"/>
        <v>58.232550000000003</v>
      </c>
      <c r="B11650">
        <f t="shared" si="1577"/>
        <v>1.9620000000000002E-2</v>
      </c>
      <c r="C11650">
        <f t="shared" si="1578"/>
        <v>1.9620000000000002E-2</v>
      </c>
      <c r="D11650">
        <f t="shared" si="1579"/>
        <v>-0.34335000000000004</v>
      </c>
      <c r="F11650">
        <f t="shared" si="1580"/>
        <v>1.4357338303330331</v>
      </c>
      <c r="G11650">
        <f t="shared" si="1581"/>
        <v>-1.005179655774572</v>
      </c>
      <c r="H11650">
        <f t="shared" si="1582"/>
        <v>-17.383213746859578</v>
      </c>
      <c r="J11650">
        <f t="shared" si="1583"/>
        <v>24.666035642014599</v>
      </c>
      <c r="K11650">
        <f t="shared" si="1584"/>
        <v>-76.88545939109153</v>
      </c>
      <c r="L11650">
        <f t="shared" si="1585"/>
        <v>-511.34033397309241</v>
      </c>
      <c r="N11650">
        <v>58232.55</v>
      </c>
      <c r="O11650">
        <v>2</v>
      </c>
      <c r="P11650">
        <v>2</v>
      </c>
      <c r="Q11650">
        <v>-35</v>
      </c>
      <c r="T11650">
        <v>58232.55</v>
      </c>
      <c r="U11650">
        <v>2</v>
      </c>
      <c r="V11650">
        <v>2</v>
      </c>
      <c r="W11650">
        <v>-35</v>
      </c>
      <c r="X11650">
        <v>5</v>
      </c>
      <c r="Y11650">
        <v>1</v>
      </c>
      <c r="Z11650">
        <v>1</v>
      </c>
      <c r="AA11650">
        <v>0.9375</v>
      </c>
    </row>
    <row r="11651" spans="1:27" x14ac:dyDescent="0.25">
      <c r="A11651">
        <f t="shared" si="1576"/>
        <v>58.237199999999994</v>
      </c>
      <c r="B11651">
        <f t="shared" si="1577"/>
        <v>1.9620000000000002E-2</v>
      </c>
      <c r="C11651">
        <f t="shared" si="1578"/>
        <v>1.9620000000000002E-2</v>
      </c>
      <c r="D11651">
        <f t="shared" si="1579"/>
        <v>-0.34335000000000004</v>
      </c>
      <c r="F11651">
        <f t="shared" si="1580"/>
        <v>1.4358250633330329</v>
      </c>
      <c r="G11651">
        <f t="shared" si="1581"/>
        <v>-1.0050884227745722</v>
      </c>
      <c r="H11651">
        <f t="shared" si="1582"/>
        <v>-17.384810324359574</v>
      </c>
      <c r="J11651">
        <f t="shared" si="1583"/>
        <v>24.672712016442361</v>
      </c>
      <c r="K11651">
        <f t="shared" si="1584"/>
        <v>-76.890133264374143</v>
      </c>
      <c r="L11651">
        <f t="shared" si="1585"/>
        <v>-511.42116962905783</v>
      </c>
      <c r="N11651">
        <v>58237.2</v>
      </c>
      <c r="O11651">
        <v>2</v>
      </c>
      <c r="P11651">
        <v>2</v>
      </c>
      <c r="Q11651">
        <v>-35</v>
      </c>
      <c r="T11651">
        <v>58237.2</v>
      </c>
      <c r="U11651">
        <v>2</v>
      </c>
      <c r="V11651">
        <v>2</v>
      </c>
      <c r="W11651">
        <v>-35</v>
      </c>
      <c r="X11651">
        <v>-6</v>
      </c>
      <c r="Y11651">
        <v>0</v>
      </c>
      <c r="Z11651">
        <v>1</v>
      </c>
      <c r="AA11651">
        <v>0.9375</v>
      </c>
    </row>
    <row r="11652" spans="1:27" x14ac:dyDescent="0.25">
      <c r="A11652">
        <f t="shared" si="1576"/>
        <v>58.241849999999999</v>
      </c>
      <c r="B11652">
        <f t="shared" si="1577"/>
        <v>0</v>
      </c>
      <c r="C11652">
        <f t="shared" si="1578"/>
        <v>1.9620000000000002E-2</v>
      </c>
      <c r="D11652">
        <f t="shared" si="1579"/>
        <v>-0.22563000000000002</v>
      </c>
      <c r="F11652">
        <f t="shared" si="1580"/>
        <v>1.435870679833033</v>
      </c>
      <c r="G11652">
        <f t="shared" si="1581"/>
        <v>-1.0049971897745722</v>
      </c>
      <c r="H11652">
        <f t="shared" si="1582"/>
        <v>-17.386133202859575</v>
      </c>
      <c r="J11652">
        <f t="shared" si="1583"/>
        <v>24.679388709045231</v>
      </c>
      <c r="K11652">
        <f t="shared" si="1584"/>
        <v>-76.894806713423321</v>
      </c>
      <c r="L11652">
        <f t="shared" si="1585"/>
        <v>-511.5020120727587</v>
      </c>
      <c r="N11652">
        <v>58241.85</v>
      </c>
      <c r="O11652">
        <v>0</v>
      </c>
      <c r="P11652">
        <v>2</v>
      </c>
      <c r="Q11652">
        <v>-23</v>
      </c>
      <c r="T11652">
        <v>58241.85</v>
      </c>
      <c r="U11652">
        <v>0</v>
      </c>
      <c r="V11652">
        <v>2</v>
      </c>
      <c r="W11652">
        <v>-23</v>
      </c>
      <c r="X11652">
        <v>-6</v>
      </c>
      <c r="Y11652">
        <v>0</v>
      </c>
      <c r="Z11652">
        <v>1</v>
      </c>
      <c r="AA11652">
        <v>0.9375</v>
      </c>
    </row>
    <row r="11653" spans="1:27" x14ac:dyDescent="0.25">
      <c r="A11653">
        <f t="shared" si="1576"/>
        <v>58.246499999999997</v>
      </c>
      <c r="B11653">
        <f t="shared" si="1577"/>
        <v>0</v>
      </c>
      <c r="C11653">
        <f t="shared" si="1578"/>
        <v>1.9620000000000002E-2</v>
      </c>
      <c r="D11653">
        <f t="shared" si="1579"/>
        <v>-0.22563000000000002</v>
      </c>
      <c r="F11653">
        <f t="shared" si="1580"/>
        <v>1.435870679833033</v>
      </c>
      <c r="G11653">
        <f t="shared" si="1581"/>
        <v>-1.0049059567745722</v>
      </c>
      <c r="H11653">
        <f t="shared" si="1582"/>
        <v>-17.387182382359576</v>
      </c>
      <c r="J11653">
        <f t="shared" si="1583"/>
        <v>24.686065507706452</v>
      </c>
      <c r="K11653">
        <f t="shared" si="1584"/>
        <v>-76.899479738239052</v>
      </c>
      <c r="L11653">
        <f t="shared" si="1585"/>
        <v>-511.58286003149431</v>
      </c>
      <c r="N11653">
        <v>58246.5</v>
      </c>
      <c r="O11653">
        <v>0</v>
      </c>
      <c r="P11653">
        <v>2</v>
      </c>
      <c r="Q11653">
        <v>-23</v>
      </c>
      <c r="T11653">
        <v>58246.5</v>
      </c>
      <c r="U11653">
        <v>0</v>
      </c>
      <c r="V11653">
        <v>2</v>
      </c>
      <c r="W11653">
        <v>-23</v>
      </c>
      <c r="X11653">
        <v>0</v>
      </c>
      <c r="Y11653">
        <v>1</v>
      </c>
      <c r="Z11653">
        <v>1</v>
      </c>
      <c r="AA11653">
        <v>0.9375</v>
      </c>
    </row>
    <row r="11654" spans="1:27" x14ac:dyDescent="0.25">
      <c r="A11654">
        <f t="shared" si="1576"/>
        <v>58.251150000000003</v>
      </c>
      <c r="B11654">
        <f t="shared" si="1577"/>
        <v>4.9050000000000003E-2</v>
      </c>
      <c r="C11654">
        <f t="shared" si="1578"/>
        <v>6.8669999999999995E-2</v>
      </c>
      <c r="D11654">
        <f t="shared" si="1579"/>
        <v>-0.31392000000000003</v>
      </c>
      <c r="F11654">
        <f t="shared" si="1580"/>
        <v>1.435984721083033</v>
      </c>
      <c r="G11654">
        <f t="shared" si="1581"/>
        <v>-1.0047006825245719</v>
      </c>
      <c r="H11654">
        <f t="shared" si="1582"/>
        <v>-17.388436836109577</v>
      </c>
      <c r="J11654">
        <f t="shared" si="1583"/>
        <v>24.692742571513591</v>
      </c>
      <c r="K11654">
        <f t="shared" si="1584"/>
        <v>-76.904152073675434</v>
      </c>
      <c r="L11654">
        <f t="shared" si="1585"/>
        <v>-511.66371334617736</v>
      </c>
      <c r="N11654">
        <v>58251.15</v>
      </c>
      <c r="O11654">
        <v>5</v>
      </c>
      <c r="P11654">
        <v>7</v>
      </c>
      <c r="Q11654">
        <v>-32</v>
      </c>
      <c r="T11654">
        <v>58251.15</v>
      </c>
      <c r="U11654">
        <v>5</v>
      </c>
      <c r="V11654">
        <v>7</v>
      </c>
      <c r="W11654">
        <v>-32</v>
      </c>
      <c r="X11654">
        <v>0</v>
      </c>
      <c r="Y11654">
        <v>1</v>
      </c>
      <c r="Z11654">
        <v>1</v>
      </c>
      <c r="AA11654">
        <v>0.9375</v>
      </c>
    </row>
    <row r="11655" spans="1:27" x14ac:dyDescent="0.25">
      <c r="A11655">
        <f t="shared" si="1576"/>
        <v>58.255800000000001</v>
      </c>
      <c r="B11655">
        <f t="shared" si="1577"/>
        <v>4.9050000000000003E-2</v>
      </c>
      <c r="C11655">
        <f t="shared" si="1578"/>
        <v>6.8669999999999995E-2</v>
      </c>
      <c r="D11655">
        <f t="shared" si="1579"/>
        <v>-0.31392000000000003</v>
      </c>
      <c r="F11655">
        <f t="shared" si="1580"/>
        <v>1.4362128035830328</v>
      </c>
      <c r="G11655">
        <f t="shared" si="1581"/>
        <v>-1.004381367024572</v>
      </c>
      <c r="H11655">
        <f t="shared" si="1582"/>
        <v>-17.389896564109577</v>
      </c>
      <c r="J11655">
        <f t="shared" si="1583"/>
        <v>24.699420430758437</v>
      </c>
      <c r="K11655">
        <f t="shared" si="1584"/>
        <v>-76.908823189440639</v>
      </c>
      <c r="L11655">
        <f t="shared" si="1585"/>
        <v>-511.74457297133284</v>
      </c>
      <c r="N11655">
        <v>58255.8</v>
      </c>
      <c r="O11655">
        <v>5</v>
      </c>
      <c r="P11655">
        <v>7</v>
      </c>
      <c r="Q11655">
        <v>-32</v>
      </c>
      <c r="T11655">
        <v>58255.8</v>
      </c>
      <c r="U11655">
        <v>5</v>
      </c>
      <c r="V11655">
        <v>7</v>
      </c>
      <c r="W11655">
        <v>-32</v>
      </c>
      <c r="X11655">
        <v>3</v>
      </c>
      <c r="Y11655">
        <v>-3</v>
      </c>
      <c r="Z11655">
        <v>1</v>
      </c>
      <c r="AA11655">
        <v>0.9375</v>
      </c>
    </row>
    <row r="11656" spans="1:27" x14ac:dyDescent="0.25">
      <c r="A11656">
        <f t="shared" si="1576"/>
        <v>58.260449999999999</v>
      </c>
      <c r="B11656">
        <f t="shared" si="1577"/>
        <v>-1.9620000000000002E-2</v>
      </c>
      <c r="C11656">
        <f t="shared" si="1578"/>
        <v>4.9050000000000003E-2</v>
      </c>
      <c r="D11656">
        <f t="shared" si="1579"/>
        <v>-0.25506000000000001</v>
      </c>
      <c r="F11656">
        <f t="shared" si="1580"/>
        <v>1.4362812283330328</v>
      </c>
      <c r="G11656">
        <f t="shared" si="1581"/>
        <v>-1.0041076680245722</v>
      </c>
      <c r="H11656">
        <f t="shared" si="1582"/>
        <v>-17.391219442609575</v>
      </c>
      <c r="J11656">
        <f t="shared" si="1583"/>
        <v>24.706098979382638</v>
      </c>
      <c r="K11656">
        <f t="shared" si="1584"/>
        <v>-76.91349292644712</v>
      </c>
      <c r="L11656">
        <f t="shared" si="1585"/>
        <v>-511.82543906604843</v>
      </c>
      <c r="N11656">
        <v>58260.45</v>
      </c>
      <c r="O11656">
        <v>-2</v>
      </c>
      <c r="P11656">
        <v>5</v>
      </c>
      <c r="Q11656">
        <v>-26</v>
      </c>
      <c r="T11656">
        <v>58260.45</v>
      </c>
      <c r="U11656">
        <v>-2</v>
      </c>
      <c r="V11656">
        <v>5</v>
      </c>
      <c r="W11656">
        <v>-26</v>
      </c>
      <c r="X11656">
        <v>3</v>
      </c>
      <c r="Y11656">
        <v>-3</v>
      </c>
      <c r="Z11656">
        <v>1</v>
      </c>
      <c r="AA11656">
        <v>0.9375</v>
      </c>
    </row>
    <row r="11657" spans="1:27" x14ac:dyDescent="0.25">
      <c r="A11657">
        <f t="shared" si="1576"/>
        <v>58.265099999999997</v>
      </c>
      <c r="B11657">
        <f t="shared" si="1577"/>
        <v>-1.9620000000000002E-2</v>
      </c>
      <c r="C11657">
        <f t="shared" si="1578"/>
        <v>4.9050000000000003E-2</v>
      </c>
      <c r="D11657">
        <f t="shared" si="1579"/>
        <v>-0.25506000000000001</v>
      </c>
      <c r="F11657">
        <f t="shared" si="1580"/>
        <v>1.4361899953330328</v>
      </c>
      <c r="G11657">
        <f t="shared" si="1581"/>
        <v>-1.0038795855245723</v>
      </c>
      <c r="H11657">
        <f t="shared" si="1582"/>
        <v>-17.392405471609575</v>
      </c>
      <c r="J11657">
        <f t="shared" si="1583"/>
        <v>24.71277747497766</v>
      </c>
      <c r="K11657">
        <f t="shared" si="1584"/>
        <v>-76.918161496811621</v>
      </c>
      <c r="L11657">
        <f t="shared" si="1585"/>
        <v>-511.90631099397393</v>
      </c>
      <c r="N11657">
        <v>58265.1</v>
      </c>
      <c r="O11657">
        <v>-2</v>
      </c>
      <c r="P11657">
        <v>5</v>
      </c>
      <c r="Q11657">
        <v>-26</v>
      </c>
      <c r="T11657">
        <v>58265.1</v>
      </c>
      <c r="U11657">
        <v>-2</v>
      </c>
      <c r="V11657">
        <v>5</v>
      </c>
      <c r="W11657">
        <v>-26</v>
      </c>
      <c r="X11657">
        <v>-1</v>
      </c>
      <c r="Y11657">
        <v>-3</v>
      </c>
      <c r="Z11657">
        <v>1</v>
      </c>
      <c r="AA11657">
        <v>0.9375</v>
      </c>
    </row>
    <row r="11658" spans="1:27" x14ac:dyDescent="0.25">
      <c r="A11658">
        <f t="shared" si="1576"/>
        <v>58.269750000000002</v>
      </c>
      <c r="B11658">
        <f t="shared" si="1577"/>
        <v>-4.9050000000000003E-2</v>
      </c>
      <c r="C11658">
        <f t="shared" si="1578"/>
        <v>8.8290000000000007E-2</v>
      </c>
      <c r="D11658">
        <f t="shared" si="1579"/>
        <v>-0.31392000000000003</v>
      </c>
      <c r="F11658">
        <f t="shared" si="1580"/>
        <v>1.4360303375830326</v>
      </c>
      <c r="G11658">
        <f t="shared" si="1581"/>
        <v>-1.003560270024572</v>
      </c>
      <c r="H11658">
        <f t="shared" si="1582"/>
        <v>-17.393728350109576</v>
      </c>
      <c r="J11658">
        <f t="shared" si="1583"/>
        <v>24.719455387251696</v>
      </c>
      <c r="K11658">
        <f t="shared" si="1584"/>
        <v>-76.922828794475777</v>
      </c>
      <c r="L11658">
        <f t="shared" si="1585"/>
        <v>-511.98718875510951</v>
      </c>
      <c r="N11658">
        <v>58269.75</v>
      </c>
      <c r="O11658">
        <v>-5</v>
      </c>
      <c r="P11658">
        <v>9</v>
      </c>
      <c r="Q11658">
        <v>-32</v>
      </c>
      <c r="T11658">
        <v>58269.75</v>
      </c>
      <c r="U11658">
        <v>-5</v>
      </c>
      <c r="V11658">
        <v>9</v>
      </c>
      <c r="W11658">
        <v>-32</v>
      </c>
      <c r="X11658">
        <v>-1</v>
      </c>
      <c r="Y11658">
        <v>-3</v>
      </c>
      <c r="Z11658">
        <v>1</v>
      </c>
      <c r="AA11658">
        <v>0.9375</v>
      </c>
    </row>
    <row r="11659" spans="1:27" x14ac:dyDescent="0.25">
      <c r="A11659">
        <f t="shared" si="1576"/>
        <v>58.2744</v>
      </c>
      <c r="B11659">
        <f t="shared" si="1577"/>
        <v>-4.9050000000000003E-2</v>
      </c>
      <c r="C11659">
        <f t="shared" si="1578"/>
        <v>8.8290000000000007E-2</v>
      </c>
      <c r="D11659">
        <f t="shared" si="1579"/>
        <v>-0.31392000000000003</v>
      </c>
      <c r="F11659">
        <f t="shared" si="1580"/>
        <v>1.4358022550830327</v>
      </c>
      <c r="G11659">
        <f t="shared" si="1581"/>
        <v>-1.0031497215245722</v>
      </c>
      <c r="H11659">
        <f t="shared" si="1582"/>
        <v>-17.395188078109577</v>
      </c>
      <c r="J11659">
        <f t="shared" si="1583"/>
        <v>24.726132398029641</v>
      </c>
      <c r="K11659">
        <f t="shared" si="1584"/>
        <v>-76.927494395206125</v>
      </c>
      <c r="L11659">
        <f t="shared" si="1585"/>
        <v>-512.06807298580509</v>
      </c>
      <c r="N11659">
        <v>58274.400000000001</v>
      </c>
      <c r="O11659">
        <v>-5</v>
      </c>
      <c r="P11659">
        <v>9</v>
      </c>
      <c r="Q11659">
        <v>-32</v>
      </c>
      <c r="T11659">
        <v>58274.400000000001</v>
      </c>
      <c r="U11659">
        <v>-5</v>
      </c>
      <c r="V11659">
        <v>9</v>
      </c>
      <c r="W11659">
        <v>-32</v>
      </c>
      <c r="X11659">
        <v>-3</v>
      </c>
      <c r="Y11659">
        <v>-3</v>
      </c>
      <c r="Z11659">
        <v>1</v>
      </c>
      <c r="AA11659">
        <v>0.9375</v>
      </c>
    </row>
    <row r="11660" spans="1:27" x14ac:dyDescent="0.25">
      <c r="A11660">
        <f t="shared" si="1576"/>
        <v>58.279050000000005</v>
      </c>
      <c r="B11660">
        <f t="shared" si="1577"/>
        <v>-4.9050000000000003E-2</v>
      </c>
      <c r="C11660">
        <f t="shared" si="1578"/>
        <v>8.8290000000000007E-2</v>
      </c>
      <c r="D11660">
        <f t="shared" si="1579"/>
        <v>-0.31392000000000003</v>
      </c>
      <c r="F11660">
        <f t="shared" si="1580"/>
        <v>1.4355741725830324</v>
      </c>
      <c r="G11660">
        <f t="shared" si="1581"/>
        <v>-1.0027391730245716</v>
      </c>
      <c r="H11660">
        <f t="shared" si="1582"/>
        <v>-17.396647806109577</v>
      </c>
      <c r="J11660">
        <f t="shared" si="1583"/>
        <v>24.732808348223973</v>
      </c>
      <c r="K11660">
        <f t="shared" si="1584"/>
        <v>-76.932158086885963</v>
      </c>
      <c r="L11660">
        <f t="shared" si="1585"/>
        <v>-512.14896400423595</v>
      </c>
      <c r="N11660">
        <v>58279.05</v>
      </c>
      <c r="O11660">
        <v>-5</v>
      </c>
      <c r="P11660">
        <v>9</v>
      </c>
      <c r="Q11660">
        <v>-32</v>
      </c>
      <c r="T11660">
        <v>58279.05</v>
      </c>
      <c r="U11660">
        <v>-5</v>
      </c>
      <c r="V11660">
        <v>9</v>
      </c>
      <c r="W11660">
        <v>-32</v>
      </c>
      <c r="X11660">
        <v>-3</v>
      </c>
      <c r="Y11660">
        <v>-3</v>
      </c>
      <c r="Z11660">
        <v>1</v>
      </c>
      <c r="AA11660">
        <v>0.9375</v>
      </c>
    </row>
    <row r="11661" spans="1:27" x14ac:dyDescent="0.25">
      <c r="A11661">
        <f t="shared" si="1576"/>
        <v>58.283699999999996</v>
      </c>
      <c r="B11661">
        <f t="shared" si="1577"/>
        <v>-4.9050000000000003E-2</v>
      </c>
      <c r="C11661">
        <f t="shared" si="1578"/>
        <v>8.8290000000000007E-2</v>
      </c>
      <c r="D11661">
        <f t="shared" si="1579"/>
        <v>-0.31392000000000003</v>
      </c>
      <c r="F11661">
        <f t="shared" si="1580"/>
        <v>1.4353460900830328</v>
      </c>
      <c r="G11661">
        <f t="shared" si="1581"/>
        <v>-1.0023286245245724</v>
      </c>
      <c r="H11661">
        <f t="shared" si="1582"/>
        <v>-17.398107534109574</v>
      </c>
      <c r="J11661">
        <f t="shared" si="1583"/>
        <v>24.739483237834659</v>
      </c>
      <c r="K11661">
        <f t="shared" si="1584"/>
        <v>-76.936819869515261</v>
      </c>
      <c r="L11661">
        <f t="shared" si="1585"/>
        <v>-512.22986181040176</v>
      </c>
      <c r="N11661">
        <v>58283.7</v>
      </c>
      <c r="O11661">
        <v>-5</v>
      </c>
      <c r="P11661">
        <v>9</v>
      </c>
      <c r="Q11661">
        <v>-32</v>
      </c>
      <c r="T11661">
        <v>58283.7</v>
      </c>
      <c r="U11661">
        <v>-5</v>
      </c>
      <c r="V11661">
        <v>9</v>
      </c>
      <c r="W11661">
        <v>-32</v>
      </c>
      <c r="X11661">
        <v>1</v>
      </c>
      <c r="Y11661">
        <v>-2</v>
      </c>
      <c r="Z11661">
        <v>1</v>
      </c>
      <c r="AA11661">
        <v>0.9375</v>
      </c>
    </row>
    <row r="11662" spans="1:27" x14ac:dyDescent="0.25">
      <c r="A11662">
        <f t="shared" si="1576"/>
        <v>58.288350000000001</v>
      </c>
      <c r="B11662">
        <f t="shared" si="1577"/>
        <v>0</v>
      </c>
      <c r="C11662">
        <f t="shared" si="1578"/>
        <v>6.8669999999999995E-2</v>
      </c>
      <c r="D11662">
        <f t="shared" si="1579"/>
        <v>-0.38259000000000004</v>
      </c>
      <c r="F11662">
        <f t="shared" si="1580"/>
        <v>1.4352320488330328</v>
      </c>
      <c r="G11662">
        <f t="shared" si="1581"/>
        <v>-1.0019636925245721</v>
      </c>
      <c r="H11662">
        <f t="shared" si="1582"/>
        <v>-17.399726919859575</v>
      </c>
      <c r="J11662">
        <f t="shared" si="1583"/>
        <v>24.746157332007645</v>
      </c>
      <c r="K11662">
        <f t="shared" si="1584"/>
        <v>-76.941479849152401</v>
      </c>
      <c r="L11662">
        <f t="shared" si="1585"/>
        <v>-512.31076677550732</v>
      </c>
      <c r="N11662">
        <v>58288.35</v>
      </c>
      <c r="O11662">
        <v>0</v>
      </c>
      <c r="P11662">
        <v>7</v>
      </c>
      <c r="Q11662">
        <v>-39</v>
      </c>
      <c r="T11662">
        <v>58288.35</v>
      </c>
      <c r="U11662">
        <v>0</v>
      </c>
      <c r="V11662">
        <v>7</v>
      </c>
      <c r="W11662">
        <v>-39</v>
      </c>
      <c r="X11662">
        <v>1</v>
      </c>
      <c r="Y11662">
        <v>-2</v>
      </c>
      <c r="Z11662">
        <v>1</v>
      </c>
      <c r="AA11662">
        <v>0.9375</v>
      </c>
    </row>
    <row r="11663" spans="1:27" x14ac:dyDescent="0.25">
      <c r="A11663">
        <f t="shared" si="1576"/>
        <v>58.292999999999999</v>
      </c>
      <c r="B11663">
        <f t="shared" si="1577"/>
        <v>0</v>
      </c>
      <c r="C11663">
        <f t="shared" si="1578"/>
        <v>6.8669999999999995E-2</v>
      </c>
      <c r="D11663">
        <f t="shared" si="1579"/>
        <v>-0.38259000000000004</v>
      </c>
      <c r="F11663">
        <f t="shared" si="1580"/>
        <v>1.4352320488330328</v>
      </c>
      <c r="G11663">
        <f t="shared" si="1581"/>
        <v>-1.0016443770245722</v>
      </c>
      <c r="H11663">
        <f t="shared" si="1582"/>
        <v>-17.401505963359575</v>
      </c>
      <c r="J11663">
        <f t="shared" si="1583"/>
        <v>24.752831161034717</v>
      </c>
      <c r="K11663">
        <f t="shared" si="1584"/>
        <v>-76.946138237914099</v>
      </c>
      <c r="L11663">
        <f t="shared" si="1585"/>
        <v>-512.39167964196076</v>
      </c>
      <c r="N11663">
        <v>58293</v>
      </c>
      <c r="O11663">
        <v>0</v>
      </c>
      <c r="P11663">
        <v>7</v>
      </c>
      <c r="Q11663">
        <v>-39</v>
      </c>
      <c r="T11663">
        <v>58293</v>
      </c>
      <c r="U11663">
        <v>0</v>
      </c>
      <c r="V11663">
        <v>7</v>
      </c>
      <c r="W11663">
        <v>-39</v>
      </c>
      <c r="X11663">
        <v>-4</v>
      </c>
      <c r="Y11663">
        <v>-1</v>
      </c>
      <c r="Z11663">
        <v>1</v>
      </c>
      <c r="AA11663">
        <v>0.9375</v>
      </c>
    </row>
    <row r="11664" spans="1:27" x14ac:dyDescent="0.25">
      <c r="A11664">
        <f t="shared" si="1576"/>
        <v>58.3</v>
      </c>
      <c r="B11664">
        <f t="shared" si="1577"/>
        <v>2.9430000000000001E-2</v>
      </c>
      <c r="C11664">
        <f t="shared" si="1578"/>
        <v>3.9240000000000004E-2</v>
      </c>
      <c r="D11664">
        <f t="shared" si="1579"/>
        <v>-0.20601000000000003</v>
      </c>
      <c r="F11664">
        <f t="shared" si="1580"/>
        <v>1.4353350538330327</v>
      </c>
      <c r="G11664">
        <f t="shared" si="1581"/>
        <v>-1.0012666920245723</v>
      </c>
      <c r="H11664">
        <f t="shared" si="1582"/>
        <v>-17.403566063359573</v>
      </c>
      <c r="J11664">
        <f t="shared" si="1583"/>
        <v>24.762878145894046</v>
      </c>
      <c r="K11664">
        <f t="shared" si="1584"/>
        <v>-76.953148426655773</v>
      </c>
      <c r="L11664">
        <f t="shared" si="1585"/>
        <v>-512.5134973940543</v>
      </c>
      <c r="N11664">
        <v>58300</v>
      </c>
      <c r="O11664">
        <v>3</v>
      </c>
      <c r="P11664">
        <v>4</v>
      </c>
      <c r="Q11664">
        <v>-21</v>
      </c>
      <c r="T11664">
        <v>58300</v>
      </c>
      <c r="U11664">
        <v>3</v>
      </c>
      <c r="V11664">
        <v>4</v>
      </c>
      <c r="W11664">
        <v>-21</v>
      </c>
      <c r="X11664">
        <v>-4</v>
      </c>
      <c r="Y11664">
        <v>-1</v>
      </c>
      <c r="Z11664">
        <v>1</v>
      </c>
      <c r="AA11664">
        <v>0.9375</v>
      </c>
    </row>
    <row r="11665" spans="1:27" x14ac:dyDescent="0.25">
      <c r="A11665">
        <f t="shared" si="1576"/>
        <v>58.3</v>
      </c>
      <c r="B11665">
        <f t="shared" si="1577"/>
        <v>2.9430000000000001E-2</v>
      </c>
      <c r="C11665">
        <f t="shared" si="1578"/>
        <v>3.9240000000000004E-2</v>
      </c>
      <c r="D11665">
        <f t="shared" si="1579"/>
        <v>-0.20601000000000003</v>
      </c>
      <c r="F11665">
        <f t="shared" si="1580"/>
        <v>1.4353350538330327</v>
      </c>
      <c r="G11665">
        <f t="shared" si="1581"/>
        <v>-1.0012666920245723</v>
      </c>
      <c r="H11665">
        <f t="shared" si="1582"/>
        <v>-17.403566063359573</v>
      </c>
      <c r="J11665">
        <f t="shared" si="1583"/>
        <v>24.762878145894046</v>
      </c>
      <c r="K11665">
        <f t="shared" si="1584"/>
        <v>-76.953148426655773</v>
      </c>
      <c r="L11665">
        <f t="shared" si="1585"/>
        <v>-512.5134973940543</v>
      </c>
      <c r="N11665">
        <v>58300</v>
      </c>
      <c r="O11665">
        <v>3</v>
      </c>
      <c r="P11665">
        <v>4</v>
      </c>
      <c r="Q11665">
        <v>-21</v>
      </c>
      <c r="T11665">
        <v>58300</v>
      </c>
      <c r="U11665">
        <v>3</v>
      </c>
      <c r="V11665">
        <v>4</v>
      </c>
      <c r="W11665">
        <v>-21</v>
      </c>
      <c r="X11665">
        <v>-4</v>
      </c>
      <c r="Y11665">
        <v>-1</v>
      </c>
      <c r="Z11665">
        <v>1</v>
      </c>
      <c r="AA11665">
        <v>0.9375</v>
      </c>
    </row>
    <row r="11666" spans="1:27" x14ac:dyDescent="0.25">
      <c r="A11666">
        <f t="shared" si="1576"/>
        <v>58.304949999999998</v>
      </c>
      <c r="B11666">
        <f t="shared" si="1577"/>
        <v>8.8290000000000007E-2</v>
      </c>
      <c r="C11666">
        <f t="shared" si="1578"/>
        <v>4.9050000000000003E-2</v>
      </c>
      <c r="D11666">
        <f t="shared" si="1579"/>
        <v>-0.27467999999999998</v>
      </c>
      <c r="F11666">
        <f t="shared" si="1580"/>
        <v>1.4356264108330328</v>
      </c>
      <c r="G11666">
        <f t="shared" si="1581"/>
        <v>-1.0010481742745723</v>
      </c>
      <c r="H11666">
        <f t="shared" si="1582"/>
        <v>-17.404755771109574</v>
      </c>
      <c r="J11666">
        <f t="shared" si="1583"/>
        <v>24.769983775519094</v>
      </c>
      <c r="K11666">
        <f t="shared" si="1584"/>
        <v>-76.958104155949869</v>
      </c>
      <c r="L11666">
        <f t="shared" si="1585"/>
        <v>-512.59964799059458</v>
      </c>
      <c r="N11666">
        <v>58304.95</v>
      </c>
      <c r="O11666">
        <v>9</v>
      </c>
      <c r="P11666">
        <v>5</v>
      </c>
      <c r="Q11666">
        <v>-28</v>
      </c>
      <c r="T11666">
        <v>58304.95</v>
      </c>
      <c r="U11666">
        <v>9</v>
      </c>
      <c r="V11666">
        <v>5</v>
      </c>
      <c r="W11666">
        <v>-28</v>
      </c>
      <c r="X11666">
        <v>-4</v>
      </c>
      <c r="Y11666">
        <v>-1</v>
      </c>
      <c r="Z11666">
        <v>1</v>
      </c>
      <c r="AA11666">
        <v>0.9375</v>
      </c>
    </row>
    <row r="11667" spans="1:27" x14ac:dyDescent="0.25">
      <c r="A11667">
        <f t="shared" si="1576"/>
        <v>58.309899999999999</v>
      </c>
      <c r="B11667">
        <f t="shared" si="1577"/>
        <v>8.8290000000000007E-2</v>
      </c>
      <c r="C11667">
        <f t="shared" si="1578"/>
        <v>4.9050000000000003E-2</v>
      </c>
      <c r="D11667">
        <f t="shared" si="1579"/>
        <v>-0.27467999999999998</v>
      </c>
      <c r="F11667">
        <f t="shared" si="1580"/>
        <v>1.4360634463330328</v>
      </c>
      <c r="G11667">
        <f t="shared" si="1581"/>
        <v>-1.0008053767745722</v>
      </c>
      <c r="H11667">
        <f t="shared" si="1582"/>
        <v>-17.406115437109573</v>
      </c>
      <c r="J11667">
        <f t="shared" si="1583"/>
        <v>24.777091207915582</v>
      </c>
      <c r="K11667">
        <f t="shared" si="1584"/>
        <v>-76.963058743488716</v>
      </c>
      <c r="L11667">
        <f t="shared" si="1585"/>
        <v>-512.68580489683495</v>
      </c>
      <c r="N11667">
        <v>58309.9</v>
      </c>
      <c r="O11667">
        <v>9</v>
      </c>
      <c r="P11667">
        <v>5</v>
      </c>
      <c r="Q11667">
        <v>-28</v>
      </c>
      <c r="T11667">
        <v>58309.9</v>
      </c>
      <c r="U11667">
        <v>9</v>
      </c>
      <c r="V11667">
        <v>5</v>
      </c>
      <c r="W11667">
        <v>-28</v>
      </c>
      <c r="X11667">
        <v>-2</v>
      </c>
      <c r="Y11667">
        <v>0</v>
      </c>
      <c r="Z11667">
        <v>1</v>
      </c>
      <c r="AA11667">
        <v>0.9375</v>
      </c>
    </row>
    <row r="11668" spans="1:27" x14ac:dyDescent="0.25">
      <c r="A11668">
        <f t="shared" si="1576"/>
        <v>58.31485</v>
      </c>
      <c r="B11668">
        <f t="shared" si="1577"/>
        <v>0</v>
      </c>
      <c r="C11668">
        <f t="shared" si="1578"/>
        <v>2.9430000000000001E-2</v>
      </c>
      <c r="D11668">
        <f t="shared" si="1579"/>
        <v>-0.24525</v>
      </c>
      <c r="F11668">
        <f t="shared" si="1580"/>
        <v>1.4362819640830329</v>
      </c>
      <c r="G11668">
        <f t="shared" si="1581"/>
        <v>-1.0006111387745722</v>
      </c>
      <c r="H11668">
        <f t="shared" si="1582"/>
        <v>-17.407402263859574</v>
      </c>
      <c r="J11668">
        <f t="shared" si="1583"/>
        <v>24.784200262806362</v>
      </c>
      <c r="K11668">
        <f t="shared" si="1584"/>
        <v>-76.968012249364705</v>
      </c>
      <c r="L11668">
        <f t="shared" si="1585"/>
        <v>-512.77196835314487</v>
      </c>
      <c r="N11668">
        <v>58314.85</v>
      </c>
      <c r="O11668">
        <v>0</v>
      </c>
      <c r="P11668">
        <v>3</v>
      </c>
      <c r="Q11668">
        <v>-25</v>
      </c>
      <c r="T11668">
        <v>58314.85</v>
      </c>
      <c r="U11668">
        <v>0</v>
      </c>
      <c r="V11668">
        <v>3</v>
      </c>
      <c r="W11668">
        <v>-25</v>
      </c>
      <c r="X11668">
        <v>-2</v>
      </c>
      <c r="Y11668">
        <v>0</v>
      </c>
      <c r="Z11668">
        <v>1</v>
      </c>
      <c r="AA11668">
        <v>0.9375</v>
      </c>
    </row>
    <row r="11669" spans="1:27" x14ac:dyDescent="0.25">
      <c r="A11669">
        <f t="shared" si="1576"/>
        <v>58.319800000000001</v>
      </c>
      <c r="B11669">
        <f t="shared" si="1577"/>
        <v>0</v>
      </c>
      <c r="C11669">
        <f t="shared" si="1578"/>
        <v>2.9430000000000001E-2</v>
      </c>
      <c r="D11669">
        <f t="shared" si="1579"/>
        <v>-0.24525</v>
      </c>
      <c r="F11669">
        <f t="shared" si="1580"/>
        <v>1.4362819640830329</v>
      </c>
      <c r="G11669">
        <f t="shared" si="1581"/>
        <v>-1.0004654602745722</v>
      </c>
      <c r="H11669">
        <f t="shared" si="1582"/>
        <v>-17.408616251359575</v>
      </c>
      <c r="J11669">
        <f t="shared" si="1583"/>
        <v>24.791309858528574</v>
      </c>
      <c r="K11669">
        <f t="shared" si="1584"/>
        <v>-76.972964913947351</v>
      </c>
      <c r="L11669">
        <f t="shared" si="1585"/>
        <v>-512.85813799897005</v>
      </c>
      <c r="N11669">
        <v>58319.8</v>
      </c>
      <c r="O11669">
        <v>0</v>
      </c>
      <c r="P11669">
        <v>3</v>
      </c>
      <c r="Q11669">
        <v>-25</v>
      </c>
      <c r="T11669">
        <v>58319.8</v>
      </c>
      <c r="U11669">
        <v>0</v>
      </c>
      <c r="V11669">
        <v>3</v>
      </c>
      <c r="W11669">
        <v>-25</v>
      </c>
      <c r="X11669">
        <v>-5</v>
      </c>
      <c r="Y11669">
        <v>1</v>
      </c>
      <c r="Z11669">
        <v>1</v>
      </c>
      <c r="AA11669">
        <v>0.9375</v>
      </c>
    </row>
    <row r="11670" spans="1:27" x14ac:dyDescent="0.25">
      <c r="A11670">
        <f t="shared" si="1576"/>
        <v>58.324750000000002</v>
      </c>
      <c r="B11670">
        <f t="shared" si="1577"/>
        <v>1.9620000000000002E-2</v>
      </c>
      <c r="C11670">
        <f t="shared" si="1578"/>
        <v>0.12753</v>
      </c>
      <c r="D11670">
        <f t="shared" si="1579"/>
        <v>-0.29430000000000001</v>
      </c>
      <c r="F11670">
        <f t="shared" si="1580"/>
        <v>1.4363305235830328</v>
      </c>
      <c r="G11670">
        <f t="shared" si="1581"/>
        <v>-1.000076984274572</v>
      </c>
      <c r="H11670">
        <f t="shared" si="1582"/>
        <v>-17.409951637609577</v>
      </c>
      <c r="J11670">
        <f t="shared" si="1583"/>
        <v>24.798419574435549</v>
      </c>
      <c r="K11670">
        <f t="shared" si="1584"/>
        <v>-76.977916256497608</v>
      </c>
      <c r="L11670">
        <f t="shared" si="1585"/>
        <v>-512.94431395449521</v>
      </c>
      <c r="N11670">
        <v>58324.75</v>
      </c>
      <c r="O11670">
        <v>2</v>
      </c>
      <c r="P11670">
        <v>13</v>
      </c>
      <c r="Q11670">
        <v>-30</v>
      </c>
      <c r="T11670">
        <v>58324.75</v>
      </c>
      <c r="U11670">
        <v>2</v>
      </c>
      <c r="V11670">
        <v>13</v>
      </c>
      <c r="W11670">
        <v>-30</v>
      </c>
      <c r="X11670">
        <v>-5</v>
      </c>
      <c r="Y11670">
        <v>1</v>
      </c>
      <c r="Z11670">
        <v>1</v>
      </c>
      <c r="AA11670">
        <v>0.9375</v>
      </c>
    </row>
    <row r="11671" spans="1:27" x14ac:dyDescent="0.25">
      <c r="A11671">
        <f t="shared" si="1576"/>
        <v>58.329699999999995</v>
      </c>
      <c r="B11671">
        <f t="shared" si="1577"/>
        <v>1.9620000000000002E-2</v>
      </c>
      <c r="C11671">
        <f t="shared" si="1578"/>
        <v>0.12753</v>
      </c>
      <c r="D11671">
        <f t="shared" si="1579"/>
        <v>-0.29430000000000001</v>
      </c>
      <c r="F11671">
        <f t="shared" si="1580"/>
        <v>1.4364276425830327</v>
      </c>
      <c r="G11671">
        <f t="shared" si="1581"/>
        <v>-0.99944571077457278</v>
      </c>
      <c r="H11671">
        <f t="shared" si="1582"/>
        <v>-17.411408422609576</v>
      </c>
      <c r="J11671">
        <f t="shared" si="1583"/>
        <v>24.805529650896801</v>
      </c>
      <c r="K11671">
        <f t="shared" si="1584"/>
        <v>-76.982865075167851</v>
      </c>
      <c r="L11671">
        <f t="shared" si="1585"/>
        <v>-513.0304968206442</v>
      </c>
      <c r="N11671">
        <v>58329.7</v>
      </c>
      <c r="O11671">
        <v>2</v>
      </c>
      <c r="P11671">
        <v>13</v>
      </c>
      <c r="Q11671">
        <v>-30</v>
      </c>
      <c r="T11671">
        <v>58329.7</v>
      </c>
      <c r="U11671">
        <v>2</v>
      </c>
      <c r="V11671">
        <v>13</v>
      </c>
      <c r="W11671">
        <v>-30</v>
      </c>
      <c r="X11671">
        <v>1</v>
      </c>
      <c r="Y11671">
        <v>-1</v>
      </c>
      <c r="Z11671">
        <v>1</v>
      </c>
      <c r="AA11671">
        <v>0.9375</v>
      </c>
    </row>
    <row r="11672" spans="1:27" x14ac:dyDescent="0.25">
      <c r="A11672">
        <f t="shared" si="1576"/>
        <v>58.334650000000003</v>
      </c>
      <c r="B11672">
        <f t="shared" si="1577"/>
        <v>-9.810000000000001E-3</v>
      </c>
      <c r="C11672">
        <f t="shared" si="1578"/>
        <v>0.13733999999999999</v>
      </c>
      <c r="D11672">
        <f t="shared" si="1579"/>
        <v>-0.40221000000000001</v>
      </c>
      <c r="F11672">
        <f t="shared" si="1580"/>
        <v>1.4364519223330328</v>
      </c>
      <c r="G11672">
        <f t="shared" si="1581"/>
        <v>-0.99879015752457168</v>
      </c>
      <c r="H11672">
        <f t="shared" si="1582"/>
        <v>-17.413132284859579</v>
      </c>
      <c r="J11672">
        <f t="shared" si="1583"/>
        <v>24.812640027819981</v>
      </c>
      <c r="K11672">
        <f t="shared" si="1584"/>
        <v>-76.987810708941893</v>
      </c>
      <c r="L11672">
        <f t="shared" si="1585"/>
        <v>-513.11668755889536</v>
      </c>
      <c r="N11672">
        <v>58334.65</v>
      </c>
      <c r="O11672">
        <v>-1</v>
      </c>
      <c r="P11672">
        <v>14</v>
      </c>
      <c r="Q11672">
        <v>-41</v>
      </c>
      <c r="T11672">
        <v>58334.65</v>
      </c>
      <c r="U11672">
        <v>-1</v>
      </c>
      <c r="V11672">
        <v>14</v>
      </c>
      <c r="W11672">
        <v>-41</v>
      </c>
      <c r="X11672">
        <v>1</v>
      </c>
      <c r="Y11672">
        <v>-1</v>
      </c>
      <c r="Z11672">
        <v>1</v>
      </c>
      <c r="AA11672">
        <v>0.9375</v>
      </c>
    </row>
    <row r="11673" spans="1:27" x14ac:dyDescent="0.25">
      <c r="A11673">
        <f t="shared" si="1576"/>
        <v>58.339599999999997</v>
      </c>
      <c r="B11673">
        <f t="shared" si="1577"/>
        <v>-9.810000000000001E-3</v>
      </c>
      <c r="C11673">
        <f t="shared" si="1578"/>
        <v>0.13733999999999999</v>
      </c>
      <c r="D11673">
        <f t="shared" si="1579"/>
        <v>-0.40221000000000001</v>
      </c>
      <c r="F11673">
        <f t="shared" si="1580"/>
        <v>1.4364033628330328</v>
      </c>
      <c r="G11673">
        <f t="shared" si="1581"/>
        <v>-0.99811032452457249</v>
      </c>
      <c r="H11673">
        <f t="shared" si="1582"/>
        <v>-17.415123224359576</v>
      </c>
      <c r="J11673">
        <f t="shared" si="1583"/>
        <v>24.819750344650757</v>
      </c>
      <c r="K11673">
        <f t="shared" si="1584"/>
        <v>-76.992753037634955</v>
      </c>
      <c r="L11673">
        <f t="shared" si="1585"/>
        <v>-513.20288749128053</v>
      </c>
      <c r="N11673">
        <v>58339.6</v>
      </c>
      <c r="O11673">
        <v>-1</v>
      </c>
      <c r="P11673">
        <v>14</v>
      </c>
      <c r="Q11673">
        <v>-41</v>
      </c>
      <c r="T11673">
        <v>58339.6</v>
      </c>
      <c r="U11673">
        <v>-1</v>
      </c>
      <c r="V11673">
        <v>14</v>
      </c>
      <c r="W11673">
        <v>-41</v>
      </c>
      <c r="X11673">
        <v>3</v>
      </c>
      <c r="Y11673">
        <v>0</v>
      </c>
      <c r="Z11673">
        <v>1</v>
      </c>
      <c r="AA11673">
        <v>0.9375</v>
      </c>
    </row>
    <row r="11674" spans="1:27" x14ac:dyDescent="0.25">
      <c r="A11674">
        <f t="shared" si="1576"/>
        <v>58.344550000000005</v>
      </c>
      <c r="B11674">
        <f t="shared" si="1577"/>
        <v>3.9240000000000004E-2</v>
      </c>
      <c r="C11674">
        <f t="shared" si="1578"/>
        <v>-3.9240000000000004E-2</v>
      </c>
      <c r="D11674">
        <f t="shared" si="1579"/>
        <v>-0.24525</v>
      </c>
      <c r="F11674">
        <f t="shared" si="1580"/>
        <v>1.4364762020830328</v>
      </c>
      <c r="G11674">
        <f t="shared" si="1581"/>
        <v>-0.99786752702457204</v>
      </c>
      <c r="H11674">
        <f t="shared" si="1582"/>
        <v>-17.416725687859579</v>
      </c>
      <c r="J11674">
        <f t="shared" si="1583"/>
        <v>24.826860721573937</v>
      </c>
      <c r="K11674">
        <f t="shared" si="1584"/>
        <v>-76.997693082817548</v>
      </c>
      <c r="L11674">
        <f t="shared" si="1585"/>
        <v>-513.28909631733836</v>
      </c>
      <c r="N11674">
        <v>58344.55</v>
      </c>
      <c r="O11674">
        <v>4</v>
      </c>
      <c r="P11674">
        <v>-4</v>
      </c>
      <c r="Q11674">
        <v>-25</v>
      </c>
      <c r="T11674">
        <v>58344.55</v>
      </c>
      <c r="U11674">
        <v>4</v>
      </c>
      <c r="V11674">
        <v>-4</v>
      </c>
      <c r="W11674">
        <v>-25</v>
      </c>
      <c r="X11674">
        <v>3</v>
      </c>
      <c r="Y11674">
        <v>0</v>
      </c>
      <c r="Z11674">
        <v>1</v>
      </c>
      <c r="AA11674">
        <v>0.9375</v>
      </c>
    </row>
    <row r="11675" spans="1:27" x14ac:dyDescent="0.25">
      <c r="A11675">
        <f t="shared" si="1576"/>
        <v>58.349499999999999</v>
      </c>
      <c r="B11675">
        <f t="shared" si="1577"/>
        <v>3.9240000000000004E-2</v>
      </c>
      <c r="C11675">
        <f t="shared" si="1578"/>
        <v>-3.9240000000000004E-2</v>
      </c>
      <c r="D11675">
        <f t="shared" si="1579"/>
        <v>-0.24525</v>
      </c>
      <c r="F11675">
        <f t="shared" si="1580"/>
        <v>1.4366704400830326</v>
      </c>
      <c r="G11675">
        <f t="shared" si="1581"/>
        <v>-0.99806176502457178</v>
      </c>
      <c r="H11675">
        <f t="shared" si="1582"/>
        <v>-17.417939675359577</v>
      </c>
      <c r="J11675">
        <f t="shared" si="1583"/>
        <v>24.83397175951329</v>
      </c>
      <c r="K11675">
        <f t="shared" si="1584"/>
        <v>-77.002633007815362</v>
      </c>
      <c r="L11675">
        <f t="shared" si="1585"/>
        <v>-513.37531211411226</v>
      </c>
      <c r="N11675">
        <v>58349.5</v>
      </c>
      <c r="O11675">
        <v>4</v>
      </c>
      <c r="P11675">
        <v>-4</v>
      </c>
      <c r="Q11675">
        <v>-25</v>
      </c>
      <c r="T11675">
        <v>58349.5</v>
      </c>
      <c r="U11675">
        <v>4</v>
      </c>
      <c r="V11675">
        <v>-4</v>
      </c>
      <c r="W11675">
        <v>-25</v>
      </c>
      <c r="X11675">
        <v>-4</v>
      </c>
      <c r="Y11675">
        <v>-2</v>
      </c>
      <c r="Z11675">
        <v>1</v>
      </c>
      <c r="AA11675">
        <v>0.9375</v>
      </c>
    </row>
    <row r="11676" spans="1:27" x14ac:dyDescent="0.25">
      <c r="A11676">
        <f t="shared" si="1576"/>
        <v>58.35445</v>
      </c>
      <c r="B11676">
        <f t="shared" si="1577"/>
        <v>6.8669999999999995E-2</v>
      </c>
      <c r="C11676">
        <f t="shared" si="1578"/>
        <v>4.9050000000000003E-2</v>
      </c>
      <c r="D11676">
        <f t="shared" si="1579"/>
        <v>-0.37278000000000006</v>
      </c>
      <c r="F11676">
        <f t="shared" si="1580"/>
        <v>1.4369375173330325</v>
      </c>
      <c r="G11676">
        <f t="shared" si="1581"/>
        <v>-0.99803748527457181</v>
      </c>
      <c r="H11676">
        <f t="shared" si="1582"/>
        <v>-17.419469299609577</v>
      </c>
      <c r="J11676">
        <f t="shared" si="1583"/>
        <v>24.841083939207895</v>
      </c>
      <c r="K11676">
        <f t="shared" si="1584"/>
        <v>-77.007573353459847</v>
      </c>
      <c r="L11676">
        <f t="shared" si="1585"/>
        <v>-513.46153470132538</v>
      </c>
      <c r="N11676">
        <v>58354.45</v>
      </c>
      <c r="O11676">
        <v>7</v>
      </c>
      <c r="P11676">
        <v>5</v>
      </c>
      <c r="Q11676">
        <v>-38</v>
      </c>
      <c r="T11676">
        <v>58354.45</v>
      </c>
      <c r="U11676">
        <v>7</v>
      </c>
      <c r="V11676">
        <v>5</v>
      </c>
      <c r="W11676">
        <v>-38</v>
      </c>
      <c r="X11676">
        <v>-4</v>
      </c>
      <c r="Y11676">
        <v>-2</v>
      </c>
      <c r="Z11676">
        <v>1</v>
      </c>
      <c r="AA11676">
        <v>0.9375</v>
      </c>
    </row>
    <row r="11677" spans="1:27" x14ac:dyDescent="0.25">
      <c r="A11677">
        <f t="shared" si="1576"/>
        <v>58.359400000000001</v>
      </c>
      <c r="B11677">
        <f t="shared" si="1577"/>
        <v>6.8669999999999995E-2</v>
      </c>
      <c r="C11677">
        <f t="shared" si="1578"/>
        <v>4.9050000000000003E-2</v>
      </c>
      <c r="D11677">
        <f t="shared" si="1579"/>
        <v>-0.37278000000000006</v>
      </c>
      <c r="F11677">
        <f t="shared" si="1580"/>
        <v>1.4372774338330325</v>
      </c>
      <c r="G11677">
        <f t="shared" si="1581"/>
        <v>-0.99779468777457181</v>
      </c>
      <c r="H11677">
        <f t="shared" si="1582"/>
        <v>-17.421314560609577</v>
      </c>
      <c r="J11677">
        <f t="shared" si="1583"/>
        <v>24.848197621212034</v>
      </c>
      <c r="K11677">
        <f t="shared" si="1584"/>
        <v>-77.012513038088144</v>
      </c>
      <c r="L11677">
        <f t="shared" si="1585"/>
        <v>-513.54776564137944</v>
      </c>
      <c r="N11677">
        <v>58359.4</v>
      </c>
      <c r="O11677">
        <v>7</v>
      </c>
      <c r="P11677">
        <v>5</v>
      </c>
      <c r="Q11677">
        <v>-38</v>
      </c>
      <c r="T11677">
        <v>58359.4</v>
      </c>
      <c r="U11677">
        <v>7</v>
      </c>
      <c r="V11677">
        <v>5</v>
      </c>
      <c r="W11677">
        <v>-38</v>
      </c>
      <c r="X11677">
        <v>0</v>
      </c>
      <c r="Y11677">
        <v>1</v>
      </c>
      <c r="Z11677">
        <v>1</v>
      </c>
      <c r="AA11677">
        <v>0.9375</v>
      </c>
    </row>
    <row r="11678" spans="1:27" x14ac:dyDescent="0.25">
      <c r="A11678">
        <f t="shared" si="1576"/>
        <v>58.364350000000002</v>
      </c>
      <c r="B11678">
        <f t="shared" si="1577"/>
        <v>0</v>
      </c>
      <c r="C11678">
        <f t="shared" si="1578"/>
        <v>0.13733999999999999</v>
      </c>
      <c r="D11678">
        <f t="shared" si="1579"/>
        <v>-0.32373000000000002</v>
      </c>
      <c r="F11678">
        <f t="shared" si="1580"/>
        <v>1.4374473920830326</v>
      </c>
      <c r="G11678">
        <f t="shared" si="1581"/>
        <v>-0.99733337252457177</v>
      </c>
      <c r="H11678">
        <f t="shared" si="1582"/>
        <v>-17.423038422859577</v>
      </c>
      <c r="J11678">
        <f t="shared" si="1583"/>
        <v>24.855312565156176</v>
      </c>
      <c r="K11678">
        <f t="shared" si="1584"/>
        <v>-77.017450980037381</v>
      </c>
      <c r="L11678">
        <f t="shared" si="1585"/>
        <v>-513.63400541501358</v>
      </c>
      <c r="N11678">
        <v>58364.35</v>
      </c>
      <c r="O11678">
        <v>0</v>
      </c>
      <c r="P11678">
        <v>14</v>
      </c>
      <c r="Q11678">
        <v>-33</v>
      </c>
      <c r="T11678">
        <v>58364.35</v>
      </c>
      <c r="U11678">
        <v>0</v>
      </c>
      <c r="V11678">
        <v>14</v>
      </c>
      <c r="W11678">
        <v>-33</v>
      </c>
      <c r="X11678">
        <v>0</v>
      </c>
      <c r="Y11678">
        <v>1</v>
      </c>
      <c r="Z11678">
        <v>1</v>
      </c>
      <c r="AA11678">
        <v>0.9375</v>
      </c>
    </row>
    <row r="11679" spans="1:27" x14ac:dyDescent="0.25">
      <c r="A11679">
        <f t="shared" si="1576"/>
        <v>58.369300000000003</v>
      </c>
      <c r="B11679">
        <f t="shared" si="1577"/>
        <v>0</v>
      </c>
      <c r="C11679">
        <f t="shared" si="1578"/>
        <v>0.13733999999999999</v>
      </c>
      <c r="D11679">
        <f t="shared" si="1579"/>
        <v>-0.32373000000000002</v>
      </c>
      <c r="F11679">
        <f t="shared" si="1580"/>
        <v>1.4374473920830326</v>
      </c>
      <c r="G11679">
        <f t="shared" si="1581"/>
        <v>-0.9966535395245717</v>
      </c>
      <c r="H11679">
        <f t="shared" si="1582"/>
        <v>-17.424640886359576</v>
      </c>
      <c r="J11679">
        <f t="shared" si="1583"/>
        <v>24.862427929746989</v>
      </c>
      <c r="K11679">
        <f t="shared" si="1584"/>
        <v>-77.022386097644699</v>
      </c>
      <c r="L11679">
        <f t="shared" si="1585"/>
        <v>-513.72025342130394</v>
      </c>
      <c r="N11679">
        <v>58369.3</v>
      </c>
      <c r="O11679">
        <v>0</v>
      </c>
      <c r="P11679">
        <v>14</v>
      </c>
      <c r="Q11679">
        <v>-33</v>
      </c>
      <c r="T11679">
        <v>58369.3</v>
      </c>
      <c r="U11679">
        <v>0</v>
      </c>
      <c r="V11679">
        <v>14</v>
      </c>
      <c r="W11679">
        <v>-33</v>
      </c>
      <c r="X11679">
        <v>4</v>
      </c>
      <c r="Y11679">
        <v>0</v>
      </c>
      <c r="Z11679">
        <v>1</v>
      </c>
      <c r="AA11679">
        <v>0.9375</v>
      </c>
    </row>
    <row r="11680" spans="1:27" x14ac:dyDescent="0.25">
      <c r="A11680">
        <f t="shared" si="1576"/>
        <v>58.374250000000004</v>
      </c>
      <c r="B11680">
        <f t="shared" si="1577"/>
        <v>3.9240000000000004E-2</v>
      </c>
      <c r="C11680">
        <f t="shared" si="1578"/>
        <v>6.8669999999999995E-2</v>
      </c>
      <c r="D11680">
        <f t="shared" si="1579"/>
        <v>-0.21582000000000001</v>
      </c>
      <c r="F11680">
        <f t="shared" si="1580"/>
        <v>1.4375445110830327</v>
      </c>
      <c r="G11680">
        <f t="shared" si="1581"/>
        <v>-0.99614366477457161</v>
      </c>
      <c r="H11680">
        <f t="shared" si="1582"/>
        <v>-17.425976272609578</v>
      </c>
      <c r="J11680">
        <f t="shared" si="1583"/>
        <v>24.869543534707326</v>
      </c>
      <c r="K11680">
        <f t="shared" si="1584"/>
        <v>-77.027318270725345</v>
      </c>
      <c r="L11680">
        <f t="shared" si="1585"/>
        <v>-513.8065086987724</v>
      </c>
      <c r="N11680">
        <v>58374.25</v>
      </c>
      <c r="O11680">
        <v>4</v>
      </c>
      <c r="P11680">
        <v>7</v>
      </c>
      <c r="Q11680">
        <v>-22</v>
      </c>
      <c r="T11680">
        <v>58374.25</v>
      </c>
      <c r="U11680">
        <v>4</v>
      </c>
      <c r="V11680">
        <v>7</v>
      </c>
      <c r="W11680">
        <v>-22</v>
      </c>
      <c r="X11680">
        <v>4</v>
      </c>
      <c r="Y11680">
        <v>0</v>
      </c>
      <c r="Z11680">
        <v>1</v>
      </c>
      <c r="AA11680">
        <v>0.9375</v>
      </c>
    </row>
    <row r="11681" spans="1:27" x14ac:dyDescent="0.25">
      <c r="A11681">
        <f t="shared" si="1576"/>
        <v>58.379199999999997</v>
      </c>
      <c r="B11681">
        <f t="shared" si="1577"/>
        <v>3.9240000000000004E-2</v>
      </c>
      <c r="C11681">
        <f t="shared" si="1578"/>
        <v>6.8669999999999995E-2</v>
      </c>
      <c r="D11681">
        <f t="shared" si="1579"/>
        <v>-0.21582000000000001</v>
      </c>
      <c r="F11681">
        <f t="shared" si="1580"/>
        <v>1.4377387490830325</v>
      </c>
      <c r="G11681">
        <f t="shared" si="1581"/>
        <v>-0.99580374827457208</v>
      </c>
      <c r="H11681">
        <f t="shared" si="1582"/>
        <v>-17.427044581609575</v>
      </c>
      <c r="J11681">
        <f t="shared" si="1583"/>
        <v>24.876659860776229</v>
      </c>
      <c r="K11681">
        <f t="shared" si="1584"/>
        <v>-77.032248340572636</v>
      </c>
      <c r="L11681">
        <f t="shared" si="1585"/>
        <v>-513.89276992538646</v>
      </c>
      <c r="N11681">
        <v>58379.199999999997</v>
      </c>
      <c r="O11681">
        <v>4</v>
      </c>
      <c r="P11681">
        <v>7</v>
      </c>
      <c r="Q11681">
        <v>-22</v>
      </c>
      <c r="T11681">
        <v>58379.199999999997</v>
      </c>
      <c r="U11681">
        <v>4</v>
      </c>
      <c r="V11681">
        <v>7</v>
      </c>
      <c r="W11681">
        <v>-22</v>
      </c>
      <c r="X11681">
        <v>-1</v>
      </c>
      <c r="Y11681">
        <v>-1</v>
      </c>
      <c r="Z11681">
        <v>1</v>
      </c>
      <c r="AA11681">
        <v>0.9375</v>
      </c>
    </row>
    <row r="11682" spans="1:27" x14ac:dyDescent="0.25">
      <c r="A11682">
        <f t="shared" si="1576"/>
        <v>58.384149999999998</v>
      </c>
      <c r="B11682">
        <f t="shared" si="1577"/>
        <v>0</v>
      </c>
      <c r="C11682">
        <f t="shared" si="1578"/>
        <v>1.9620000000000002E-2</v>
      </c>
      <c r="D11682">
        <f t="shared" si="1579"/>
        <v>-0.33354</v>
      </c>
      <c r="F11682">
        <f t="shared" si="1580"/>
        <v>1.4378358680830325</v>
      </c>
      <c r="G11682">
        <f t="shared" si="1581"/>
        <v>-0.99558523052457204</v>
      </c>
      <c r="H11682">
        <f t="shared" si="1582"/>
        <v>-17.428404247609574</v>
      </c>
      <c r="J11682">
        <f t="shared" si="1583"/>
        <v>24.883776907953717</v>
      </c>
      <c r="K11682">
        <f t="shared" si="1584"/>
        <v>-77.037177028295162</v>
      </c>
      <c r="L11682">
        <f t="shared" si="1585"/>
        <v>-513.97903716123881</v>
      </c>
      <c r="N11682">
        <v>58384.15</v>
      </c>
      <c r="O11682">
        <v>0</v>
      </c>
      <c r="P11682">
        <v>2</v>
      </c>
      <c r="Q11682">
        <v>-34</v>
      </c>
      <c r="T11682">
        <v>58384.15</v>
      </c>
      <c r="U11682">
        <v>0</v>
      </c>
      <c r="V11682">
        <v>2</v>
      </c>
      <c r="W11682">
        <v>-34</v>
      </c>
      <c r="X11682">
        <v>-1</v>
      </c>
      <c r="Y11682">
        <v>-1</v>
      </c>
      <c r="Z11682">
        <v>1</v>
      </c>
      <c r="AA11682">
        <v>0.9375</v>
      </c>
    </row>
    <row r="11683" spans="1:27" x14ac:dyDescent="0.25">
      <c r="A11683">
        <f t="shared" si="1576"/>
        <v>58.389099999999999</v>
      </c>
      <c r="B11683">
        <f t="shared" si="1577"/>
        <v>0</v>
      </c>
      <c r="C11683">
        <f t="shared" si="1578"/>
        <v>1.9620000000000002E-2</v>
      </c>
      <c r="D11683">
        <f t="shared" si="1579"/>
        <v>-0.33354</v>
      </c>
      <c r="F11683">
        <f t="shared" si="1580"/>
        <v>1.4378358680830325</v>
      </c>
      <c r="G11683">
        <f t="shared" si="1581"/>
        <v>-0.99548811152457206</v>
      </c>
      <c r="H11683">
        <f t="shared" si="1582"/>
        <v>-17.430055270609575</v>
      </c>
      <c r="J11683">
        <f t="shared" si="1583"/>
        <v>24.890894195500728</v>
      </c>
      <c r="K11683">
        <f t="shared" si="1584"/>
        <v>-77.042104934816734</v>
      </c>
      <c r="L11683">
        <f t="shared" si="1585"/>
        <v>-514.06531184854646</v>
      </c>
      <c r="N11683">
        <v>58389.1</v>
      </c>
      <c r="O11683">
        <v>0</v>
      </c>
      <c r="P11683">
        <v>2</v>
      </c>
      <c r="Q11683">
        <v>-34</v>
      </c>
      <c r="T11683">
        <v>58389.1</v>
      </c>
      <c r="U11683">
        <v>0</v>
      </c>
      <c r="V11683">
        <v>2</v>
      </c>
      <c r="W11683">
        <v>-34</v>
      </c>
      <c r="X11683">
        <v>-5</v>
      </c>
      <c r="Y11683">
        <v>1</v>
      </c>
      <c r="Z11683">
        <v>1</v>
      </c>
      <c r="AA11683">
        <v>0.9375</v>
      </c>
    </row>
    <row r="11684" spans="1:27" x14ac:dyDescent="0.25">
      <c r="A11684">
        <f t="shared" si="1576"/>
        <v>58.39405</v>
      </c>
      <c r="B11684">
        <f t="shared" si="1577"/>
        <v>9.810000000000001E-3</v>
      </c>
      <c r="C11684">
        <f t="shared" si="1578"/>
        <v>0.10791000000000001</v>
      </c>
      <c r="D11684">
        <f t="shared" si="1579"/>
        <v>-0.27467999999999998</v>
      </c>
      <c r="F11684">
        <f t="shared" si="1580"/>
        <v>1.4378601478330326</v>
      </c>
      <c r="G11684">
        <f t="shared" si="1581"/>
        <v>-0.99517247477457205</v>
      </c>
      <c r="H11684">
        <f t="shared" si="1582"/>
        <v>-17.431560615109575</v>
      </c>
      <c r="J11684">
        <f t="shared" si="1583"/>
        <v>24.898011543140122</v>
      </c>
      <c r="K11684">
        <f t="shared" si="1584"/>
        <v>-77.047031819767824</v>
      </c>
      <c r="L11684">
        <f t="shared" si="1585"/>
        <v>-514.15159434786358</v>
      </c>
      <c r="N11684">
        <v>58394.05</v>
      </c>
      <c r="O11684">
        <v>1</v>
      </c>
      <c r="P11684">
        <v>11</v>
      </c>
      <c r="Q11684">
        <v>-28</v>
      </c>
      <c r="T11684">
        <v>58394.05</v>
      </c>
      <c r="U11684">
        <v>1</v>
      </c>
      <c r="V11684">
        <v>11</v>
      </c>
      <c r="W11684">
        <v>-28</v>
      </c>
      <c r="X11684">
        <v>-5</v>
      </c>
      <c r="Y11684">
        <v>1</v>
      </c>
      <c r="Z11684">
        <v>1</v>
      </c>
      <c r="AA11684">
        <v>0.9375</v>
      </c>
    </row>
    <row r="11685" spans="1:27" x14ac:dyDescent="0.25">
      <c r="A11685">
        <f t="shared" si="1576"/>
        <v>58.399000000000001</v>
      </c>
      <c r="B11685">
        <f t="shared" si="1577"/>
        <v>9.810000000000001E-3</v>
      </c>
      <c r="C11685">
        <f t="shared" si="1578"/>
        <v>0.10791000000000001</v>
      </c>
      <c r="D11685">
        <f t="shared" si="1579"/>
        <v>-0.27467999999999998</v>
      </c>
      <c r="F11685">
        <f t="shared" si="1580"/>
        <v>1.4379087073330326</v>
      </c>
      <c r="G11685">
        <f t="shared" si="1581"/>
        <v>-0.994638320274572</v>
      </c>
      <c r="H11685">
        <f t="shared" si="1582"/>
        <v>-17.432920281109574</v>
      </c>
      <c r="J11685">
        <f t="shared" si="1583"/>
        <v>24.90512907105666</v>
      </c>
      <c r="K11685">
        <f t="shared" si="1584"/>
        <v>-77.051956601485571</v>
      </c>
      <c r="L11685">
        <f t="shared" si="1585"/>
        <v>-514.23788393808172</v>
      </c>
      <c r="N11685">
        <v>58399</v>
      </c>
      <c r="O11685">
        <v>1</v>
      </c>
      <c r="P11685">
        <v>11</v>
      </c>
      <c r="Q11685">
        <v>-28</v>
      </c>
      <c r="T11685">
        <v>58399</v>
      </c>
      <c r="U11685">
        <v>1</v>
      </c>
      <c r="V11685">
        <v>11</v>
      </c>
      <c r="W11685">
        <v>-28</v>
      </c>
      <c r="X11685">
        <v>-1</v>
      </c>
      <c r="Y11685">
        <v>2</v>
      </c>
      <c r="Z11685">
        <v>1</v>
      </c>
      <c r="AA11685">
        <v>0.9375</v>
      </c>
    </row>
    <row r="11686" spans="1:27" x14ac:dyDescent="0.25">
      <c r="A11686">
        <f t="shared" si="1576"/>
        <v>58.405105259999999</v>
      </c>
      <c r="B11686">
        <f t="shared" si="1577"/>
        <v>0</v>
      </c>
      <c r="C11686">
        <f t="shared" si="1578"/>
        <v>8.8290000000000007E-2</v>
      </c>
      <c r="D11686">
        <f t="shared" si="1579"/>
        <v>-0.33354</v>
      </c>
      <c r="F11686">
        <f t="shared" si="1580"/>
        <v>1.4379386536333325</v>
      </c>
      <c r="G11686">
        <f t="shared" si="1581"/>
        <v>-0.99403939426857213</v>
      </c>
      <c r="H11686">
        <f t="shared" si="1582"/>
        <v>-17.434776951728175</v>
      </c>
      <c r="J11686">
        <f t="shared" si="1583"/>
        <v>24.913907968986162</v>
      </c>
      <c r="K11686">
        <f t="shared" si="1584"/>
        <v>-77.058027298737315</v>
      </c>
      <c r="L11686">
        <f t="shared" si="1585"/>
        <v>-514.34432211668559</v>
      </c>
      <c r="N11686">
        <v>58405.105259999997</v>
      </c>
      <c r="O11686">
        <v>0</v>
      </c>
      <c r="P11686">
        <v>9</v>
      </c>
      <c r="Q11686">
        <v>-34</v>
      </c>
      <c r="T11686">
        <v>58405.105259999997</v>
      </c>
      <c r="U11686">
        <v>0</v>
      </c>
      <c r="V11686">
        <v>9</v>
      </c>
      <c r="W11686">
        <v>-34</v>
      </c>
      <c r="X11686">
        <v>-1</v>
      </c>
      <c r="Y11686">
        <v>2</v>
      </c>
      <c r="Z11686">
        <v>1</v>
      </c>
      <c r="AA11686">
        <v>0.9375</v>
      </c>
    </row>
    <row r="11687" spans="1:27" x14ac:dyDescent="0.25">
      <c r="A11687">
        <f t="shared" si="1576"/>
        <v>58.410210529999993</v>
      </c>
      <c r="B11687">
        <f t="shared" si="1577"/>
        <v>0</v>
      </c>
      <c r="C11687">
        <f t="shared" si="1578"/>
        <v>8.8290000000000007E-2</v>
      </c>
      <c r="D11687">
        <f t="shared" si="1579"/>
        <v>-0.33354</v>
      </c>
      <c r="F11687">
        <f t="shared" si="1580"/>
        <v>1.4379386536333325</v>
      </c>
      <c r="G11687">
        <f t="shared" si="1581"/>
        <v>-0.99358864998027263</v>
      </c>
      <c r="H11687">
        <f t="shared" si="1582"/>
        <v>-17.436479763483973</v>
      </c>
      <c r="J11687">
        <f t="shared" si="1583"/>
        <v>24.921249034056387</v>
      </c>
      <c r="K11687">
        <f t="shared" si="1584"/>
        <v>-77.063100987650046</v>
      </c>
      <c r="L11687">
        <f t="shared" si="1585"/>
        <v>-514.43333570707068</v>
      </c>
      <c r="N11687">
        <v>58410.210529999997</v>
      </c>
      <c r="O11687">
        <v>0</v>
      </c>
      <c r="P11687">
        <v>9</v>
      </c>
      <c r="Q11687">
        <v>-34</v>
      </c>
      <c r="T11687">
        <v>58410.210529999997</v>
      </c>
      <c r="U11687">
        <v>0</v>
      </c>
      <c r="V11687">
        <v>9</v>
      </c>
      <c r="W11687">
        <v>-34</v>
      </c>
      <c r="X11687">
        <v>-1</v>
      </c>
      <c r="Y11687">
        <v>2</v>
      </c>
      <c r="Z11687">
        <v>1</v>
      </c>
      <c r="AA11687">
        <v>0.9375</v>
      </c>
    </row>
    <row r="11688" spans="1:27" x14ac:dyDescent="0.25">
      <c r="A11688">
        <f t="shared" si="1576"/>
        <v>58.415315790000001</v>
      </c>
      <c r="B11688">
        <f t="shared" si="1577"/>
        <v>-1.9620000000000002E-2</v>
      </c>
      <c r="C11688">
        <f t="shared" si="1578"/>
        <v>5.8860000000000003E-2</v>
      </c>
      <c r="D11688">
        <f t="shared" si="1579"/>
        <v>-0.34335000000000004</v>
      </c>
      <c r="F11688">
        <f t="shared" si="1580"/>
        <v>1.4378885710327325</v>
      </c>
      <c r="G11688">
        <f t="shared" si="1581"/>
        <v>-0.99321303047577203</v>
      </c>
      <c r="H11688">
        <f t="shared" si="1582"/>
        <v>-17.438207613204675</v>
      </c>
      <c r="J11688">
        <f t="shared" si="1583"/>
        <v>24.928589956904897</v>
      </c>
      <c r="K11688">
        <f t="shared" si="1584"/>
        <v>-77.068172557223633</v>
      </c>
      <c r="L11688">
        <f t="shared" si="1585"/>
        <v>-514.52235788030919</v>
      </c>
      <c r="N11688">
        <v>58415.315790000001</v>
      </c>
      <c r="O11688">
        <v>-2</v>
      </c>
      <c r="P11688">
        <v>6</v>
      </c>
      <c r="Q11688">
        <v>-35</v>
      </c>
      <c r="T11688">
        <v>58415.315790000001</v>
      </c>
      <c r="U11688">
        <v>-2</v>
      </c>
      <c r="V11688">
        <v>6</v>
      </c>
      <c r="W11688">
        <v>-35</v>
      </c>
      <c r="X11688">
        <v>-1</v>
      </c>
      <c r="Y11688">
        <v>2</v>
      </c>
      <c r="Z11688">
        <v>1</v>
      </c>
      <c r="AA11688">
        <v>0.9375</v>
      </c>
    </row>
    <row r="11689" spans="1:27" x14ac:dyDescent="0.25">
      <c r="A11689">
        <f t="shared" si="1576"/>
        <v>58.420421049999995</v>
      </c>
      <c r="B11689">
        <f t="shared" si="1577"/>
        <v>-1.9620000000000002E-2</v>
      </c>
      <c r="C11689">
        <f t="shared" si="1578"/>
        <v>5.8860000000000003E-2</v>
      </c>
      <c r="D11689">
        <f t="shared" si="1579"/>
        <v>-0.34335000000000004</v>
      </c>
      <c r="F11689">
        <f t="shared" si="1580"/>
        <v>1.4377884058315327</v>
      </c>
      <c r="G11689">
        <f t="shared" si="1581"/>
        <v>-0.99291253487217246</v>
      </c>
      <c r="H11689">
        <f t="shared" si="1582"/>
        <v>-17.439960504225674</v>
      </c>
      <c r="J11689">
        <f t="shared" si="1583"/>
        <v>24.935930496226341</v>
      </c>
      <c r="K11689">
        <f t="shared" si="1584"/>
        <v>-77.073242400925494</v>
      </c>
      <c r="L11689">
        <f t="shared" si="1585"/>
        <v>-514.61138893859072</v>
      </c>
      <c r="N11689">
        <v>58420.421049999997</v>
      </c>
      <c r="O11689">
        <v>-2</v>
      </c>
      <c r="P11689">
        <v>6</v>
      </c>
      <c r="Q11689">
        <v>-35</v>
      </c>
      <c r="T11689">
        <v>58420.421049999997</v>
      </c>
      <c r="U11689">
        <v>-2</v>
      </c>
      <c r="V11689">
        <v>6</v>
      </c>
      <c r="W11689">
        <v>-35</v>
      </c>
      <c r="X11689">
        <v>-2</v>
      </c>
      <c r="Y11689">
        <v>0</v>
      </c>
      <c r="Z11689">
        <v>1</v>
      </c>
      <c r="AA11689">
        <v>0.9375</v>
      </c>
    </row>
    <row r="11690" spans="1:27" x14ac:dyDescent="0.25">
      <c r="A11690">
        <f t="shared" si="1576"/>
        <v>58.425526319999996</v>
      </c>
      <c r="B11690">
        <f t="shared" si="1577"/>
        <v>2.9430000000000001E-2</v>
      </c>
      <c r="C11690">
        <f t="shared" si="1578"/>
        <v>0.10791000000000001</v>
      </c>
      <c r="D11690">
        <f t="shared" si="1579"/>
        <v>-0.33354</v>
      </c>
      <c r="F11690">
        <f t="shared" si="1580"/>
        <v>1.4378134471808828</v>
      </c>
      <c r="G11690">
        <f t="shared" si="1581"/>
        <v>-0.99248683193322229</v>
      </c>
      <c r="H11690">
        <f t="shared" si="1582"/>
        <v>-17.441688357330825</v>
      </c>
      <c r="J11690">
        <f t="shared" si="1583"/>
        <v>24.943270858162407</v>
      </c>
      <c r="K11690">
        <f t="shared" si="1584"/>
        <v>-77.078310400838177</v>
      </c>
      <c r="L11690">
        <f t="shared" si="1585"/>
        <v>-514.7004290563325</v>
      </c>
      <c r="N11690">
        <v>58425.526319999997</v>
      </c>
      <c r="O11690">
        <v>3</v>
      </c>
      <c r="P11690">
        <v>11</v>
      </c>
      <c r="Q11690">
        <v>-34</v>
      </c>
      <c r="T11690">
        <v>58425.526319999997</v>
      </c>
      <c r="U11690">
        <v>3</v>
      </c>
      <c r="V11690">
        <v>11</v>
      </c>
      <c r="W11690">
        <v>-34</v>
      </c>
      <c r="X11690">
        <v>-2</v>
      </c>
      <c r="Y11690">
        <v>0</v>
      </c>
      <c r="Z11690">
        <v>1</v>
      </c>
      <c r="AA11690">
        <v>0.9375</v>
      </c>
    </row>
    <row r="11691" spans="1:27" x14ac:dyDescent="0.25">
      <c r="A11691">
        <f t="shared" si="1576"/>
        <v>58.430631580000004</v>
      </c>
      <c r="B11691">
        <f t="shared" si="1577"/>
        <v>2.9430000000000001E-2</v>
      </c>
      <c r="C11691">
        <f t="shared" si="1578"/>
        <v>0.10791000000000001</v>
      </c>
      <c r="D11691">
        <f t="shared" si="1579"/>
        <v>-0.33354</v>
      </c>
      <c r="F11691">
        <f t="shared" si="1580"/>
        <v>1.4379636949826831</v>
      </c>
      <c r="G11691">
        <f t="shared" si="1581"/>
        <v>-0.9919359233266215</v>
      </c>
      <c r="H11691">
        <f t="shared" si="1582"/>
        <v>-17.44339116575123</v>
      </c>
      <c r="J11691">
        <f t="shared" si="1583"/>
        <v>24.950611653168821</v>
      </c>
      <c r="K11691">
        <f t="shared" si="1584"/>
        <v>-77.083375897895948</v>
      </c>
      <c r="L11691">
        <f t="shared" si="1585"/>
        <v>-514.78947775687561</v>
      </c>
      <c r="N11691">
        <v>58430.631580000001</v>
      </c>
      <c r="O11691">
        <v>3</v>
      </c>
      <c r="P11691">
        <v>11</v>
      </c>
      <c r="Q11691">
        <v>-34</v>
      </c>
      <c r="T11691">
        <v>58430.631580000001</v>
      </c>
      <c r="U11691">
        <v>3</v>
      </c>
      <c r="V11691">
        <v>11</v>
      </c>
      <c r="W11691">
        <v>-34</v>
      </c>
      <c r="X11691">
        <v>0</v>
      </c>
      <c r="Y11691">
        <v>-2</v>
      </c>
      <c r="Z11691">
        <v>1</v>
      </c>
      <c r="AA11691">
        <v>0.9375</v>
      </c>
    </row>
    <row r="11692" spans="1:27" x14ac:dyDescent="0.25">
      <c r="A11692">
        <f t="shared" si="1576"/>
        <v>58.435736839999997</v>
      </c>
      <c r="B11692">
        <f t="shared" si="1577"/>
        <v>9.810000000000001E-3</v>
      </c>
      <c r="C11692">
        <f t="shared" si="1578"/>
        <v>9.8100000000000007E-2</v>
      </c>
      <c r="D11692">
        <f t="shared" si="1579"/>
        <v>-0.29430000000000001</v>
      </c>
      <c r="F11692">
        <f t="shared" si="1580"/>
        <v>1.4380638601838829</v>
      </c>
      <c r="G11692">
        <f t="shared" si="1581"/>
        <v>-0.99141005602032217</v>
      </c>
      <c r="H11692">
        <f t="shared" si="1582"/>
        <v>-17.444993808970427</v>
      </c>
      <c r="J11692">
        <f t="shared" si="1583"/>
        <v>24.957953087386954</v>
      </c>
      <c r="K11692">
        <f t="shared" si="1584"/>
        <v>-77.088438646343207</v>
      </c>
      <c r="L11692">
        <f t="shared" si="1585"/>
        <v>-514.87853489501356</v>
      </c>
      <c r="N11692">
        <v>58435.736839999998</v>
      </c>
      <c r="O11692">
        <v>1</v>
      </c>
      <c r="P11692">
        <v>10</v>
      </c>
      <c r="Q11692">
        <v>-30</v>
      </c>
      <c r="T11692">
        <v>58435.736839999998</v>
      </c>
      <c r="U11692">
        <v>1</v>
      </c>
      <c r="V11692">
        <v>10</v>
      </c>
      <c r="W11692">
        <v>-30</v>
      </c>
      <c r="X11692">
        <v>0</v>
      </c>
      <c r="Y11692">
        <v>-2</v>
      </c>
      <c r="Z11692">
        <v>1</v>
      </c>
      <c r="AA11692">
        <v>0.9375</v>
      </c>
    </row>
    <row r="11693" spans="1:27" x14ac:dyDescent="0.25">
      <c r="A11693">
        <f t="shared" si="1576"/>
        <v>58.440842109999998</v>
      </c>
      <c r="B11693">
        <f t="shared" si="1577"/>
        <v>9.810000000000001E-3</v>
      </c>
      <c r="C11693">
        <f t="shared" si="1578"/>
        <v>9.8100000000000007E-2</v>
      </c>
      <c r="D11693">
        <f t="shared" si="1579"/>
        <v>-0.29430000000000001</v>
      </c>
      <c r="F11693">
        <f t="shared" si="1580"/>
        <v>1.4381139428825829</v>
      </c>
      <c r="G11693">
        <f t="shared" si="1581"/>
        <v>-0.99090922903332201</v>
      </c>
      <c r="H11693">
        <f t="shared" si="1582"/>
        <v>-17.446496289931428</v>
      </c>
      <c r="J11693">
        <f t="shared" si="1583"/>
        <v>24.965294919513287</v>
      </c>
      <c r="K11693">
        <f t="shared" si="1584"/>
        <v>-77.093498783931409</v>
      </c>
      <c r="L11693">
        <f t="shared" si="1585"/>
        <v>-514.96760013384221</v>
      </c>
      <c r="N11693">
        <v>58440.842109999998</v>
      </c>
      <c r="O11693">
        <v>1</v>
      </c>
      <c r="P11693">
        <v>10</v>
      </c>
      <c r="Q11693">
        <v>-30</v>
      </c>
      <c r="T11693">
        <v>58440.842109999998</v>
      </c>
      <c r="U11693">
        <v>1</v>
      </c>
      <c r="V11693">
        <v>10</v>
      </c>
      <c r="W11693">
        <v>-30</v>
      </c>
      <c r="X11693">
        <v>0</v>
      </c>
      <c r="Y11693">
        <v>-1</v>
      </c>
      <c r="Z11693">
        <v>1</v>
      </c>
      <c r="AA11693">
        <v>0.9375</v>
      </c>
    </row>
    <row r="11694" spans="1:27" x14ac:dyDescent="0.25">
      <c r="A11694">
        <f t="shared" si="1576"/>
        <v>58.445947369999999</v>
      </c>
      <c r="B11694">
        <f t="shared" si="1577"/>
        <v>3.9240000000000004E-2</v>
      </c>
      <c r="C11694">
        <f t="shared" si="1578"/>
        <v>9.810000000000001E-3</v>
      </c>
      <c r="D11694">
        <f t="shared" si="1579"/>
        <v>-0.25506000000000001</v>
      </c>
      <c r="F11694">
        <f t="shared" si="1580"/>
        <v>1.4382391493840829</v>
      </c>
      <c r="G11694">
        <f t="shared" si="1581"/>
        <v>-0.99063377473002201</v>
      </c>
      <c r="H11694">
        <f t="shared" si="1582"/>
        <v>-17.447898602748229</v>
      </c>
      <c r="J11694">
        <f t="shared" si="1583"/>
        <v>24.9726371847072</v>
      </c>
      <c r="K11694">
        <f t="shared" si="1584"/>
        <v>-77.098556930049099</v>
      </c>
      <c r="L11694">
        <f t="shared" si="1585"/>
        <v>-515.05667261307713</v>
      </c>
      <c r="N11694">
        <v>58445.947370000002</v>
      </c>
      <c r="O11694">
        <v>4</v>
      </c>
      <c r="P11694">
        <v>1</v>
      </c>
      <c r="Q11694">
        <v>-26</v>
      </c>
      <c r="T11694">
        <v>58445.947370000002</v>
      </c>
      <c r="U11694">
        <v>4</v>
      </c>
      <c r="V11694">
        <v>1</v>
      </c>
      <c r="W11694">
        <v>-26</v>
      </c>
      <c r="X11694">
        <v>0</v>
      </c>
      <c r="Y11694">
        <v>-1</v>
      </c>
      <c r="Z11694">
        <v>1</v>
      </c>
      <c r="AA11694">
        <v>0.9375</v>
      </c>
    </row>
    <row r="11695" spans="1:27" x14ac:dyDescent="0.25">
      <c r="A11695">
        <f t="shared" si="1576"/>
        <v>58.45105263</v>
      </c>
      <c r="B11695">
        <f t="shared" si="1577"/>
        <v>3.9240000000000004E-2</v>
      </c>
      <c r="C11695">
        <f t="shared" si="1578"/>
        <v>9.810000000000001E-3</v>
      </c>
      <c r="D11695">
        <f t="shared" si="1579"/>
        <v>-0.25506000000000001</v>
      </c>
      <c r="F11695">
        <f t="shared" si="1580"/>
        <v>1.438439479786483</v>
      </c>
      <c r="G11695">
        <f t="shared" si="1581"/>
        <v>-0.99058369212942199</v>
      </c>
      <c r="H11695">
        <f t="shared" si="1582"/>
        <v>-17.449200750363829</v>
      </c>
      <c r="J11695">
        <f t="shared" si="1583"/>
        <v>24.979980280876379</v>
      </c>
      <c r="K11695">
        <f t="shared" si="1584"/>
        <v>-77.103614245191523</v>
      </c>
      <c r="L11695">
        <f t="shared" si="1585"/>
        <v>-515.14575199579883</v>
      </c>
      <c r="N11695">
        <v>58451.052629999998</v>
      </c>
      <c r="O11695">
        <v>4</v>
      </c>
      <c r="P11695">
        <v>1</v>
      </c>
      <c r="Q11695">
        <v>-26</v>
      </c>
      <c r="T11695">
        <v>58451.052629999998</v>
      </c>
      <c r="U11695">
        <v>4</v>
      </c>
      <c r="V11695">
        <v>1</v>
      </c>
      <c r="W11695">
        <v>-26</v>
      </c>
      <c r="X11695">
        <v>-5</v>
      </c>
      <c r="Y11695">
        <v>-1</v>
      </c>
      <c r="Z11695">
        <v>1</v>
      </c>
      <c r="AA11695">
        <v>0.9375</v>
      </c>
    </row>
    <row r="11696" spans="1:27" x14ac:dyDescent="0.25">
      <c r="A11696">
        <f t="shared" si="1576"/>
        <v>58.45615789</v>
      </c>
      <c r="B11696">
        <f t="shared" si="1577"/>
        <v>-1.9620000000000002E-2</v>
      </c>
      <c r="C11696">
        <f t="shared" si="1578"/>
        <v>5.8860000000000003E-2</v>
      </c>
      <c r="D11696">
        <f t="shared" si="1579"/>
        <v>-0.18639000000000003</v>
      </c>
      <c r="F11696">
        <f t="shared" si="1580"/>
        <v>1.438489562387083</v>
      </c>
      <c r="G11696">
        <f t="shared" si="1581"/>
        <v>-0.99040840302732192</v>
      </c>
      <c r="H11696">
        <f t="shared" si="1582"/>
        <v>-17.45032760887733</v>
      </c>
      <c r="J11696">
        <f t="shared" si="1583"/>
        <v>24.987324016257304</v>
      </c>
      <c r="K11696">
        <f t="shared" si="1584"/>
        <v>-77.108670985043389</v>
      </c>
      <c r="L11696">
        <f t="shared" si="1585"/>
        <v>-515.23483757887448</v>
      </c>
      <c r="N11696">
        <v>58456.157890000002</v>
      </c>
      <c r="O11696">
        <v>-2</v>
      </c>
      <c r="P11696">
        <v>6</v>
      </c>
      <c r="Q11696">
        <v>-19</v>
      </c>
      <c r="T11696">
        <v>58456.157890000002</v>
      </c>
      <c r="U11696">
        <v>-2</v>
      </c>
      <c r="V11696">
        <v>6</v>
      </c>
      <c r="W11696">
        <v>-19</v>
      </c>
      <c r="X11696">
        <v>-5</v>
      </c>
      <c r="Y11696">
        <v>-1</v>
      </c>
      <c r="Z11696">
        <v>1</v>
      </c>
      <c r="AA11696">
        <v>0.9375</v>
      </c>
    </row>
    <row r="11697" spans="1:27" x14ac:dyDescent="0.25">
      <c r="A11697">
        <f t="shared" si="1576"/>
        <v>58.461263160000001</v>
      </c>
      <c r="B11697">
        <f t="shared" si="1577"/>
        <v>-1.9620000000000002E-2</v>
      </c>
      <c r="C11697">
        <f t="shared" si="1578"/>
        <v>5.8860000000000003E-2</v>
      </c>
      <c r="D11697">
        <f t="shared" si="1579"/>
        <v>-0.18639000000000003</v>
      </c>
      <c r="F11697">
        <f t="shared" si="1580"/>
        <v>1.438389396989683</v>
      </c>
      <c r="G11697">
        <f t="shared" si="1581"/>
        <v>-0.99010790683512184</v>
      </c>
      <c r="H11697">
        <f t="shared" si="1582"/>
        <v>-17.451279180152632</v>
      </c>
      <c r="J11697">
        <f t="shared" si="1583"/>
        <v>24.994667638179774</v>
      </c>
      <c r="K11697">
        <f t="shared" si="1584"/>
        <v>-77.113726520294023</v>
      </c>
      <c r="L11697">
        <f t="shared" si="1585"/>
        <v>-515.32392864192036</v>
      </c>
      <c r="N11697">
        <v>58461.263160000002</v>
      </c>
      <c r="O11697">
        <v>-2</v>
      </c>
      <c r="P11697">
        <v>6</v>
      </c>
      <c r="Q11697">
        <v>-19</v>
      </c>
      <c r="T11697">
        <v>58461.263160000002</v>
      </c>
      <c r="U11697">
        <v>-2</v>
      </c>
      <c r="V11697">
        <v>6</v>
      </c>
      <c r="W11697">
        <v>-19</v>
      </c>
      <c r="X11697">
        <v>-1</v>
      </c>
      <c r="Y11697">
        <v>1</v>
      </c>
      <c r="Z11697">
        <v>1</v>
      </c>
      <c r="AA11697">
        <v>0.9375</v>
      </c>
    </row>
    <row r="11698" spans="1:27" x14ac:dyDescent="0.25">
      <c r="A11698">
        <f t="shared" si="1576"/>
        <v>58.466368420000002</v>
      </c>
      <c r="B11698">
        <f t="shared" si="1577"/>
        <v>0</v>
      </c>
      <c r="C11698">
        <f t="shared" si="1578"/>
        <v>4.9050000000000003E-2</v>
      </c>
      <c r="D11698">
        <f t="shared" si="1579"/>
        <v>-0.34335000000000004</v>
      </c>
      <c r="F11698">
        <f t="shared" si="1580"/>
        <v>1.438339314389083</v>
      </c>
      <c r="G11698">
        <f t="shared" si="1581"/>
        <v>-0.98983245253182184</v>
      </c>
      <c r="H11698">
        <f t="shared" si="1582"/>
        <v>-17.452631410368831</v>
      </c>
      <c r="J11698">
        <f t="shared" si="1583"/>
        <v>25.0020108621903</v>
      </c>
      <c r="K11698">
        <f t="shared" si="1584"/>
        <v>-77.118780575453556</v>
      </c>
      <c r="L11698">
        <f t="shared" si="1585"/>
        <v>-515.41302541121104</v>
      </c>
      <c r="N11698">
        <v>58466.368419999999</v>
      </c>
      <c r="O11698">
        <v>0</v>
      </c>
      <c r="P11698">
        <v>5</v>
      </c>
      <c r="Q11698">
        <v>-35</v>
      </c>
      <c r="T11698">
        <v>58466.368419999999</v>
      </c>
      <c r="U11698">
        <v>0</v>
      </c>
      <c r="V11698">
        <v>5</v>
      </c>
      <c r="W11698">
        <v>-35</v>
      </c>
      <c r="X11698">
        <v>-1</v>
      </c>
      <c r="Y11698">
        <v>1</v>
      </c>
      <c r="Z11698">
        <v>1</v>
      </c>
      <c r="AA11698">
        <v>0.9375</v>
      </c>
    </row>
    <row r="11699" spans="1:27" x14ac:dyDescent="0.25">
      <c r="A11699">
        <f t="shared" si="1576"/>
        <v>58.471473680000003</v>
      </c>
      <c r="B11699">
        <f t="shared" si="1577"/>
        <v>0</v>
      </c>
      <c r="C11699">
        <f t="shared" si="1578"/>
        <v>4.9050000000000003E-2</v>
      </c>
      <c r="D11699">
        <f t="shared" si="1579"/>
        <v>-0.34335000000000004</v>
      </c>
      <c r="F11699">
        <f t="shared" si="1580"/>
        <v>1.438339314389083</v>
      </c>
      <c r="G11699">
        <f t="shared" si="1581"/>
        <v>-0.98958203952882184</v>
      </c>
      <c r="H11699">
        <f t="shared" si="1582"/>
        <v>-17.45438430138983</v>
      </c>
      <c r="J11699">
        <f t="shared" si="1583"/>
        <v>25.009353958358478</v>
      </c>
      <c r="K11699">
        <f t="shared" si="1584"/>
        <v>-77.123833288268429</v>
      </c>
      <c r="L11699">
        <f t="shared" si="1585"/>
        <v>-515.50213010672735</v>
      </c>
      <c r="N11699">
        <v>58471.473680000003</v>
      </c>
      <c r="O11699">
        <v>0</v>
      </c>
      <c r="P11699">
        <v>5</v>
      </c>
      <c r="Q11699">
        <v>-35</v>
      </c>
      <c r="T11699">
        <v>58471.473680000003</v>
      </c>
      <c r="U11699">
        <v>0</v>
      </c>
      <c r="V11699">
        <v>5</v>
      </c>
      <c r="W11699">
        <v>-35</v>
      </c>
      <c r="X11699">
        <v>0</v>
      </c>
      <c r="Y11699">
        <v>0</v>
      </c>
      <c r="Z11699">
        <v>1</v>
      </c>
      <c r="AA11699">
        <v>0.9375</v>
      </c>
    </row>
    <row r="11700" spans="1:27" x14ac:dyDescent="0.25">
      <c r="A11700">
        <f t="shared" si="1576"/>
        <v>58.476578950000004</v>
      </c>
      <c r="B11700">
        <f t="shared" si="1577"/>
        <v>6.8669999999999995E-2</v>
      </c>
      <c r="C11700">
        <f t="shared" si="1578"/>
        <v>9.810000000000001E-3</v>
      </c>
      <c r="D11700">
        <f t="shared" si="1579"/>
        <v>-0.27467999999999998</v>
      </c>
      <c r="F11700">
        <f t="shared" si="1580"/>
        <v>1.4385146038345331</v>
      </c>
      <c r="G11700">
        <f t="shared" si="1581"/>
        <v>-0.98943179143272175</v>
      </c>
      <c r="H11700">
        <f t="shared" si="1582"/>
        <v>-17.45596190639888</v>
      </c>
      <c r="J11700">
        <f t="shared" si="1583"/>
        <v>25.016697516360026</v>
      </c>
      <c r="K11700">
        <f t="shared" si="1584"/>
        <v>-77.128884988238823</v>
      </c>
      <c r="L11700">
        <f t="shared" si="1585"/>
        <v>-515.59124347831948</v>
      </c>
      <c r="N11700">
        <v>58476.578950000003</v>
      </c>
      <c r="O11700">
        <v>7</v>
      </c>
      <c r="P11700">
        <v>1</v>
      </c>
      <c r="Q11700">
        <v>-28</v>
      </c>
      <c r="T11700">
        <v>58476.578950000003</v>
      </c>
      <c r="U11700">
        <v>7</v>
      </c>
      <c r="V11700">
        <v>1</v>
      </c>
      <c r="W11700">
        <v>-28</v>
      </c>
      <c r="X11700">
        <v>0</v>
      </c>
      <c r="Y11700">
        <v>0</v>
      </c>
      <c r="Z11700">
        <v>1</v>
      </c>
      <c r="AA11700">
        <v>0.9375</v>
      </c>
    </row>
    <row r="11701" spans="1:27" x14ac:dyDescent="0.25">
      <c r="A11701">
        <f t="shared" si="1576"/>
        <v>58.481684209999997</v>
      </c>
      <c r="B11701">
        <f t="shared" si="1577"/>
        <v>6.8669999999999995E-2</v>
      </c>
      <c r="C11701">
        <f t="shared" si="1578"/>
        <v>9.810000000000001E-3</v>
      </c>
      <c r="D11701">
        <f t="shared" si="1579"/>
        <v>-0.27467999999999998</v>
      </c>
      <c r="F11701">
        <f t="shared" si="1580"/>
        <v>1.4388651820387326</v>
      </c>
      <c r="G11701">
        <f t="shared" si="1581"/>
        <v>-0.98938170883212184</v>
      </c>
      <c r="H11701">
        <f t="shared" si="1582"/>
        <v>-17.457364219215677</v>
      </c>
      <c r="J11701">
        <f t="shared" si="1583"/>
        <v>25.024042402322831</v>
      </c>
      <c r="K11701">
        <f t="shared" si="1584"/>
        <v>-77.133936166943997</v>
      </c>
      <c r="L11701">
        <f t="shared" si="1585"/>
        <v>-515.68036428198741</v>
      </c>
      <c r="N11701">
        <v>58481.684209999999</v>
      </c>
      <c r="O11701">
        <v>7</v>
      </c>
      <c r="P11701">
        <v>1</v>
      </c>
      <c r="Q11701">
        <v>-28</v>
      </c>
      <c r="T11701">
        <v>58481.684209999999</v>
      </c>
      <c r="U11701">
        <v>7</v>
      </c>
      <c r="V11701">
        <v>1</v>
      </c>
      <c r="W11701">
        <v>-28</v>
      </c>
      <c r="X11701">
        <v>-2</v>
      </c>
      <c r="Y11701">
        <v>2</v>
      </c>
      <c r="Z11701">
        <v>1</v>
      </c>
      <c r="AA11701">
        <v>0.9375</v>
      </c>
    </row>
    <row r="11702" spans="1:27" x14ac:dyDescent="0.25">
      <c r="A11702">
        <f t="shared" si="1576"/>
        <v>58.486789470000005</v>
      </c>
      <c r="B11702">
        <f t="shared" si="1577"/>
        <v>6.8669999999999995E-2</v>
      </c>
      <c r="C11702">
        <f t="shared" si="1578"/>
        <v>0.12753</v>
      </c>
      <c r="D11702">
        <f t="shared" si="1579"/>
        <v>-0.35316000000000003</v>
      </c>
      <c r="F11702">
        <f t="shared" si="1580"/>
        <v>1.4392157602429332</v>
      </c>
      <c r="G11702">
        <f t="shared" si="1581"/>
        <v>-0.98903113062792136</v>
      </c>
      <c r="H11702">
        <f t="shared" si="1582"/>
        <v>-17.458966862434877</v>
      </c>
      <c r="J11702">
        <f t="shared" si="1583"/>
        <v>25.03138907807854</v>
      </c>
      <c r="K11702">
        <f t="shared" si="1584"/>
        <v>-77.138986322910398</v>
      </c>
      <c r="L11702">
        <f t="shared" si="1585"/>
        <v>-515.76949275619654</v>
      </c>
      <c r="N11702">
        <v>58486.789470000003</v>
      </c>
      <c r="O11702">
        <v>7</v>
      </c>
      <c r="P11702">
        <v>13</v>
      </c>
      <c r="Q11702">
        <v>-36</v>
      </c>
      <c r="T11702">
        <v>58486.789470000003</v>
      </c>
      <c r="U11702">
        <v>7</v>
      </c>
      <c r="V11702">
        <v>13</v>
      </c>
      <c r="W11702">
        <v>-36</v>
      </c>
      <c r="X11702">
        <v>-2</v>
      </c>
      <c r="Y11702">
        <v>2</v>
      </c>
      <c r="Z11702">
        <v>1</v>
      </c>
      <c r="AA11702">
        <v>0.9375</v>
      </c>
    </row>
    <row r="11703" spans="1:27" x14ac:dyDescent="0.25">
      <c r="A11703">
        <f t="shared" si="1576"/>
        <v>58.491894740000006</v>
      </c>
      <c r="B11703">
        <f t="shared" si="1577"/>
        <v>6.8669999999999995E-2</v>
      </c>
      <c r="C11703">
        <f t="shared" si="1578"/>
        <v>0.12753</v>
      </c>
      <c r="D11703">
        <f t="shared" si="1579"/>
        <v>-0.35316000000000003</v>
      </c>
      <c r="F11703">
        <f t="shared" si="1580"/>
        <v>1.4395663391338334</v>
      </c>
      <c r="G11703">
        <f t="shared" si="1581"/>
        <v>-0.98838005554482122</v>
      </c>
      <c r="H11703">
        <f t="shared" si="1582"/>
        <v>-17.460769839588078</v>
      </c>
      <c r="J11703">
        <f t="shared" si="1583"/>
        <v>25.038737558022785</v>
      </c>
      <c r="K11703">
        <f t="shared" si="1584"/>
        <v>-77.144033931913611</v>
      </c>
      <c r="L11703">
        <f t="shared" si="1585"/>
        <v>-515.85863009829291</v>
      </c>
      <c r="N11703">
        <v>58491.894740000003</v>
      </c>
      <c r="O11703">
        <v>7</v>
      </c>
      <c r="P11703">
        <v>13</v>
      </c>
      <c r="Q11703">
        <v>-36</v>
      </c>
      <c r="T11703">
        <v>58491.894740000003</v>
      </c>
      <c r="U11703">
        <v>7</v>
      </c>
      <c r="V11703">
        <v>13</v>
      </c>
      <c r="W11703">
        <v>-36</v>
      </c>
      <c r="X11703">
        <v>1</v>
      </c>
      <c r="Y11703">
        <v>3</v>
      </c>
      <c r="Z11703">
        <v>1</v>
      </c>
      <c r="AA11703">
        <v>0.9375</v>
      </c>
    </row>
    <row r="11704" spans="1:27" x14ac:dyDescent="0.25">
      <c r="A11704">
        <f t="shared" ref="A11704:A11767" si="1586">N11704/1000</f>
        <v>58.497</v>
      </c>
      <c r="B11704">
        <f t="shared" ref="B11704:B11767" si="1587">O11704*$C$2/1000</f>
        <v>-1.9620000000000002E-2</v>
      </c>
      <c r="C11704">
        <f t="shared" ref="C11704:C11767" si="1588">P11704*$C$2/1000</f>
        <v>9.810000000000001E-3</v>
      </c>
      <c r="D11704">
        <f t="shared" ref="D11704:D11767" si="1589">Q11704*$C$2/1000</f>
        <v>-0.28449000000000002</v>
      </c>
      <c r="F11704">
        <f t="shared" ref="F11704:F11767" si="1590">((A11704-A11703)*(B11704+B11703)/2)+F11703</f>
        <v>1.4396915456353332</v>
      </c>
      <c r="G11704">
        <f t="shared" ref="G11704:G11767" si="1591">((A11704-A11703)*(C11704+C11703)/2)+G11703</f>
        <v>-0.98802947734062163</v>
      </c>
      <c r="H11704">
        <f t="shared" ref="H11704:H11767" si="1592">((A11704-A11703)*(D11704+D11703)/2)+H11703</f>
        <v>-17.462397524107576</v>
      </c>
      <c r="J11704">
        <f t="shared" ref="J11704:J11767" si="1593">((A11704-A11703)*(F11704+F11703)/2)+J11703</f>
        <v>25.046087238077174</v>
      </c>
      <c r="K11704">
        <f t="shared" ref="K11704:K11767" si="1594">((A11704-A11703)*(G11704+G11703)/2)+K11703</f>
        <v>-77.149078974179531</v>
      </c>
      <c r="L11704">
        <f t="shared" ref="L11704:L11767" si="1595">((A11704-A11703)*(H11704+H11703)/2)+L11703</f>
        <v>-515.94777602300042</v>
      </c>
      <c r="N11704">
        <v>58497</v>
      </c>
      <c r="O11704">
        <v>-2</v>
      </c>
      <c r="P11704">
        <v>1</v>
      </c>
      <c r="Q11704">
        <v>-29</v>
      </c>
      <c r="T11704">
        <v>58497</v>
      </c>
      <c r="U11704">
        <v>-2</v>
      </c>
      <c r="V11704">
        <v>1</v>
      </c>
      <c r="W11704">
        <v>-29</v>
      </c>
      <c r="X11704">
        <v>1</v>
      </c>
      <c r="Y11704">
        <v>3</v>
      </c>
      <c r="Z11704">
        <v>1</v>
      </c>
      <c r="AA11704">
        <v>0.9375</v>
      </c>
    </row>
    <row r="11705" spans="1:27" x14ac:dyDescent="0.25">
      <c r="A11705">
        <f t="shared" si="1586"/>
        <v>58.504949999999994</v>
      </c>
      <c r="B11705">
        <f t="shared" si="1587"/>
        <v>-1.9620000000000002E-2</v>
      </c>
      <c r="C11705">
        <f t="shared" si="1588"/>
        <v>9.810000000000001E-3</v>
      </c>
      <c r="D11705">
        <f t="shared" si="1589"/>
        <v>-0.28449000000000002</v>
      </c>
      <c r="F11705">
        <f t="shared" si="1590"/>
        <v>1.4395355666353333</v>
      </c>
      <c r="G11705">
        <f t="shared" si="1591"/>
        <v>-0.9879514878406217</v>
      </c>
      <c r="H11705">
        <f t="shared" si="1592"/>
        <v>-17.464659219607576</v>
      </c>
      <c r="J11705">
        <f t="shared" si="1593"/>
        <v>25.057532165848443</v>
      </c>
      <c r="K11705">
        <f t="shared" si="1594"/>
        <v>-77.156933498516125</v>
      </c>
      <c r="L11705">
        <f t="shared" si="1595"/>
        <v>-516.08661107355658</v>
      </c>
      <c r="N11705">
        <v>58504.95</v>
      </c>
      <c r="O11705">
        <v>-2</v>
      </c>
      <c r="P11705">
        <v>1</v>
      </c>
      <c r="Q11705">
        <v>-29</v>
      </c>
      <c r="T11705">
        <v>58504.95</v>
      </c>
      <c r="U11705">
        <v>-2</v>
      </c>
      <c r="V11705">
        <v>1</v>
      </c>
      <c r="W11705">
        <v>-29</v>
      </c>
      <c r="X11705">
        <v>-5</v>
      </c>
      <c r="Y11705">
        <v>0</v>
      </c>
      <c r="Z11705">
        <v>1</v>
      </c>
      <c r="AA11705">
        <v>0.9375</v>
      </c>
    </row>
    <row r="11706" spans="1:27" x14ac:dyDescent="0.25">
      <c r="A11706">
        <f t="shared" si="1586"/>
        <v>58.509900000000002</v>
      </c>
      <c r="B11706">
        <f t="shared" si="1587"/>
        <v>4.9050000000000003E-2</v>
      </c>
      <c r="C11706">
        <f t="shared" si="1588"/>
        <v>9.810000000000001E-3</v>
      </c>
      <c r="D11706">
        <f t="shared" si="1589"/>
        <v>-0.23544000000000001</v>
      </c>
      <c r="F11706">
        <f t="shared" si="1590"/>
        <v>1.4396084058853333</v>
      </c>
      <c r="G11706">
        <f t="shared" si="1591"/>
        <v>-0.98790292834062166</v>
      </c>
      <c r="H11706">
        <f t="shared" si="1592"/>
        <v>-17.465946046357576</v>
      </c>
      <c r="J11706">
        <f t="shared" si="1593"/>
        <v>25.064658047180444</v>
      </c>
      <c r="K11706">
        <f t="shared" si="1594"/>
        <v>-77.161823738196176</v>
      </c>
      <c r="L11706">
        <f t="shared" si="1595"/>
        <v>-516.17306432159</v>
      </c>
      <c r="N11706">
        <v>58509.9</v>
      </c>
      <c r="O11706">
        <v>5</v>
      </c>
      <c r="P11706">
        <v>1</v>
      </c>
      <c r="Q11706">
        <v>-24</v>
      </c>
      <c r="T11706">
        <v>58509.9</v>
      </c>
      <c r="U11706">
        <v>5</v>
      </c>
      <c r="V11706">
        <v>1</v>
      </c>
      <c r="W11706">
        <v>-24</v>
      </c>
      <c r="X11706">
        <v>-5</v>
      </c>
      <c r="Y11706">
        <v>0</v>
      </c>
      <c r="Z11706">
        <v>1</v>
      </c>
      <c r="AA11706">
        <v>0.9375</v>
      </c>
    </row>
    <row r="11707" spans="1:27" x14ac:dyDescent="0.25">
      <c r="A11707">
        <f t="shared" si="1586"/>
        <v>58.514849999999996</v>
      </c>
      <c r="B11707">
        <f t="shared" si="1587"/>
        <v>4.9050000000000003E-2</v>
      </c>
      <c r="C11707">
        <f t="shared" si="1588"/>
        <v>9.810000000000001E-3</v>
      </c>
      <c r="D11707">
        <f t="shared" si="1589"/>
        <v>-0.23544000000000001</v>
      </c>
      <c r="F11707">
        <f t="shared" si="1590"/>
        <v>1.439851203385333</v>
      </c>
      <c r="G11707">
        <f t="shared" si="1591"/>
        <v>-0.98785436884062172</v>
      </c>
      <c r="H11707">
        <f t="shared" si="1592"/>
        <v>-17.467111474357576</v>
      </c>
      <c r="J11707">
        <f t="shared" si="1593"/>
        <v>25.071784709713381</v>
      </c>
      <c r="K11707">
        <f t="shared" si="1594"/>
        <v>-77.166713737506697</v>
      </c>
      <c r="L11707">
        <f t="shared" si="1595"/>
        <v>-516.25952363895362</v>
      </c>
      <c r="N11707">
        <v>58514.85</v>
      </c>
      <c r="O11707">
        <v>5</v>
      </c>
      <c r="P11707">
        <v>1</v>
      </c>
      <c r="Q11707">
        <v>-24</v>
      </c>
      <c r="T11707">
        <v>58514.85</v>
      </c>
      <c r="U11707">
        <v>5</v>
      </c>
      <c r="V11707">
        <v>1</v>
      </c>
      <c r="W11707">
        <v>-24</v>
      </c>
      <c r="X11707">
        <v>-3</v>
      </c>
      <c r="Y11707">
        <v>-2</v>
      </c>
      <c r="Z11707">
        <v>1</v>
      </c>
      <c r="AA11707">
        <v>0.9375</v>
      </c>
    </row>
    <row r="11708" spans="1:27" x14ac:dyDescent="0.25">
      <c r="A11708">
        <f t="shared" si="1586"/>
        <v>58.519800000000004</v>
      </c>
      <c r="B11708">
        <f t="shared" si="1587"/>
        <v>1.9620000000000002E-2</v>
      </c>
      <c r="C11708">
        <f t="shared" si="1588"/>
        <v>2.9430000000000001E-2</v>
      </c>
      <c r="D11708">
        <f t="shared" si="1589"/>
        <v>-0.29430000000000001</v>
      </c>
      <c r="F11708">
        <f t="shared" si="1590"/>
        <v>1.4400211616353333</v>
      </c>
      <c r="G11708">
        <f t="shared" si="1591"/>
        <v>-0.98775724984062152</v>
      </c>
      <c r="H11708">
        <f t="shared" si="1592"/>
        <v>-17.468422580857577</v>
      </c>
      <c r="J11708">
        <f t="shared" si="1593"/>
        <v>25.078912393816818</v>
      </c>
      <c r="K11708">
        <f t="shared" si="1594"/>
        <v>-77.171603376262937</v>
      </c>
      <c r="L11708">
        <f t="shared" si="1595"/>
        <v>-516.34598908574037</v>
      </c>
      <c r="N11708">
        <v>58519.8</v>
      </c>
      <c r="O11708">
        <v>2</v>
      </c>
      <c r="P11708">
        <v>3</v>
      </c>
      <c r="Q11708">
        <v>-30</v>
      </c>
      <c r="T11708">
        <v>58519.8</v>
      </c>
      <c r="U11708">
        <v>2</v>
      </c>
      <c r="V11708">
        <v>3</v>
      </c>
      <c r="W11708">
        <v>-30</v>
      </c>
      <c r="X11708">
        <v>-3</v>
      </c>
      <c r="Y11708">
        <v>-2</v>
      </c>
      <c r="Z11708">
        <v>1</v>
      </c>
      <c r="AA11708">
        <v>0.9375</v>
      </c>
    </row>
    <row r="11709" spans="1:27" x14ac:dyDescent="0.25">
      <c r="A11709">
        <f t="shared" si="1586"/>
        <v>58.524749999999997</v>
      </c>
      <c r="B11709">
        <f t="shared" si="1587"/>
        <v>1.9620000000000002E-2</v>
      </c>
      <c r="C11709">
        <f t="shared" si="1588"/>
        <v>2.9430000000000001E-2</v>
      </c>
      <c r="D11709">
        <f t="shared" si="1589"/>
        <v>-0.29430000000000001</v>
      </c>
      <c r="F11709">
        <f t="shared" si="1590"/>
        <v>1.4401182806353332</v>
      </c>
      <c r="G11709">
        <f t="shared" si="1591"/>
        <v>-0.98761157134062172</v>
      </c>
      <c r="H11709">
        <f t="shared" si="1592"/>
        <v>-17.469879365857576</v>
      </c>
      <c r="J11709">
        <f t="shared" si="1593"/>
        <v>25.086040738936429</v>
      </c>
      <c r="K11709">
        <f t="shared" si="1594"/>
        <v>-77.17649241409535</v>
      </c>
      <c r="L11709">
        <f t="shared" si="1595"/>
        <v>-516.43246138305835</v>
      </c>
      <c r="N11709">
        <v>58524.75</v>
      </c>
      <c r="O11709">
        <v>2</v>
      </c>
      <c r="P11709">
        <v>3</v>
      </c>
      <c r="Q11709">
        <v>-30</v>
      </c>
      <c r="T11709">
        <v>58524.75</v>
      </c>
      <c r="U11709">
        <v>2</v>
      </c>
      <c r="V11709">
        <v>3</v>
      </c>
      <c r="W11709">
        <v>-30</v>
      </c>
      <c r="X11709">
        <v>-2</v>
      </c>
      <c r="Y11709">
        <v>0</v>
      </c>
      <c r="Z11709">
        <v>1</v>
      </c>
      <c r="AA11709">
        <v>0.9375</v>
      </c>
    </row>
    <row r="11710" spans="1:27" x14ac:dyDescent="0.25">
      <c r="A11710">
        <f t="shared" si="1586"/>
        <v>58.529699999999998</v>
      </c>
      <c r="B11710">
        <f t="shared" si="1587"/>
        <v>5.8860000000000003E-2</v>
      </c>
      <c r="C11710">
        <f t="shared" si="1588"/>
        <v>6.8669999999999995E-2</v>
      </c>
      <c r="D11710">
        <f t="shared" si="1589"/>
        <v>-0.21582000000000001</v>
      </c>
      <c r="F11710">
        <f t="shared" si="1590"/>
        <v>1.4403125186353332</v>
      </c>
      <c r="G11710">
        <f t="shared" si="1591"/>
        <v>-0.98736877384062172</v>
      </c>
      <c r="H11710">
        <f t="shared" si="1592"/>
        <v>-17.471141912857576</v>
      </c>
      <c r="J11710">
        <f t="shared" si="1593"/>
        <v>25.093169805164624</v>
      </c>
      <c r="K11710">
        <f t="shared" si="1594"/>
        <v>-77.181380490449669</v>
      </c>
      <c r="L11710">
        <f t="shared" si="1595"/>
        <v>-516.51894041072319</v>
      </c>
      <c r="N11710">
        <v>58529.7</v>
      </c>
      <c r="O11710">
        <v>6</v>
      </c>
      <c r="P11710">
        <v>7</v>
      </c>
      <c r="Q11710">
        <v>-22</v>
      </c>
      <c r="T11710">
        <v>58529.7</v>
      </c>
      <c r="U11710">
        <v>6</v>
      </c>
      <c r="V11710">
        <v>7</v>
      </c>
      <c r="W11710">
        <v>-22</v>
      </c>
      <c r="X11710">
        <v>-2</v>
      </c>
      <c r="Y11710">
        <v>0</v>
      </c>
      <c r="Z11710">
        <v>1</v>
      </c>
      <c r="AA11710">
        <v>0.9375</v>
      </c>
    </row>
    <row r="11711" spans="1:27" x14ac:dyDescent="0.25">
      <c r="A11711">
        <f t="shared" si="1586"/>
        <v>58.534649999999999</v>
      </c>
      <c r="B11711">
        <f t="shared" si="1587"/>
        <v>5.8860000000000003E-2</v>
      </c>
      <c r="C11711">
        <f t="shared" si="1588"/>
        <v>6.8669999999999995E-2</v>
      </c>
      <c r="D11711">
        <f t="shared" si="1589"/>
        <v>-0.21582000000000001</v>
      </c>
      <c r="F11711">
        <f t="shared" si="1590"/>
        <v>1.4406038756353332</v>
      </c>
      <c r="G11711">
        <f t="shared" si="1591"/>
        <v>-0.98702885734062162</v>
      </c>
      <c r="H11711">
        <f t="shared" si="1592"/>
        <v>-17.472210221857576</v>
      </c>
      <c r="J11711">
        <f t="shared" si="1593"/>
        <v>25.100300073240447</v>
      </c>
      <c r="K11711">
        <f t="shared" si="1594"/>
        <v>-77.186267124586848</v>
      </c>
      <c r="L11711">
        <f t="shared" si="1595"/>
        <v>-516.60542520725664</v>
      </c>
      <c r="N11711">
        <v>58534.65</v>
      </c>
      <c r="O11711">
        <v>6</v>
      </c>
      <c r="P11711">
        <v>7</v>
      </c>
      <c r="Q11711">
        <v>-22</v>
      </c>
      <c r="T11711">
        <v>58534.65</v>
      </c>
      <c r="U11711">
        <v>6</v>
      </c>
      <c r="V11711">
        <v>7</v>
      </c>
      <c r="W11711">
        <v>-22</v>
      </c>
      <c r="X11711">
        <v>-4</v>
      </c>
      <c r="Y11711">
        <v>-1</v>
      </c>
      <c r="Z11711">
        <v>1</v>
      </c>
      <c r="AA11711">
        <v>0.9375</v>
      </c>
    </row>
    <row r="11712" spans="1:27" x14ac:dyDescent="0.25">
      <c r="A11712">
        <f t="shared" si="1586"/>
        <v>58.5396</v>
      </c>
      <c r="B11712">
        <f t="shared" si="1587"/>
        <v>-1.9620000000000002E-2</v>
      </c>
      <c r="C11712">
        <f t="shared" si="1588"/>
        <v>8.8290000000000007E-2</v>
      </c>
      <c r="D11712">
        <f t="shared" si="1589"/>
        <v>-0.24525</v>
      </c>
      <c r="F11712">
        <f t="shared" si="1590"/>
        <v>1.4407009946353333</v>
      </c>
      <c r="G11712">
        <f t="shared" si="1591"/>
        <v>-0.9866403813406216</v>
      </c>
      <c r="H11712">
        <f t="shared" si="1592"/>
        <v>-17.473351370107576</v>
      </c>
      <c r="J11712">
        <f t="shared" si="1593"/>
        <v>25.107431302794367</v>
      </c>
      <c r="K11712">
        <f t="shared" si="1594"/>
        <v>-77.191151955952591</v>
      </c>
      <c r="L11712">
        <f t="shared" si="1595"/>
        <v>-516.6919154721968</v>
      </c>
      <c r="N11712">
        <v>58539.6</v>
      </c>
      <c r="O11712">
        <v>-2</v>
      </c>
      <c r="P11712">
        <v>9</v>
      </c>
      <c r="Q11712">
        <v>-25</v>
      </c>
      <c r="T11712">
        <v>58539.6</v>
      </c>
      <c r="U11712">
        <v>-2</v>
      </c>
      <c r="V11712">
        <v>9</v>
      </c>
      <c r="W11712">
        <v>-25</v>
      </c>
      <c r="X11712">
        <v>-4</v>
      </c>
      <c r="Y11712">
        <v>-1</v>
      </c>
      <c r="Z11712">
        <v>1</v>
      </c>
      <c r="AA11712">
        <v>0.9375</v>
      </c>
    </row>
    <row r="11713" spans="1:27" x14ac:dyDescent="0.25">
      <c r="A11713">
        <f t="shared" si="1586"/>
        <v>58.544550000000001</v>
      </c>
      <c r="B11713">
        <f t="shared" si="1587"/>
        <v>-1.9620000000000002E-2</v>
      </c>
      <c r="C11713">
        <f t="shared" si="1588"/>
        <v>8.8290000000000007E-2</v>
      </c>
      <c r="D11713">
        <f t="shared" si="1589"/>
        <v>-0.24525</v>
      </c>
      <c r="F11713">
        <f t="shared" si="1590"/>
        <v>1.4406038756353332</v>
      </c>
      <c r="G11713">
        <f t="shared" si="1591"/>
        <v>-0.98620334584062153</v>
      </c>
      <c r="H11713">
        <f t="shared" si="1592"/>
        <v>-17.474565357607577</v>
      </c>
      <c r="J11713">
        <f t="shared" si="1593"/>
        <v>25.114562532348288</v>
      </c>
      <c r="K11713">
        <f t="shared" si="1594"/>
        <v>-77.196034744177368</v>
      </c>
      <c r="L11713">
        <f t="shared" si="1595"/>
        <v>-516.77841156609793</v>
      </c>
      <c r="N11713">
        <v>58544.55</v>
      </c>
      <c r="O11713">
        <v>-2</v>
      </c>
      <c r="P11713">
        <v>9</v>
      </c>
      <c r="Q11713">
        <v>-25</v>
      </c>
      <c r="T11713">
        <v>58544.55</v>
      </c>
      <c r="U11713">
        <v>-2</v>
      </c>
      <c r="V11713">
        <v>9</v>
      </c>
      <c r="W11713">
        <v>-25</v>
      </c>
      <c r="X11713">
        <v>1</v>
      </c>
      <c r="Y11713">
        <v>-1</v>
      </c>
      <c r="Z11713">
        <v>1</v>
      </c>
      <c r="AA11713">
        <v>0.9375</v>
      </c>
    </row>
    <row r="11714" spans="1:27" x14ac:dyDescent="0.25">
      <c r="A11714">
        <f t="shared" si="1586"/>
        <v>58.549500000000002</v>
      </c>
      <c r="B11714">
        <f t="shared" si="1587"/>
        <v>6.8669999999999995E-2</v>
      </c>
      <c r="C11714">
        <f t="shared" si="1588"/>
        <v>7.8480000000000008E-2</v>
      </c>
      <c r="D11714">
        <f t="shared" si="1589"/>
        <v>-0.33354</v>
      </c>
      <c r="F11714">
        <f t="shared" si="1590"/>
        <v>1.4407252743853332</v>
      </c>
      <c r="G11714">
        <f t="shared" si="1591"/>
        <v>-0.98579059009062142</v>
      </c>
      <c r="H11714">
        <f t="shared" si="1592"/>
        <v>-17.475997862857579</v>
      </c>
      <c r="J11714">
        <f t="shared" si="1593"/>
        <v>25.12169382199459</v>
      </c>
      <c r="K11714">
        <f t="shared" si="1594"/>
        <v>-77.200915429168802</v>
      </c>
      <c r="L11714">
        <f t="shared" si="1595"/>
        <v>-516.8649142100686</v>
      </c>
      <c r="N11714">
        <v>58549.5</v>
      </c>
      <c r="O11714">
        <v>7</v>
      </c>
      <c r="P11714">
        <v>8</v>
      </c>
      <c r="Q11714">
        <v>-34</v>
      </c>
      <c r="T11714">
        <v>58549.5</v>
      </c>
      <c r="U11714">
        <v>7</v>
      </c>
      <c r="V11714">
        <v>8</v>
      </c>
      <c r="W11714">
        <v>-34</v>
      </c>
      <c r="X11714">
        <v>1</v>
      </c>
      <c r="Y11714">
        <v>-1</v>
      </c>
      <c r="Z11714">
        <v>1</v>
      </c>
      <c r="AA11714">
        <v>0.9375</v>
      </c>
    </row>
    <row r="11715" spans="1:27" x14ac:dyDescent="0.25">
      <c r="A11715">
        <f t="shared" si="1586"/>
        <v>58.554449999999996</v>
      </c>
      <c r="B11715">
        <f t="shared" si="1587"/>
        <v>6.8669999999999995E-2</v>
      </c>
      <c r="C11715">
        <f t="shared" si="1588"/>
        <v>7.8480000000000008E-2</v>
      </c>
      <c r="D11715">
        <f t="shared" si="1589"/>
        <v>-0.33354</v>
      </c>
      <c r="F11715">
        <f t="shared" si="1590"/>
        <v>1.4410651908853327</v>
      </c>
      <c r="G11715">
        <f t="shared" si="1591"/>
        <v>-0.98540211409062195</v>
      </c>
      <c r="H11715">
        <f t="shared" si="1592"/>
        <v>-17.477648885857576</v>
      </c>
      <c r="J11715">
        <f t="shared" si="1593"/>
        <v>25.128826253396127</v>
      </c>
      <c r="K11715">
        <f t="shared" si="1594"/>
        <v>-77.205794131111645</v>
      </c>
      <c r="L11715">
        <f t="shared" si="1595"/>
        <v>-516.95142448577155</v>
      </c>
      <c r="N11715">
        <v>58554.45</v>
      </c>
      <c r="O11715">
        <v>7</v>
      </c>
      <c r="P11715">
        <v>8</v>
      </c>
      <c r="Q11715">
        <v>-34</v>
      </c>
      <c r="T11715">
        <v>58554.45</v>
      </c>
      <c r="U11715">
        <v>7</v>
      </c>
      <c r="V11715">
        <v>8</v>
      </c>
      <c r="W11715">
        <v>-34</v>
      </c>
      <c r="X11715">
        <v>0</v>
      </c>
      <c r="Y11715">
        <v>-1</v>
      </c>
      <c r="Z11715">
        <v>1</v>
      </c>
      <c r="AA11715">
        <v>0.9375</v>
      </c>
    </row>
    <row r="11716" spans="1:27" x14ac:dyDescent="0.25">
      <c r="A11716">
        <f t="shared" si="1586"/>
        <v>58.559400000000004</v>
      </c>
      <c r="B11716">
        <f t="shared" si="1587"/>
        <v>-2.9430000000000001E-2</v>
      </c>
      <c r="C11716">
        <f t="shared" si="1588"/>
        <v>8.8290000000000007E-2</v>
      </c>
      <c r="D11716">
        <f t="shared" si="1589"/>
        <v>-0.31392000000000003</v>
      </c>
      <c r="F11716">
        <f t="shared" si="1590"/>
        <v>1.4411623098853328</v>
      </c>
      <c r="G11716">
        <f t="shared" si="1591"/>
        <v>-0.98498935834062129</v>
      </c>
      <c r="H11716">
        <f t="shared" si="1592"/>
        <v>-17.479251349357579</v>
      </c>
      <c r="J11716">
        <f t="shared" si="1593"/>
        <v>25.135959766460545</v>
      </c>
      <c r="K11716">
        <f t="shared" si="1594"/>
        <v>-77.210670850005926</v>
      </c>
      <c r="L11716">
        <f t="shared" si="1595"/>
        <v>-517.03794281385387</v>
      </c>
      <c r="N11716">
        <v>58559.4</v>
      </c>
      <c r="O11716">
        <v>-3</v>
      </c>
      <c r="P11716">
        <v>9</v>
      </c>
      <c r="Q11716">
        <v>-32</v>
      </c>
      <c r="T11716">
        <v>58559.4</v>
      </c>
      <c r="U11716">
        <v>-3</v>
      </c>
      <c r="V11716">
        <v>9</v>
      </c>
      <c r="W11716">
        <v>-32</v>
      </c>
      <c r="X11716">
        <v>0</v>
      </c>
      <c r="Y11716">
        <v>-1</v>
      </c>
      <c r="Z11716">
        <v>1</v>
      </c>
      <c r="AA11716">
        <v>0.9375</v>
      </c>
    </row>
    <row r="11717" spans="1:27" x14ac:dyDescent="0.25">
      <c r="A11717">
        <f t="shared" si="1586"/>
        <v>58.564349999999997</v>
      </c>
      <c r="B11717">
        <f t="shared" si="1587"/>
        <v>-2.9430000000000001E-2</v>
      </c>
      <c r="C11717">
        <f t="shared" si="1588"/>
        <v>8.8290000000000007E-2</v>
      </c>
      <c r="D11717">
        <f t="shared" si="1589"/>
        <v>-0.31392000000000003</v>
      </c>
      <c r="F11717">
        <f t="shared" si="1590"/>
        <v>1.441016631385333</v>
      </c>
      <c r="G11717">
        <f t="shared" si="1591"/>
        <v>-0.98455232284062189</v>
      </c>
      <c r="H11717">
        <f t="shared" si="1592"/>
        <v>-17.480805253357577</v>
      </c>
      <c r="J11717">
        <f t="shared" si="1593"/>
        <v>25.143093159340179</v>
      </c>
      <c r="K11717">
        <f t="shared" si="1594"/>
        <v>-77.21554546566685</v>
      </c>
      <c r="L11717">
        <f t="shared" si="1595"/>
        <v>-517.12446895394544</v>
      </c>
      <c r="N11717">
        <v>58564.35</v>
      </c>
      <c r="O11717">
        <v>-3</v>
      </c>
      <c r="P11717">
        <v>9</v>
      </c>
      <c r="Q11717">
        <v>-32</v>
      </c>
      <c r="T11717">
        <v>58564.35</v>
      </c>
      <c r="U11717">
        <v>-3</v>
      </c>
      <c r="V11717">
        <v>9</v>
      </c>
      <c r="W11717">
        <v>-32</v>
      </c>
      <c r="X11717">
        <v>-1</v>
      </c>
      <c r="Y11717">
        <v>0</v>
      </c>
      <c r="Z11717">
        <v>1</v>
      </c>
      <c r="AA11717">
        <v>0.9375</v>
      </c>
    </row>
    <row r="11718" spans="1:27" x14ac:dyDescent="0.25">
      <c r="A11718">
        <f t="shared" si="1586"/>
        <v>58.569300000000005</v>
      </c>
      <c r="B11718">
        <f t="shared" si="1587"/>
        <v>0.11772000000000001</v>
      </c>
      <c r="C11718">
        <f t="shared" si="1588"/>
        <v>0</v>
      </c>
      <c r="D11718">
        <f t="shared" si="1589"/>
        <v>-0.24525</v>
      </c>
      <c r="F11718">
        <f t="shared" si="1590"/>
        <v>1.4412351491353332</v>
      </c>
      <c r="G11718">
        <f t="shared" si="1591"/>
        <v>-0.98433380509062152</v>
      </c>
      <c r="H11718">
        <f t="shared" si="1592"/>
        <v>-17.48218919910758</v>
      </c>
      <c r="J11718">
        <f t="shared" si="1593"/>
        <v>25.150226732496979</v>
      </c>
      <c r="K11718">
        <f t="shared" si="1594"/>
        <v>-77.220418458833493</v>
      </c>
      <c r="L11718">
        <f t="shared" si="1595"/>
        <v>-517.21100236521545</v>
      </c>
      <c r="N11718">
        <v>58569.3</v>
      </c>
      <c r="O11718">
        <v>12</v>
      </c>
      <c r="P11718">
        <v>0</v>
      </c>
      <c r="Q11718">
        <v>-25</v>
      </c>
      <c r="T11718">
        <v>58569.3</v>
      </c>
      <c r="U11718">
        <v>12</v>
      </c>
      <c r="V11718">
        <v>0</v>
      </c>
      <c r="W11718">
        <v>-25</v>
      </c>
      <c r="X11718">
        <v>-1</v>
      </c>
      <c r="Y11718">
        <v>0</v>
      </c>
      <c r="Z11718">
        <v>1</v>
      </c>
      <c r="AA11718">
        <v>0.9375</v>
      </c>
    </row>
    <row r="11719" spans="1:27" x14ac:dyDescent="0.25">
      <c r="A11719">
        <f t="shared" si="1586"/>
        <v>58.574249999999999</v>
      </c>
      <c r="B11719">
        <f t="shared" si="1587"/>
        <v>0.11772000000000001</v>
      </c>
      <c r="C11719">
        <f t="shared" si="1588"/>
        <v>0</v>
      </c>
      <c r="D11719">
        <f t="shared" si="1589"/>
        <v>-0.24525</v>
      </c>
      <c r="F11719">
        <f t="shared" si="1590"/>
        <v>1.4418178631353324</v>
      </c>
      <c r="G11719">
        <f t="shared" si="1591"/>
        <v>-0.98433380509062152</v>
      </c>
      <c r="H11719">
        <f t="shared" si="1592"/>
        <v>-17.483403186607578</v>
      </c>
      <c r="J11719">
        <f t="shared" si="1593"/>
        <v>25.157362288702341</v>
      </c>
      <c r="K11719">
        <f t="shared" si="1594"/>
        <v>-77.225290911168685</v>
      </c>
      <c r="L11719">
        <f t="shared" si="1595"/>
        <v>-517.29754220636994</v>
      </c>
      <c r="N11719">
        <v>58574.25</v>
      </c>
      <c r="O11719">
        <v>12</v>
      </c>
      <c r="P11719">
        <v>0</v>
      </c>
      <c r="Q11719">
        <v>-25</v>
      </c>
      <c r="T11719">
        <v>58574.25</v>
      </c>
      <c r="U11719">
        <v>12</v>
      </c>
      <c r="V11719">
        <v>0</v>
      </c>
      <c r="W11719">
        <v>-25</v>
      </c>
      <c r="X11719">
        <v>-1</v>
      </c>
      <c r="Y11719">
        <v>-2</v>
      </c>
      <c r="Z11719">
        <v>1</v>
      </c>
      <c r="AA11719">
        <v>0.9375</v>
      </c>
    </row>
    <row r="11720" spans="1:27" x14ac:dyDescent="0.25">
      <c r="A11720">
        <f t="shared" si="1586"/>
        <v>58.5792</v>
      </c>
      <c r="B11720">
        <f t="shared" si="1587"/>
        <v>2.9430000000000001E-2</v>
      </c>
      <c r="C11720">
        <f t="shared" si="1588"/>
        <v>2.9430000000000001E-2</v>
      </c>
      <c r="D11720">
        <f t="shared" si="1589"/>
        <v>-0.29430000000000001</v>
      </c>
      <c r="F11720">
        <f t="shared" si="1590"/>
        <v>1.4421820593853325</v>
      </c>
      <c r="G11720">
        <f t="shared" si="1591"/>
        <v>-0.9842609658406215</v>
      </c>
      <c r="H11720">
        <f t="shared" si="1592"/>
        <v>-17.48473857285758</v>
      </c>
      <c r="J11720">
        <f t="shared" si="1593"/>
        <v>25.16450018851058</v>
      </c>
      <c r="K11720">
        <f t="shared" si="1594"/>
        <v>-77.230163183226736</v>
      </c>
      <c r="L11720">
        <f t="shared" si="1595"/>
        <v>-517.38408835722464</v>
      </c>
      <c r="N11720">
        <v>58579.199999999997</v>
      </c>
      <c r="O11720">
        <v>3</v>
      </c>
      <c r="P11720">
        <v>3</v>
      </c>
      <c r="Q11720">
        <v>-30</v>
      </c>
      <c r="T11720">
        <v>58579.199999999997</v>
      </c>
      <c r="U11720">
        <v>3</v>
      </c>
      <c r="V11720">
        <v>3</v>
      </c>
      <c r="W11720">
        <v>-30</v>
      </c>
      <c r="X11720">
        <v>-1</v>
      </c>
      <c r="Y11720">
        <v>-2</v>
      </c>
      <c r="Z11720">
        <v>1</v>
      </c>
      <c r="AA11720">
        <v>0.9375</v>
      </c>
    </row>
    <row r="11721" spans="1:27" x14ac:dyDescent="0.25">
      <c r="A11721">
        <f t="shared" si="1586"/>
        <v>58.584150000000001</v>
      </c>
      <c r="B11721">
        <f t="shared" si="1587"/>
        <v>2.9430000000000001E-2</v>
      </c>
      <c r="C11721">
        <f t="shared" si="1588"/>
        <v>2.9430000000000001E-2</v>
      </c>
      <c r="D11721">
        <f t="shared" si="1589"/>
        <v>-0.29430000000000001</v>
      </c>
      <c r="F11721">
        <f t="shared" si="1590"/>
        <v>1.4423277378853325</v>
      </c>
      <c r="G11721">
        <f t="shared" si="1591"/>
        <v>-0.98411528734062148</v>
      </c>
      <c r="H11721">
        <f t="shared" si="1592"/>
        <v>-17.486195357857582</v>
      </c>
      <c r="J11721">
        <f t="shared" si="1593"/>
        <v>25.171639350258825</v>
      </c>
      <c r="K11721">
        <f t="shared" si="1594"/>
        <v>-77.235034914453365</v>
      </c>
      <c r="L11721">
        <f t="shared" si="1595"/>
        <v>-517.47064141870317</v>
      </c>
      <c r="N11721">
        <v>58584.15</v>
      </c>
      <c r="O11721">
        <v>3</v>
      </c>
      <c r="P11721">
        <v>3</v>
      </c>
      <c r="Q11721">
        <v>-30</v>
      </c>
      <c r="T11721">
        <v>58584.15</v>
      </c>
      <c r="U11721">
        <v>3</v>
      </c>
      <c r="V11721">
        <v>3</v>
      </c>
      <c r="W11721">
        <v>-30</v>
      </c>
      <c r="X11721">
        <v>-1</v>
      </c>
      <c r="Y11721">
        <v>2</v>
      </c>
      <c r="Z11721">
        <v>1</v>
      </c>
      <c r="AA11721">
        <v>0.9375</v>
      </c>
    </row>
    <row r="11722" spans="1:27" x14ac:dyDescent="0.25">
      <c r="A11722">
        <f t="shared" si="1586"/>
        <v>58.589100000000002</v>
      </c>
      <c r="B11722">
        <f t="shared" si="1587"/>
        <v>9.810000000000001E-3</v>
      </c>
      <c r="C11722">
        <f t="shared" si="1588"/>
        <v>6.8669999999999995E-2</v>
      </c>
      <c r="D11722">
        <f t="shared" si="1589"/>
        <v>-0.22563000000000002</v>
      </c>
      <c r="F11722">
        <f t="shared" si="1590"/>
        <v>1.4424248568853326</v>
      </c>
      <c r="G11722">
        <f t="shared" si="1591"/>
        <v>-0.98387248984062148</v>
      </c>
      <c r="H11722">
        <f t="shared" si="1592"/>
        <v>-17.487482184607583</v>
      </c>
      <c r="J11722">
        <f t="shared" si="1593"/>
        <v>25.178779112930883</v>
      </c>
      <c r="K11722">
        <f t="shared" si="1594"/>
        <v>-77.239905684201887</v>
      </c>
      <c r="L11722">
        <f t="shared" si="1595"/>
        <v>-517.55720127062079</v>
      </c>
      <c r="N11722">
        <v>58589.1</v>
      </c>
      <c r="O11722">
        <v>1</v>
      </c>
      <c r="P11722">
        <v>7</v>
      </c>
      <c r="Q11722">
        <v>-23</v>
      </c>
      <c r="T11722">
        <v>58589.1</v>
      </c>
      <c r="U11722">
        <v>1</v>
      </c>
      <c r="V11722">
        <v>7</v>
      </c>
      <c r="W11722">
        <v>-23</v>
      </c>
      <c r="X11722">
        <v>-1</v>
      </c>
      <c r="Y11722">
        <v>2</v>
      </c>
      <c r="Z11722">
        <v>1</v>
      </c>
      <c r="AA11722">
        <v>0.9375</v>
      </c>
    </row>
    <row r="11723" spans="1:27" x14ac:dyDescent="0.25">
      <c r="A11723">
        <f t="shared" si="1586"/>
        <v>58.594050000000003</v>
      </c>
      <c r="B11723">
        <f t="shared" si="1587"/>
        <v>9.810000000000001E-3</v>
      </c>
      <c r="C11723">
        <f t="shared" si="1588"/>
        <v>6.8669999999999995E-2</v>
      </c>
      <c r="D11723">
        <f t="shared" si="1589"/>
        <v>-0.22563000000000002</v>
      </c>
      <c r="F11723">
        <f t="shared" si="1590"/>
        <v>1.4424734163853326</v>
      </c>
      <c r="G11723">
        <f t="shared" si="1591"/>
        <v>-0.98353257334062139</v>
      </c>
      <c r="H11723">
        <f t="shared" si="1592"/>
        <v>-17.488599053107581</v>
      </c>
      <c r="J11723">
        <f t="shared" si="1593"/>
        <v>25.185919236157229</v>
      </c>
      <c r="K11723">
        <f t="shared" si="1594"/>
        <v>-77.244775011733267</v>
      </c>
      <c r="L11723">
        <f t="shared" si="1595"/>
        <v>-517.64376707168412</v>
      </c>
      <c r="N11723">
        <v>58594.05</v>
      </c>
      <c r="O11723">
        <v>1</v>
      </c>
      <c r="P11723">
        <v>7</v>
      </c>
      <c r="Q11723">
        <v>-23</v>
      </c>
      <c r="T11723">
        <v>58594.05</v>
      </c>
      <c r="U11723">
        <v>1</v>
      </c>
      <c r="V11723">
        <v>7</v>
      </c>
      <c r="W11723">
        <v>-23</v>
      </c>
      <c r="X11723">
        <v>0</v>
      </c>
      <c r="Y11723">
        <v>-1</v>
      </c>
      <c r="Z11723">
        <v>1</v>
      </c>
      <c r="AA11723">
        <v>0.9375</v>
      </c>
    </row>
    <row r="11724" spans="1:27" x14ac:dyDescent="0.25">
      <c r="A11724">
        <f t="shared" si="1586"/>
        <v>58.598999999999997</v>
      </c>
      <c r="B11724">
        <f t="shared" si="1587"/>
        <v>2.9430000000000001E-2</v>
      </c>
      <c r="C11724">
        <f t="shared" si="1588"/>
        <v>2.9430000000000001E-2</v>
      </c>
      <c r="D11724">
        <f t="shared" si="1589"/>
        <v>-0.21582000000000001</v>
      </c>
      <c r="F11724">
        <f t="shared" si="1590"/>
        <v>1.4425705353853324</v>
      </c>
      <c r="G11724">
        <f t="shared" si="1591"/>
        <v>-0.98328977584062172</v>
      </c>
      <c r="H11724">
        <f t="shared" si="1592"/>
        <v>-17.489691641857579</v>
      </c>
      <c r="J11724">
        <f t="shared" si="1593"/>
        <v>25.193059719937853</v>
      </c>
      <c r="K11724">
        <f t="shared" si="1594"/>
        <v>-77.24964289704748</v>
      </c>
      <c r="L11724">
        <f t="shared" si="1595"/>
        <v>-517.73033834115404</v>
      </c>
      <c r="N11724">
        <v>58599</v>
      </c>
      <c r="O11724">
        <v>3</v>
      </c>
      <c r="P11724">
        <v>3</v>
      </c>
      <c r="Q11724">
        <v>-22</v>
      </c>
      <c r="T11724">
        <v>58599</v>
      </c>
      <c r="U11724">
        <v>3</v>
      </c>
      <c r="V11724">
        <v>3</v>
      </c>
      <c r="W11724">
        <v>-22</v>
      </c>
      <c r="X11724">
        <v>0</v>
      </c>
      <c r="Y11724">
        <v>-1</v>
      </c>
      <c r="Z11724">
        <v>1</v>
      </c>
      <c r="AA11724">
        <v>0.9375</v>
      </c>
    </row>
    <row r="11725" spans="1:27" x14ac:dyDescent="0.25">
      <c r="A11725">
        <f t="shared" si="1586"/>
        <v>58.6</v>
      </c>
      <c r="B11725">
        <f t="shared" si="1587"/>
        <v>2.9430000000000001E-2</v>
      </c>
      <c r="C11725">
        <f t="shared" si="1588"/>
        <v>2.9430000000000001E-2</v>
      </c>
      <c r="D11725">
        <f t="shared" si="1589"/>
        <v>-0.21582000000000001</v>
      </c>
      <c r="F11725">
        <f t="shared" si="1590"/>
        <v>1.4425999653853325</v>
      </c>
      <c r="G11725">
        <f t="shared" si="1591"/>
        <v>-0.98326034584062161</v>
      </c>
      <c r="H11725">
        <f t="shared" si="1592"/>
        <v>-17.48990746185758</v>
      </c>
      <c r="J11725">
        <f t="shared" si="1593"/>
        <v>25.194502305188244</v>
      </c>
      <c r="K11725">
        <f t="shared" si="1594"/>
        <v>-77.250626172108326</v>
      </c>
      <c r="L11725">
        <f t="shared" si="1595"/>
        <v>-517.74782814070602</v>
      </c>
      <c r="N11725">
        <v>58600</v>
      </c>
      <c r="O11725">
        <v>3</v>
      </c>
      <c r="P11725">
        <v>3</v>
      </c>
      <c r="Q11725">
        <v>-22</v>
      </c>
      <c r="T11725">
        <v>58600</v>
      </c>
      <c r="U11725">
        <v>3</v>
      </c>
      <c r="V11725">
        <v>3</v>
      </c>
      <c r="W11725">
        <v>-22</v>
      </c>
      <c r="X11725">
        <v>-4</v>
      </c>
      <c r="Y11725">
        <v>-1</v>
      </c>
      <c r="Z11725">
        <v>1</v>
      </c>
      <c r="AA11725">
        <v>0.9375</v>
      </c>
    </row>
    <row r="11726" spans="1:27" x14ac:dyDescent="0.25">
      <c r="A11726">
        <f t="shared" si="1586"/>
        <v>58.604900000000001</v>
      </c>
      <c r="B11726">
        <f t="shared" si="1587"/>
        <v>-3.9240000000000004E-2</v>
      </c>
      <c r="C11726">
        <f t="shared" si="1588"/>
        <v>6.8669999999999995E-2</v>
      </c>
      <c r="D11726">
        <f t="shared" si="1589"/>
        <v>-0.34335000000000004</v>
      </c>
      <c r="F11726">
        <f t="shared" si="1590"/>
        <v>1.4425759308853325</v>
      </c>
      <c r="G11726">
        <f t="shared" si="1591"/>
        <v>-0.98302000084062169</v>
      </c>
      <c r="H11726">
        <f t="shared" si="1592"/>
        <v>-17.491277428357581</v>
      </c>
      <c r="J11726">
        <f t="shared" si="1593"/>
        <v>25.201570986134108</v>
      </c>
      <c r="K11726">
        <f t="shared" si="1594"/>
        <v>-77.255443558957694</v>
      </c>
      <c r="L11726">
        <f t="shared" si="1595"/>
        <v>-517.833532043687</v>
      </c>
      <c r="N11726">
        <v>58604.9</v>
      </c>
      <c r="O11726">
        <v>-4</v>
      </c>
      <c r="P11726">
        <v>7</v>
      </c>
      <c r="Q11726">
        <v>-35</v>
      </c>
      <c r="T11726">
        <v>58604.9</v>
      </c>
      <c r="U11726">
        <v>-4</v>
      </c>
      <c r="V11726">
        <v>7</v>
      </c>
      <c r="W11726">
        <v>-35</v>
      </c>
      <c r="X11726">
        <v>-4</v>
      </c>
      <c r="Y11726">
        <v>-1</v>
      </c>
      <c r="Z11726">
        <v>1</v>
      </c>
      <c r="AA11726">
        <v>0.9375</v>
      </c>
    </row>
    <row r="11727" spans="1:27" x14ac:dyDescent="0.25">
      <c r="A11727">
        <f t="shared" si="1586"/>
        <v>58.6098</v>
      </c>
      <c r="B11727">
        <f t="shared" si="1587"/>
        <v>-3.9240000000000004E-2</v>
      </c>
      <c r="C11727">
        <f t="shared" si="1588"/>
        <v>6.8669999999999995E-2</v>
      </c>
      <c r="D11727">
        <f t="shared" si="1589"/>
        <v>-0.34335000000000004</v>
      </c>
      <c r="F11727">
        <f t="shared" si="1590"/>
        <v>1.4423836548853326</v>
      </c>
      <c r="G11727">
        <f t="shared" si="1591"/>
        <v>-0.98268351784062169</v>
      </c>
      <c r="H11727">
        <f t="shared" si="1592"/>
        <v>-17.492959843357582</v>
      </c>
      <c r="J11727">
        <f t="shared" si="1593"/>
        <v>25.208639137119246</v>
      </c>
      <c r="K11727">
        <f t="shared" si="1594"/>
        <v>-77.260259532578459</v>
      </c>
      <c r="L11727">
        <f t="shared" si="1595"/>
        <v>-517.91924342500272</v>
      </c>
      <c r="N11727">
        <v>58609.8</v>
      </c>
      <c r="O11727">
        <v>-4</v>
      </c>
      <c r="P11727">
        <v>7</v>
      </c>
      <c r="Q11727">
        <v>-35</v>
      </c>
      <c r="T11727">
        <v>58609.8</v>
      </c>
      <c r="U11727">
        <v>-4</v>
      </c>
      <c r="V11727">
        <v>7</v>
      </c>
      <c r="W11727">
        <v>-35</v>
      </c>
      <c r="X11727">
        <v>-1</v>
      </c>
      <c r="Y11727">
        <v>0</v>
      </c>
      <c r="Z11727">
        <v>1</v>
      </c>
      <c r="AA11727">
        <v>0.9375</v>
      </c>
    </row>
    <row r="11728" spans="1:27" x14ac:dyDescent="0.25">
      <c r="A11728">
        <f t="shared" si="1586"/>
        <v>58.614699999999999</v>
      </c>
      <c r="B11728">
        <f t="shared" si="1587"/>
        <v>1.9620000000000002E-2</v>
      </c>
      <c r="C11728">
        <f t="shared" si="1588"/>
        <v>7.8480000000000008E-2</v>
      </c>
      <c r="D11728">
        <f t="shared" si="1589"/>
        <v>-0.22563000000000002</v>
      </c>
      <c r="F11728">
        <f t="shared" si="1590"/>
        <v>1.4423355858853326</v>
      </c>
      <c r="G11728">
        <f t="shared" si="1591"/>
        <v>-0.9823230003406217</v>
      </c>
      <c r="H11728">
        <f t="shared" si="1592"/>
        <v>-17.494353844357583</v>
      </c>
      <c r="J11728">
        <f t="shared" si="1593"/>
        <v>25.215706699259133</v>
      </c>
      <c r="K11728">
        <f t="shared" si="1594"/>
        <v>-77.265073798548002</v>
      </c>
      <c r="L11728">
        <f t="shared" si="1595"/>
        <v>-518.00496234353761</v>
      </c>
      <c r="N11728">
        <v>58614.7</v>
      </c>
      <c r="O11728">
        <v>2</v>
      </c>
      <c r="P11728">
        <v>8</v>
      </c>
      <c r="Q11728">
        <v>-23</v>
      </c>
      <c r="T11728">
        <v>58614.7</v>
      </c>
      <c r="U11728">
        <v>2</v>
      </c>
      <c r="V11728">
        <v>8</v>
      </c>
      <c r="W11728">
        <v>-23</v>
      </c>
      <c r="X11728">
        <v>-1</v>
      </c>
      <c r="Y11728">
        <v>0</v>
      </c>
      <c r="Z11728">
        <v>1</v>
      </c>
      <c r="AA11728">
        <v>0.9375</v>
      </c>
    </row>
    <row r="11729" spans="1:27" x14ac:dyDescent="0.25">
      <c r="A11729">
        <f t="shared" si="1586"/>
        <v>58.619599999999998</v>
      </c>
      <c r="B11729">
        <f t="shared" si="1587"/>
        <v>1.9620000000000002E-2</v>
      </c>
      <c r="C11729">
        <f t="shared" si="1588"/>
        <v>7.8480000000000008E-2</v>
      </c>
      <c r="D11729">
        <f t="shared" si="1589"/>
        <v>-0.22563000000000002</v>
      </c>
      <c r="F11729">
        <f t="shared" si="1590"/>
        <v>1.4424317238853326</v>
      </c>
      <c r="G11729">
        <f t="shared" si="1591"/>
        <v>-0.98193844834062172</v>
      </c>
      <c r="H11729">
        <f t="shared" si="1592"/>
        <v>-17.495459431357585</v>
      </c>
      <c r="J11729">
        <f t="shared" si="1593"/>
        <v>25.222774379168069</v>
      </c>
      <c r="K11729">
        <f t="shared" si="1594"/>
        <v>-77.269886239097275</v>
      </c>
      <c r="L11729">
        <f t="shared" si="1595"/>
        <v>-518.09068738606311</v>
      </c>
      <c r="N11729">
        <v>58619.6</v>
      </c>
      <c r="O11729">
        <v>2</v>
      </c>
      <c r="P11729">
        <v>8</v>
      </c>
      <c r="Q11729">
        <v>-23</v>
      </c>
      <c r="T11729">
        <v>58619.6</v>
      </c>
      <c r="U11729">
        <v>2</v>
      </c>
      <c r="V11729">
        <v>8</v>
      </c>
      <c r="W11729">
        <v>-23</v>
      </c>
      <c r="X11729">
        <v>-4</v>
      </c>
      <c r="Y11729">
        <v>1</v>
      </c>
      <c r="Z11729">
        <v>1</v>
      </c>
      <c r="AA11729">
        <v>0.9375</v>
      </c>
    </row>
    <row r="11730" spans="1:27" x14ac:dyDescent="0.25">
      <c r="A11730">
        <f t="shared" si="1586"/>
        <v>58.624499999999998</v>
      </c>
      <c r="B11730">
        <f t="shared" si="1587"/>
        <v>-9.810000000000001E-3</v>
      </c>
      <c r="C11730">
        <f t="shared" si="1588"/>
        <v>5.8860000000000003E-2</v>
      </c>
      <c r="D11730">
        <f t="shared" si="1589"/>
        <v>-0.27467999999999998</v>
      </c>
      <c r="F11730">
        <f t="shared" si="1590"/>
        <v>1.4424557583853326</v>
      </c>
      <c r="G11730">
        <f t="shared" si="1591"/>
        <v>-0.98160196534062172</v>
      </c>
      <c r="H11730">
        <f t="shared" si="1592"/>
        <v>-17.496685190857583</v>
      </c>
      <c r="J11730">
        <f t="shared" si="1593"/>
        <v>25.229842353499631</v>
      </c>
      <c r="K11730">
        <f t="shared" si="1594"/>
        <v>-77.274696913110787</v>
      </c>
      <c r="L11730">
        <f t="shared" si="1595"/>
        <v>-518.17641814038757</v>
      </c>
      <c r="N11730">
        <v>58624.5</v>
      </c>
      <c r="O11730">
        <v>-1</v>
      </c>
      <c r="P11730">
        <v>6</v>
      </c>
      <c r="Q11730">
        <v>-28</v>
      </c>
      <c r="T11730">
        <v>58624.5</v>
      </c>
      <c r="U11730">
        <v>-1</v>
      </c>
      <c r="V11730">
        <v>6</v>
      </c>
      <c r="W11730">
        <v>-28</v>
      </c>
      <c r="X11730">
        <v>-4</v>
      </c>
      <c r="Y11730">
        <v>1</v>
      </c>
      <c r="Z11730">
        <v>1</v>
      </c>
      <c r="AA11730">
        <v>0.9375</v>
      </c>
    </row>
    <row r="11731" spans="1:27" x14ac:dyDescent="0.25">
      <c r="A11731">
        <f t="shared" si="1586"/>
        <v>58.629400000000004</v>
      </c>
      <c r="B11731">
        <f t="shared" si="1587"/>
        <v>-9.810000000000001E-3</v>
      </c>
      <c r="C11731">
        <f t="shared" si="1588"/>
        <v>5.8860000000000003E-2</v>
      </c>
      <c r="D11731">
        <f t="shared" si="1589"/>
        <v>-0.27467999999999998</v>
      </c>
      <c r="F11731">
        <f t="shared" si="1590"/>
        <v>1.4424076893853326</v>
      </c>
      <c r="G11731">
        <f t="shared" si="1591"/>
        <v>-0.98131355134062137</v>
      </c>
      <c r="H11731">
        <f t="shared" si="1592"/>
        <v>-17.498031122857586</v>
      </c>
      <c r="J11731">
        <f t="shared" si="1593"/>
        <v>25.23691026894668</v>
      </c>
      <c r="K11731">
        <f t="shared" si="1594"/>
        <v>-77.279506056126664</v>
      </c>
      <c r="L11731">
        <f t="shared" si="1595"/>
        <v>-518.26215519535629</v>
      </c>
      <c r="N11731">
        <v>58629.4</v>
      </c>
      <c r="O11731">
        <v>-1</v>
      </c>
      <c r="P11731">
        <v>6</v>
      </c>
      <c r="Q11731">
        <v>-28</v>
      </c>
      <c r="T11731">
        <v>58629.4</v>
      </c>
      <c r="U11731">
        <v>-1</v>
      </c>
      <c r="V11731">
        <v>6</v>
      </c>
      <c r="W11731">
        <v>-28</v>
      </c>
      <c r="X11731">
        <v>-3</v>
      </c>
      <c r="Y11731">
        <v>0</v>
      </c>
      <c r="Z11731">
        <v>1</v>
      </c>
      <c r="AA11731">
        <v>0.9375</v>
      </c>
    </row>
    <row r="11732" spans="1:27" x14ac:dyDescent="0.25">
      <c r="A11732">
        <f t="shared" si="1586"/>
        <v>58.634300000000003</v>
      </c>
      <c r="B11732">
        <f t="shared" si="1587"/>
        <v>0</v>
      </c>
      <c r="C11732">
        <f t="shared" si="1588"/>
        <v>-1.9620000000000002E-2</v>
      </c>
      <c r="D11732">
        <f t="shared" si="1589"/>
        <v>-0.28449000000000002</v>
      </c>
      <c r="F11732">
        <f t="shared" si="1590"/>
        <v>1.4423836548853326</v>
      </c>
      <c r="G11732">
        <f t="shared" si="1591"/>
        <v>-0.9812174133406214</v>
      </c>
      <c r="H11732">
        <f t="shared" si="1592"/>
        <v>-17.499401089357587</v>
      </c>
      <c r="J11732">
        <f t="shared" si="1593"/>
        <v>25.243978007740143</v>
      </c>
      <c r="K11732">
        <f t="shared" si="1594"/>
        <v>-77.284314256990129</v>
      </c>
      <c r="L11732">
        <f t="shared" si="1595"/>
        <v>-518.34789890427624</v>
      </c>
      <c r="N11732">
        <v>58634.3</v>
      </c>
      <c r="O11732">
        <v>0</v>
      </c>
      <c r="P11732">
        <v>-2</v>
      </c>
      <c r="Q11732">
        <v>-29</v>
      </c>
      <c r="T11732">
        <v>58634.3</v>
      </c>
      <c r="U11732">
        <v>0</v>
      </c>
      <c r="V11732">
        <v>-2</v>
      </c>
      <c r="W11732">
        <v>-29</v>
      </c>
      <c r="X11732">
        <v>-3</v>
      </c>
      <c r="Y11732">
        <v>0</v>
      </c>
      <c r="Z11732">
        <v>1</v>
      </c>
      <c r="AA11732">
        <v>0.9375</v>
      </c>
    </row>
    <row r="11733" spans="1:27" x14ac:dyDescent="0.25">
      <c r="A11733">
        <f t="shared" si="1586"/>
        <v>58.639199999999995</v>
      </c>
      <c r="B11733">
        <f t="shared" si="1587"/>
        <v>0</v>
      </c>
      <c r="C11733">
        <f t="shared" si="1588"/>
        <v>-1.9620000000000002E-2</v>
      </c>
      <c r="D11733">
        <f t="shared" si="1589"/>
        <v>-0.28449000000000002</v>
      </c>
      <c r="F11733">
        <f t="shared" si="1590"/>
        <v>1.4423836548853326</v>
      </c>
      <c r="G11733">
        <f t="shared" si="1591"/>
        <v>-0.98131355134062126</v>
      </c>
      <c r="H11733">
        <f t="shared" si="1592"/>
        <v>-17.500795090357585</v>
      </c>
      <c r="J11733">
        <f t="shared" si="1593"/>
        <v>25.251045687649071</v>
      </c>
      <c r="K11733">
        <f t="shared" si="1594"/>
        <v>-77.289122457853594</v>
      </c>
      <c r="L11733">
        <f t="shared" si="1595"/>
        <v>-518.43364938491641</v>
      </c>
      <c r="N11733">
        <v>58639.199999999997</v>
      </c>
      <c r="O11733">
        <v>0</v>
      </c>
      <c r="P11733">
        <v>-2</v>
      </c>
      <c r="Q11733">
        <v>-29</v>
      </c>
      <c r="T11733">
        <v>58639.199999999997</v>
      </c>
      <c r="U11733">
        <v>0</v>
      </c>
      <c r="V11733">
        <v>-2</v>
      </c>
      <c r="W11733">
        <v>-29</v>
      </c>
      <c r="X11733">
        <v>-2</v>
      </c>
      <c r="Y11733">
        <v>-1</v>
      </c>
      <c r="Z11733">
        <v>1</v>
      </c>
      <c r="AA11733">
        <v>0.9375</v>
      </c>
    </row>
    <row r="11734" spans="1:27" x14ac:dyDescent="0.25">
      <c r="A11734">
        <f t="shared" si="1586"/>
        <v>58.644100000000002</v>
      </c>
      <c r="B11734">
        <f t="shared" si="1587"/>
        <v>1.9620000000000002E-2</v>
      </c>
      <c r="C11734">
        <f t="shared" si="1588"/>
        <v>5.8860000000000003E-2</v>
      </c>
      <c r="D11734">
        <f t="shared" si="1589"/>
        <v>-0.23544000000000001</v>
      </c>
      <c r="F11734">
        <f t="shared" si="1590"/>
        <v>1.4424317238853326</v>
      </c>
      <c r="G11734">
        <f t="shared" si="1591"/>
        <v>-0.98121741334062118</v>
      </c>
      <c r="H11734">
        <f t="shared" si="1592"/>
        <v>-17.502068918857585</v>
      </c>
      <c r="J11734">
        <f t="shared" si="1593"/>
        <v>25.258113485327069</v>
      </c>
      <c r="K11734">
        <f t="shared" si="1594"/>
        <v>-77.293930658717073</v>
      </c>
      <c r="L11734">
        <f t="shared" si="1595"/>
        <v>-518.51940640173905</v>
      </c>
      <c r="N11734">
        <v>58644.1</v>
      </c>
      <c r="O11734">
        <v>2</v>
      </c>
      <c r="P11734">
        <v>6</v>
      </c>
      <c r="Q11734">
        <v>-24</v>
      </c>
      <c r="T11734">
        <v>58644.1</v>
      </c>
      <c r="U11734">
        <v>2</v>
      </c>
      <c r="V11734">
        <v>6</v>
      </c>
      <c r="W11734">
        <v>-24</v>
      </c>
      <c r="X11734">
        <v>-2</v>
      </c>
      <c r="Y11734">
        <v>-1</v>
      </c>
      <c r="Z11734">
        <v>1</v>
      </c>
      <c r="AA11734">
        <v>0.9375</v>
      </c>
    </row>
    <row r="11735" spans="1:27" x14ac:dyDescent="0.25">
      <c r="A11735">
        <f t="shared" si="1586"/>
        <v>58.649000000000001</v>
      </c>
      <c r="B11735">
        <f t="shared" si="1587"/>
        <v>1.9620000000000002E-2</v>
      </c>
      <c r="C11735">
        <f t="shared" si="1588"/>
        <v>5.8860000000000003E-2</v>
      </c>
      <c r="D11735">
        <f t="shared" si="1589"/>
        <v>-0.23544000000000001</v>
      </c>
      <c r="F11735">
        <f t="shared" si="1590"/>
        <v>1.4425278618853326</v>
      </c>
      <c r="G11735">
        <f t="shared" si="1591"/>
        <v>-0.98092899934062128</v>
      </c>
      <c r="H11735">
        <f t="shared" si="1592"/>
        <v>-17.503222574857585</v>
      </c>
      <c r="J11735">
        <f t="shared" si="1593"/>
        <v>25.265181636312207</v>
      </c>
      <c r="K11735">
        <f t="shared" si="1594"/>
        <v>-77.298737917428141</v>
      </c>
      <c r="L11735">
        <f t="shared" si="1595"/>
        <v>-518.60516936589863</v>
      </c>
      <c r="N11735">
        <v>58649</v>
      </c>
      <c r="O11735">
        <v>2</v>
      </c>
      <c r="P11735">
        <v>6</v>
      </c>
      <c r="Q11735">
        <v>-24</v>
      </c>
      <c r="T11735">
        <v>58649</v>
      </c>
      <c r="U11735">
        <v>2</v>
      </c>
      <c r="V11735">
        <v>6</v>
      </c>
      <c r="W11735">
        <v>-24</v>
      </c>
      <c r="X11735">
        <v>1</v>
      </c>
      <c r="Y11735">
        <v>-1</v>
      </c>
      <c r="Z11735">
        <v>1</v>
      </c>
      <c r="AA11735">
        <v>0.9375</v>
      </c>
    </row>
    <row r="11736" spans="1:27" x14ac:dyDescent="0.25">
      <c r="A11736">
        <f t="shared" si="1586"/>
        <v>58.6539</v>
      </c>
      <c r="B11736">
        <f t="shared" si="1587"/>
        <v>2.9430000000000001E-2</v>
      </c>
      <c r="C11736">
        <f t="shared" si="1588"/>
        <v>5.8860000000000003E-2</v>
      </c>
      <c r="D11736">
        <f t="shared" si="1589"/>
        <v>-0.33354</v>
      </c>
      <c r="F11736">
        <f t="shared" si="1590"/>
        <v>1.4426480343853325</v>
      </c>
      <c r="G11736">
        <f t="shared" si="1591"/>
        <v>-0.98064058534062137</v>
      </c>
      <c r="H11736">
        <f t="shared" si="1592"/>
        <v>-17.504616575857586</v>
      </c>
      <c r="J11736">
        <f t="shared" si="1593"/>
        <v>25.27225031725807</v>
      </c>
      <c r="K11736">
        <f t="shared" si="1594"/>
        <v>-77.303543762910607</v>
      </c>
      <c r="L11736">
        <f t="shared" si="1595"/>
        <v>-518.69093857181792</v>
      </c>
      <c r="N11736">
        <v>58653.9</v>
      </c>
      <c r="O11736">
        <v>3</v>
      </c>
      <c r="P11736">
        <v>6</v>
      </c>
      <c r="Q11736">
        <v>-34</v>
      </c>
      <c r="T11736">
        <v>58653.9</v>
      </c>
      <c r="U11736">
        <v>3</v>
      </c>
      <c r="V11736">
        <v>6</v>
      </c>
      <c r="W11736">
        <v>-34</v>
      </c>
      <c r="X11736">
        <v>1</v>
      </c>
      <c r="Y11736">
        <v>-1</v>
      </c>
      <c r="Z11736">
        <v>1</v>
      </c>
      <c r="AA11736">
        <v>0.9375</v>
      </c>
    </row>
    <row r="11737" spans="1:27" x14ac:dyDescent="0.25">
      <c r="A11737">
        <f t="shared" si="1586"/>
        <v>58.658799999999999</v>
      </c>
      <c r="B11737">
        <f t="shared" si="1587"/>
        <v>2.9430000000000001E-2</v>
      </c>
      <c r="C11737">
        <f t="shared" si="1588"/>
        <v>5.8860000000000003E-2</v>
      </c>
      <c r="D11737">
        <f t="shared" si="1589"/>
        <v>-0.33354</v>
      </c>
      <c r="F11737">
        <f t="shared" si="1590"/>
        <v>1.4427922413853325</v>
      </c>
      <c r="G11737">
        <f t="shared" si="1591"/>
        <v>-0.98035217134062147</v>
      </c>
      <c r="H11737">
        <f t="shared" si="1592"/>
        <v>-17.506250921857585</v>
      </c>
      <c r="J11737">
        <f t="shared" si="1593"/>
        <v>25.279319645933708</v>
      </c>
      <c r="K11737">
        <f t="shared" si="1594"/>
        <v>-77.30834819516447</v>
      </c>
      <c r="L11737">
        <f t="shared" si="1595"/>
        <v>-518.77671519718729</v>
      </c>
      <c r="N11737">
        <v>58658.8</v>
      </c>
      <c r="O11737">
        <v>3</v>
      </c>
      <c r="P11737">
        <v>6</v>
      </c>
      <c r="Q11737">
        <v>-34</v>
      </c>
      <c r="T11737">
        <v>58658.8</v>
      </c>
      <c r="U11737">
        <v>3</v>
      </c>
      <c r="V11737">
        <v>6</v>
      </c>
      <c r="W11737">
        <v>-34</v>
      </c>
      <c r="X11737">
        <v>3</v>
      </c>
      <c r="Y11737">
        <v>-1</v>
      </c>
      <c r="Z11737">
        <v>1</v>
      </c>
      <c r="AA11737">
        <v>0.9375</v>
      </c>
    </row>
    <row r="11738" spans="1:27" x14ac:dyDescent="0.25">
      <c r="A11738">
        <f t="shared" si="1586"/>
        <v>58.663699999999999</v>
      </c>
      <c r="B11738">
        <f t="shared" si="1587"/>
        <v>1.9620000000000002E-2</v>
      </c>
      <c r="C11738">
        <f t="shared" si="1588"/>
        <v>-1.9620000000000002E-2</v>
      </c>
      <c r="D11738">
        <f t="shared" si="1589"/>
        <v>-0.22563000000000002</v>
      </c>
      <c r="F11738">
        <f t="shared" si="1590"/>
        <v>1.4429124138853324</v>
      </c>
      <c r="G11738">
        <f t="shared" si="1591"/>
        <v>-0.9802560333406215</v>
      </c>
      <c r="H11738">
        <f t="shared" si="1592"/>
        <v>-17.507620888357586</v>
      </c>
      <c r="J11738">
        <f t="shared" si="1593"/>
        <v>25.286389622339119</v>
      </c>
      <c r="K11738">
        <f t="shared" si="1594"/>
        <v>-77.313151685265936</v>
      </c>
      <c r="L11738">
        <f t="shared" si="1595"/>
        <v>-518.86249918312228</v>
      </c>
      <c r="N11738">
        <v>58663.7</v>
      </c>
      <c r="O11738">
        <v>2</v>
      </c>
      <c r="P11738">
        <v>-2</v>
      </c>
      <c r="Q11738">
        <v>-23</v>
      </c>
      <c r="T11738">
        <v>58663.7</v>
      </c>
      <c r="U11738">
        <v>2</v>
      </c>
      <c r="V11738">
        <v>-2</v>
      </c>
      <c r="W11738">
        <v>-23</v>
      </c>
      <c r="X11738">
        <v>3</v>
      </c>
      <c r="Y11738">
        <v>-1</v>
      </c>
      <c r="Z11738">
        <v>1</v>
      </c>
      <c r="AA11738">
        <v>0.9375</v>
      </c>
    </row>
    <row r="11739" spans="1:27" x14ac:dyDescent="0.25">
      <c r="A11739">
        <f t="shared" si="1586"/>
        <v>58.668599999999998</v>
      </c>
      <c r="B11739">
        <f t="shared" si="1587"/>
        <v>1.9620000000000002E-2</v>
      </c>
      <c r="C11739">
        <f t="shared" si="1588"/>
        <v>-1.9620000000000002E-2</v>
      </c>
      <c r="D11739">
        <f t="shared" si="1589"/>
        <v>-0.22563000000000002</v>
      </c>
      <c r="F11739">
        <f t="shared" si="1590"/>
        <v>1.4430085518853324</v>
      </c>
      <c r="G11739">
        <f t="shared" si="1591"/>
        <v>-0.98035217134062147</v>
      </c>
      <c r="H11739">
        <f t="shared" si="1592"/>
        <v>-17.508726475357587</v>
      </c>
      <c r="J11739">
        <f t="shared" si="1593"/>
        <v>25.293460128705256</v>
      </c>
      <c r="K11739">
        <f t="shared" si="1594"/>
        <v>-77.317955175367402</v>
      </c>
      <c r="L11739">
        <f t="shared" si="1595"/>
        <v>-518.94828923416333</v>
      </c>
      <c r="N11739">
        <v>58668.6</v>
      </c>
      <c r="O11739">
        <v>2</v>
      </c>
      <c r="P11739">
        <v>-2</v>
      </c>
      <c r="Q11739">
        <v>-23</v>
      </c>
      <c r="T11739">
        <v>58668.6</v>
      </c>
      <c r="U11739">
        <v>2</v>
      </c>
      <c r="V11739">
        <v>-2</v>
      </c>
      <c r="W11739">
        <v>-23</v>
      </c>
      <c r="X11739">
        <v>-1</v>
      </c>
      <c r="Y11739">
        <v>-1</v>
      </c>
      <c r="Z11739">
        <v>1</v>
      </c>
      <c r="AA11739">
        <v>0.9375</v>
      </c>
    </row>
    <row r="11740" spans="1:27" x14ac:dyDescent="0.25">
      <c r="A11740">
        <f t="shared" si="1586"/>
        <v>58.673499999999997</v>
      </c>
      <c r="B11740">
        <f t="shared" si="1587"/>
        <v>5.8860000000000003E-2</v>
      </c>
      <c r="C11740">
        <f t="shared" si="1588"/>
        <v>5.8860000000000003E-2</v>
      </c>
      <c r="D11740">
        <f t="shared" si="1589"/>
        <v>-0.20601000000000003</v>
      </c>
      <c r="F11740">
        <f t="shared" si="1590"/>
        <v>1.4432008278853323</v>
      </c>
      <c r="G11740">
        <f t="shared" si="1591"/>
        <v>-0.9802560333406215</v>
      </c>
      <c r="H11740">
        <f t="shared" si="1592"/>
        <v>-17.509783993357587</v>
      </c>
      <c r="J11740">
        <f t="shared" si="1593"/>
        <v>25.300531341685694</v>
      </c>
      <c r="K11740">
        <f t="shared" si="1594"/>
        <v>-77.322758665468868</v>
      </c>
      <c r="L11740">
        <f t="shared" si="1595"/>
        <v>-519.03408458481169</v>
      </c>
      <c r="N11740">
        <v>58673.5</v>
      </c>
      <c r="O11740">
        <v>6</v>
      </c>
      <c r="P11740">
        <v>6</v>
      </c>
      <c r="Q11740">
        <v>-21</v>
      </c>
      <c r="T11740">
        <v>58673.5</v>
      </c>
      <c r="U11740">
        <v>6</v>
      </c>
      <c r="V11740">
        <v>6</v>
      </c>
      <c r="W11740">
        <v>-21</v>
      </c>
      <c r="X11740">
        <v>-1</v>
      </c>
      <c r="Y11740">
        <v>-1</v>
      </c>
      <c r="Z11740">
        <v>1</v>
      </c>
      <c r="AA11740">
        <v>0.9375</v>
      </c>
    </row>
    <row r="11741" spans="1:27" x14ac:dyDescent="0.25">
      <c r="A11741">
        <f t="shared" si="1586"/>
        <v>58.678400000000003</v>
      </c>
      <c r="B11741">
        <f t="shared" si="1587"/>
        <v>5.8860000000000003E-2</v>
      </c>
      <c r="C11741">
        <f t="shared" si="1588"/>
        <v>5.8860000000000003E-2</v>
      </c>
      <c r="D11741">
        <f t="shared" si="1589"/>
        <v>-0.20601000000000003</v>
      </c>
      <c r="F11741">
        <f t="shared" si="1590"/>
        <v>1.4434892418853327</v>
      </c>
      <c r="G11741">
        <f t="shared" si="1591"/>
        <v>-0.97996761934062115</v>
      </c>
      <c r="H11741">
        <f t="shared" si="1592"/>
        <v>-17.510793442357588</v>
      </c>
      <c r="J11741">
        <f t="shared" si="1593"/>
        <v>25.307603732356643</v>
      </c>
      <c r="K11741">
        <f t="shared" si="1594"/>
        <v>-77.327561213417937</v>
      </c>
      <c r="L11741">
        <f t="shared" si="1595"/>
        <v>-519.11988499952929</v>
      </c>
      <c r="N11741">
        <v>58678.400000000001</v>
      </c>
      <c r="O11741">
        <v>6</v>
      </c>
      <c r="P11741">
        <v>6</v>
      </c>
      <c r="Q11741">
        <v>-21</v>
      </c>
      <c r="T11741">
        <v>58678.400000000001</v>
      </c>
      <c r="U11741">
        <v>6</v>
      </c>
      <c r="V11741">
        <v>6</v>
      </c>
      <c r="W11741">
        <v>-21</v>
      </c>
      <c r="X11741">
        <v>0</v>
      </c>
      <c r="Y11741">
        <v>0</v>
      </c>
      <c r="Z11741">
        <v>1</v>
      </c>
      <c r="AA11741">
        <v>0.9375</v>
      </c>
    </row>
    <row r="11742" spans="1:27" x14ac:dyDescent="0.25">
      <c r="A11742">
        <f t="shared" si="1586"/>
        <v>58.683300000000003</v>
      </c>
      <c r="B11742">
        <f t="shared" si="1587"/>
        <v>1.9620000000000002E-2</v>
      </c>
      <c r="C11742">
        <f t="shared" si="1588"/>
        <v>5.8860000000000003E-2</v>
      </c>
      <c r="D11742">
        <f t="shared" si="1589"/>
        <v>-0.23544000000000001</v>
      </c>
      <c r="F11742">
        <f t="shared" si="1590"/>
        <v>1.4436815178853326</v>
      </c>
      <c r="G11742">
        <f t="shared" si="1591"/>
        <v>-0.97967920534062125</v>
      </c>
      <c r="H11742">
        <f t="shared" si="1592"/>
        <v>-17.511874994857589</v>
      </c>
      <c r="J11742">
        <f t="shared" si="1593"/>
        <v>25.314677300718081</v>
      </c>
      <c r="K11742">
        <f t="shared" si="1594"/>
        <v>-77.332362348138403</v>
      </c>
      <c r="L11742">
        <f t="shared" si="1595"/>
        <v>-519.20569053720044</v>
      </c>
      <c r="N11742">
        <v>58683.3</v>
      </c>
      <c r="O11742">
        <v>2</v>
      </c>
      <c r="P11742">
        <v>6</v>
      </c>
      <c r="Q11742">
        <v>-24</v>
      </c>
      <c r="T11742">
        <v>58683.3</v>
      </c>
      <c r="U11742">
        <v>2</v>
      </c>
      <c r="V11742">
        <v>6</v>
      </c>
      <c r="W11742">
        <v>-24</v>
      </c>
      <c r="X11742">
        <v>0</v>
      </c>
      <c r="Y11742">
        <v>0</v>
      </c>
      <c r="Z11742">
        <v>1</v>
      </c>
      <c r="AA11742">
        <v>0.9375</v>
      </c>
    </row>
    <row r="11743" spans="1:27" x14ac:dyDescent="0.25">
      <c r="A11743">
        <f t="shared" si="1586"/>
        <v>58.688199999999995</v>
      </c>
      <c r="B11743">
        <f t="shared" si="1587"/>
        <v>1.9620000000000002E-2</v>
      </c>
      <c r="C11743">
        <f t="shared" si="1588"/>
        <v>5.8860000000000003E-2</v>
      </c>
      <c r="D11743">
        <f t="shared" si="1589"/>
        <v>-0.23544000000000001</v>
      </c>
      <c r="F11743">
        <f t="shared" si="1590"/>
        <v>1.4437776558853324</v>
      </c>
      <c r="G11743">
        <f t="shared" si="1591"/>
        <v>-0.97939079134062168</v>
      </c>
      <c r="H11743">
        <f t="shared" si="1592"/>
        <v>-17.513028650857589</v>
      </c>
      <c r="J11743">
        <f t="shared" si="1593"/>
        <v>25.321751575693806</v>
      </c>
      <c r="K11743">
        <f t="shared" si="1594"/>
        <v>-77.337162069630267</v>
      </c>
      <c r="L11743">
        <f t="shared" si="1595"/>
        <v>-519.29150155113234</v>
      </c>
      <c r="N11743">
        <v>58688.2</v>
      </c>
      <c r="O11743">
        <v>2</v>
      </c>
      <c r="P11743">
        <v>6</v>
      </c>
      <c r="Q11743">
        <v>-24</v>
      </c>
      <c r="T11743">
        <v>58688.2</v>
      </c>
      <c r="U11743">
        <v>2</v>
      </c>
      <c r="V11743">
        <v>6</v>
      </c>
      <c r="W11743">
        <v>-24</v>
      </c>
      <c r="X11743">
        <v>0</v>
      </c>
      <c r="Y11743">
        <v>-1</v>
      </c>
      <c r="Z11743">
        <v>1</v>
      </c>
      <c r="AA11743">
        <v>0.9375</v>
      </c>
    </row>
    <row r="11744" spans="1:27" x14ac:dyDescent="0.25">
      <c r="A11744">
        <f t="shared" si="1586"/>
        <v>58.693100000000001</v>
      </c>
      <c r="B11744">
        <f t="shared" si="1587"/>
        <v>5.8860000000000003E-2</v>
      </c>
      <c r="C11744">
        <f t="shared" si="1588"/>
        <v>0</v>
      </c>
      <c r="D11744">
        <f t="shared" si="1589"/>
        <v>-0.27467999999999998</v>
      </c>
      <c r="F11744">
        <f t="shared" si="1590"/>
        <v>1.4439699318853325</v>
      </c>
      <c r="G11744">
        <f t="shared" si="1591"/>
        <v>-0.97924658434062151</v>
      </c>
      <c r="H11744">
        <f t="shared" si="1592"/>
        <v>-17.514278444857592</v>
      </c>
      <c r="J11744">
        <f t="shared" si="1593"/>
        <v>25.328826557283854</v>
      </c>
      <c r="K11744">
        <f t="shared" si="1594"/>
        <v>-77.341960731200686</v>
      </c>
      <c r="L11744">
        <f t="shared" si="1595"/>
        <v>-519.37731845351698</v>
      </c>
      <c r="N11744">
        <v>58693.1</v>
      </c>
      <c r="O11744">
        <v>6</v>
      </c>
      <c r="P11744">
        <v>0</v>
      </c>
      <c r="Q11744">
        <v>-28</v>
      </c>
      <c r="T11744">
        <v>58693.1</v>
      </c>
      <c r="U11744">
        <v>6</v>
      </c>
      <c r="V11744">
        <v>0</v>
      </c>
      <c r="W11744">
        <v>-28</v>
      </c>
      <c r="X11744">
        <v>0</v>
      </c>
      <c r="Y11744">
        <v>-1</v>
      </c>
      <c r="Z11744">
        <v>1</v>
      </c>
      <c r="AA11744">
        <v>0.9375</v>
      </c>
    </row>
    <row r="11745" spans="1:27" x14ac:dyDescent="0.25">
      <c r="A11745">
        <f t="shared" si="1586"/>
        <v>58.698</v>
      </c>
      <c r="B11745">
        <f t="shared" si="1587"/>
        <v>5.8860000000000003E-2</v>
      </c>
      <c r="C11745">
        <f t="shared" si="1588"/>
        <v>0</v>
      </c>
      <c r="D11745">
        <f t="shared" si="1589"/>
        <v>-0.27467999999999998</v>
      </c>
      <c r="F11745">
        <f t="shared" si="1590"/>
        <v>1.4442583458853324</v>
      </c>
      <c r="G11745">
        <f t="shared" si="1591"/>
        <v>-0.97924658434062151</v>
      </c>
      <c r="H11745">
        <f t="shared" si="1592"/>
        <v>-17.515624376857591</v>
      </c>
      <c r="J11745">
        <f t="shared" si="1593"/>
        <v>25.335902716564391</v>
      </c>
      <c r="K11745">
        <f t="shared" si="1594"/>
        <v>-77.346759039463947</v>
      </c>
      <c r="L11745">
        <f t="shared" si="1595"/>
        <v>-519.4631417154302</v>
      </c>
      <c r="N11745">
        <v>58698</v>
      </c>
      <c r="O11745">
        <v>6</v>
      </c>
      <c r="P11745">
        <v>0</v>
      </c>
      <c r="Q11745">
        <v>-28</v>
      </c>
      <c r="T11745">
        <v>58698</v>
      </c>
      <c r="U11745">
        <v>6</v>
      </c>
      <c r="V11745">
        <v>0</v>
      </c>
      <c r="W11745">
        <v>-28</v>
      </c>
      <c r="X11745">
        <v>-1</v>
      </c>
      <c r="Y11745">
        <v>0</v>
      </c>
      <c r="Z11745">
        <v>1</v>
      </c>
      <c r="AA11745">
        <v>0.9375</v>
      </c>
    </row>
    <row r="11746" spans="1:27" x14ac:dyDescent="0.25">
      <c r="A11746">
        <f t="shared" si="1586"/>
        <v>58.705052629999997</v>
      </c>
      <c r="B11746">
        <f t="shared" si="1587"/>
        <v>2.9430000000000001E-2</v>
      </c>
      <c r="C11746">
        <f t="shared" si="1588"/>
        <v>2.9430000000000001E-2</v>
      </c>
      <c r="D11746">
        <f t="shared" si="1589"/>
        <v>-0.25506000000000001</v>
      </c>
      <c r="F11746">
        <f t="shared" si="1590"/>
        <v>1.4445696842366822</v>
      </c>
      <c r="G11746">
        <f t="shared" si="1591"/>
        <v>-0.97914280489017158</v>
      </c>
      <c r="H11746">
        <f t="shared" si="1592"/>
        <v>-17.51749240696569</v>
      </c>
      <c r="J11746">
        <f t="shared" si="1593"/>
        <v>25.346089634179425</v>
      </c>
      <c r="K11746">
        <f t="shared" si="1594"/>
        <v>-77.353664937343027</v>
      </c>
      <c r="L11746">
        <f t="shared" si="1595"/>
        <v>-519.58667952064172</v>
      </c>
      <c r="N11746">
        <v>58705.052629999998</v>
      </c>
      <c r="O11746">
        <v>3</v>
      </c>
      <c r="P11746">
        <v>3</v>
      </c>
      <c r="Q11746">
        <v>-26</v>
      </c>
      <c r="T11746">
        <v>58705.052629999998</v>
      </c>
      <c r="U11746">
        <v>3</v>
      </c>
      <c r="V11746">
        <v>3</v>
      </c>
      <c r="W11746">
        <v>-26</v>
      </c>
      <c r="X11746">
        <v>-1</v>
      </c>
      <c r="Y11746">
        <v>0</v>
      </c>
      <c r="Z11746">
        <v>1</v>
      </c>
      <c r="AA11746">
        <v>0.9375</v>
      </c>
    </row>
    <row r="11747" spans="1:27" x14ac:dyDescent="0.25">
      <c r="A11747">
        <f t="shared" si="1586"/>
        <v>58.710105259999999</v>
      </c>
      <c r="B11747">
        <f t="shared" si="1587"/>
        <v>2.9430000000000001E-2</v>
      </c>
      <c r="C11747">
        <f t="shared" si="1588"/>
        <v>2.9430000000000001E-2</v>
      </c>
      <c r="D11747">
        <f t="shared" si="1589"/>
        <v>-0.25506000000000001</v>
      </c>
      <c r="F11747">
        <f t="shared" si="1590"/>
        <v>1.4447183831375823</v>
      </c>
      <c r="G11747">
        <f t="shared" si="1591"/>
        <v>-0.9789941059892715</v>
      </c>
      <c r="H11747">
        <f t="shared" si="1592"/>
        <v>-17.51878113077349</v>
      </c>
      <c r="J11747">
        <f t="shared" si="1593"/>
        <v>25.353388885963355</v>
      </c>
      <c r="K11747">
        <f t="shared" si="1594"/>
        <v>-77.358611807993043</v>
      </c>
      <c r="L11747">
        <f t="shared" si="1595"/>
        <v>-519.67519218402424</v>
      </c>
      <c r="N11747">
        <v>58710.105259999997</v>
      </c>
      <c r="O11747">
        <v>3</v>
      </c>
      <c r="P11747">
        <v>3</v>
      </c>
      <c r="Q11747">
        <v>-26</v>
      </c>
      <c r="T11747">
        <v>58710.105259999997</v>
      </c>
      <c r="U11747">
        <v>3</v>
      </c>
      <c r="V11747">
        <v>3</v>
      </c>
      <c r="W11747">
        <v>-26</v>
      </c>
      <c r="X11747">
        <v>-1</v>
      </c>
      <c r="Y11747">
        <v>-1</v>
      </c>
      <c r="Z11747">
        <v>1</v>
      </c>
      <c r="AA11747">
        <v>0.9375</v>
      </c>
    </row>
    <row r="11748" spans="1:27" x14ac:dyDescent="0.25">
      <c r="A11748">
        <f t="shared" si="1586"/>
        <v>58.71515789</v>
      </c>
      <c r="B11748">
        <f t="shared" si="1587"/>
        <v>6.8669999999999995E-2</v>
      </c>
      <c r="C11748">
        <f t="shared" si="1588"/>
        <v>6.8669999999999995E-2</v>
      </c>
      <c r="D11748">
        <f t="shared" si="1589"/>
        <v>-0.24525</v>
      </c>
      <c r="F11748">
        <f t="shared" si="1590"/>
        <v>1.4449662146390823</v>
      </c>
      <c r="G11748">
        <f t="shared" si="1591"/>
        <v>-0.97874627448777141</v>
      </c>
      <c r="H11748">
        <f t="shared" si="1592"/>
        <v>-17.520045071431142</v>
      </c>
      <c r="J11748">
        <f t="shared" si="1593"/>
        <v>25.36068913950799</v>
      </c>
      <c r="K11748">
        <f t="shared" si="1594"/>
        <v>-77.363557676882351</v>
      </c>
      <c r="L11748">
        <f t="shared" si="1595"/>
        <v>-519.76371129624124</v>
      </c>
      <c r="N11748">
        <v>58715.157890000002</v>
      </c>
      <c r="O11748">
        <v>7</v>
      </c>
      <c r="P11748">
        <v>7</v>
      </c>
      <c r="Q11748">
        <v>-25</v>
      </c>
      <c r="T11748">
        <v>58715.157890000002</v>
      </c>
      <c r="U11748">
        <v>7</v>
      </c>
      <c r="V11748">
        <v>7</v>
      </c>
      <c r="W11748">
        <v>-25</v>
      </c>
      <c r="X11748">
        <v>-1</v>
      </c>
      <c r="Y11748">
        <v>-1</v>
      </c>
      <c r="Z11748">
        <v>1</v>
      </c>
      <c r="AA11748">
        <v>0.9375</v>
      </c>
    </row>
    <row r="11749" spans="1:27" x14ac:dyDescent="0.25">
      <c r="A11749">
        <f t="shared" si="1586"/>
        <v>58.720210529999996</v>
      </c>
      <c r="B11749">
        <f t="shared" si="1587"/>
        <v>6.8669999999999995E-2</v>
      </c>
      <c r="C11749">
        <f t="shared" si="1588"/>
        <v>6.8669999999999995E-2</v>
      </c>
      <c r="D11749">
        <f t="shared" si="1589"/>
        <v>-0.24525</v>
      </c>
      <c r="F11749">
        <f t="shared" si="1590"/>
        <v>1.445313179427882</v>
      </c>
      <c r="G11749">
        <f t="shared" si="1591"/>
        <v>-0.97839930969897171</v>
      </c>
      <c r="H11749">
        <f t="shared" si="1592"/>
        <v>-17.521284231391139</v>
      </c>
      <c r="J11749">
        <f t="shared" si="1593"/>
        <v>25.367990910146801</v>
      </c>
      <c r="K11749">
        <f t="shared" si="1594"/>
        <v>-77.368502052914593</v>
      </c>
      <c r="L11749">
        <f t="shared" si="1595"/>
        <v>-519.85223690728549</v>
      </c>
      <c r="N11749">
        <v>58720.210529999997</v>
      </c>
      <c r="O11749">
        <v>7</v>
      </c>
      <c r="P11749">
        <v>7</v>
      </c>
      <c r="Q11749">
        <v>-25</v>
      </c>
      <c r="T11749">
        <v>58720.210529999997</v>
      </c>
      <c r="U11749">
        <v>7</v>
      </c>
      <c r="V11749">
        <v>7</v>
      </c>
      <c r="W11749">
        <v>-25</v>
      </c>
      <c r="X11749">
        <v>-1</v>
      </c>
      <c r="Y11749">
        <v>-1</v>
      </c>
      <c r="Z11749">
        <v>1</v>
      </c>
      <c r="AA11749">
        <v>0.9375</v>
      </c>
    </row>
    <row r="11750" spans="1:27" x14ac:dyDescent="0.25">
      <c r="A11750">
        <f t="shared" si="1586"/>
        <v>58.725263160000004</v>
      </c>
      <c r="B11750">
        <f t="shared" si="1587"/>
        <v>7.8480000000000008E-2</v>
      </c>
      <c r="C11750">
        <f t="shared" si="1588"/>
        <v>1.9620000000000002E-2</v>
      </c>
      <c r="D11750">
        <f t="shared" si="1589"/>
        <v>-0.32373000000000002</v>
      </c>
      <c r="F11750">
        <f t="shared" si="1590"/>
        <v>1.4456849266801326</v>
      </c>
      <c r="G11750">
        <f t="shared" si="1591"/>
        <v>-0.97817626134762137</v>
      </c>
      <c r="H11750">
        <f t="shared" si="1592"/>
        <v>-17.52272165409984</v>
      </c>
      <c r="J11750">
        <f t="shared" si="1593"/>
        <v>25.375294482027247</v>
      </c>
      <c r="K11750">
        <f t="shared" si="1594"/>
        <v>-77.373444979128365</v>
      </c>
      <c r="L11750">
        <f t="shared" si="1595"/>
        <v>-519.94076910501428</v>
      </c>
      <c r="N11750">
        <v>58725.263160000002</v>
      </c>
      <c r="O11750">
        <v>8</v>
      </c>
      <c r="P11750">
        <v>2</v>
      </c>
      <c r="Q11750">
        <v>-33</v>
      </c>
      <c r="T11750">
        <v>58725.263160000002</v>
      </c>
      <c r="U11750">
        <v>8</v>
      </c>
      <c r="V11750">
        <v>2</v>
      </c>
      <c r="W11750">
        <v>-33</v>
      </c>
      <c r="X11750">
        <v>-1</v>
      </c>
      <c r="Y11750">
        <v>-1</v>
      </c>
      <c r="Z11750">
        <v>1</v>
      </c>
      <c r="AA11750">
        <v>0.9375</v>
      </c>
    </row>
    <row r="11751" spans="1:27" x14ac:dyDescent="0.25">
      <c r="A11751">
        <f t="shared" si="1586"/>
        <v>58.730315789999999</v>
      </c>
      <c r="B11751">
        <f t="shared" si="1587"/>
        <v>7.8480000000000008E-2</v>
      </c>
      <c r="C11751">
        <f t="shared" si="1588"/>
        <v>1.9620000000000002E-2</v>
      </c>
      <c r="D11751">
        <f t="shared" si="1589"/>
        <v>-0.32373000000000002</v>
      </c>
      <c r="F11751">
        <f t="shared" si="1590"/>
        <v>1.4460814570825322</v>
      </c>
      <c r="G11751">
        <f t="shared" si="1591"/>
        <v>-0.97807712874702146</v>
      </c>
      <c r="H11751">
        <f t="shared" si="1592"/>
        <v>-17.524357342009736</v>
      </c>
      <c r="J11751">
        <f t="shared" si="1593"/>
        <v>25.382599994819035</v>
      </c>
      <c r="K11751">
        <f t="shared" si="1594"/>
        <v>-77.378387091411554</v>
      </c>
      <c r="L11751">
        <f t="shared" si="1595"/>
        <v>-520.02930906638824</v>
      </c>
      <c r="N11751">
        <v>58730.315790000001</v>
      </c>
      <c r="O11751">
        <v>8</v>
      </c>
      <c r="P11751">
        <v>2</v>
      </c>
      <c r="Q11751">
        <v>-33</v>
      </c>
      <c r="T11751">
        <v>58730.315790000001</v>
      </c>
      <c r="U11751">
        <v>8</v>
      </c>
      <c r="V11751">
        <v>2</v>
      </c>
      <c r="W11751">
        <v>-33</v>
      </c>
      <c r="X11751">
        <v>-1</v>
      </c>
      <c r="Y11751">
        <v>-1</v>
      </c>
      <c r="Z11751">
        <v>1</v>
      </c>
      <c r="AA11751">
        <v>0.9375</v>
      </c>
    </row>
    <row r="11752" spans="1:27" x14ac:dyDescent="0.25">
      <c r="A11752">
        <f t="shared" si="1586"/>
        <v>58.73536842</v>
      </c>
      <c r="B11752">
        <f t="shared" si="1587"/>
        <v>-1.9620000000000002E-2</v>
      </c>
      <c r="C11752">
        <f t="shared" si="1588"/>
        <v>6.8669999999999995E-2</v>
      </c>
      <c r="D11752">
        <f t="shared" si="1589"/>
        <v>-0.26486999999999999</v>
      </c>
      <c r="F11752">
        <f t="shared" si="1590"/>
        <v>1.4462301559834323</v>
      </c>
      <c r="G11752">
        <f t="shared" si="1591"/>
        <v>-0.97785408039567134</v>
      </c>
      <c r="H11752">
        <f t="shared" si="1592"/>
        <v>-17.525844331018735</v>
      </c>
      <c r="J11752">
        <f t="shared" si="1593"/>
        <v>25.389906885031799</v>
      </c>
      <c r="K11752">
        <f t="shared" si="1594"/>
        <v>-77.383328389764188</v>
      </c>
      <c r="L11752">
        <f t="shared" si="1595"/>
        <v>-520.11785691662783</v>
      </c>
      <c r="N11752">
        <v>58735.368419999999</v>
      </c>
      <c r="O11752">
        <v>-2</v>
      </c>
      <c r="P11752">
        <v>7</v>
      </c>
      <c r="Q11752">
        <v>-27</v>
      </c>
      <c r="T11752">
        <v>58735.368419999999</v>
      </c>
      <c r="U11752">
        <v>-2</v>
      </c>
      <c r="V11752">
        <v>7</v>
      </c>
      <c r="W11752">
        <v>-27</v>
      </c>
      <c r="X11752">
        <v>-1</v>
      </c>
      <c r="Y11752">
        <v>-1</v>
      </c>
      <c r="Z11752">
        <v>1</v>
      </c>
      <c r="AA11752">
        <v>0.9375</v>
      </c>
    </row>
    <row r="11753" spans="1:27" x14ac:dyDescent="0.25">
      <c r="A11753">
        <f t="shared" si="1586"/>
        <v>58.740421049999995</v>
      </c>
      <c r="B11753">
        <f t="shared" si="1587"/>
        <v>-1.9620000000000002E-2</v>
      </c>
      <c r="C11753">
        <f t="shared" si="1588"/>
        <v>6.8669999999999995E-2</v>
      </c>
      <c r="D11753">
        <f t="shared" si="1589"/>
        <v>-0.26486999999999999</v>
      </c>
      <c r="F11753">
        <f t="shared" si="1590"/>
        <v>1.4461310233828324</v>
      </c>
      <c r="G11753">
        <f t="shared" si="1591"/>
        <v>-0.97750711629357168</v>
      </c>
      <c r="H11753">
        <f t="shared" si="1592"/>
        <v>-17.527182621126833</v>
      </c>
      <c r="J11753">
        <f t="shared" si="1593"/>
        <v>25.397213900464642</v>
      </c>
      <c r="K11753">
        <f t="shared" si="1594"/>
        <v>-77.388268248085794</v>
      </c>
      <c r="L11753">
        <f t="shared" si="1595"/>
        <v>-520.20641190441233</v>
      </c>
      <c r="N11753">
        <v>58740.421049999997</v>
      </c>
      <c r="O11753">
        <v>-2</v>
      </c>
      <c r="P11753">
        <v>7</v>
      </c>
      <c r="Q11753">
        <v>-27</v>
      </c>
      <c r="T11753">
        <v>58740.421049999997</v>
      </c>
      <c r="U11753">
        <v>-2</v>
      </c>
      <c r="V11753">
        <v>7</v>
      </c>
      <c r="W11753">
        <v>-27</v>
      </c>
      <c r="X11753">
        <v>0</v>
      </c>
      <c r="Y11753">
        <v>-2</v>
      </c>
      <c r="Z11753">
        <v>1</v>
      </c>
      <c r="AA11753">
        <v>0.9375</v>
      </c>
    </row>
    <row r="11754" spans="1:27" x14ac:dyDescent="0.25">
      <c r="A11754">
        <f t="shared" si="1586"/>
        <v>58.745473680000003</v>
      </c>
      <c r="B11754">
        <f t="shared" si="1587"/>
        <v>9.810000000000001E-3</v>
      </c>
      <c r="C11754">
        <f t="shared" si="1588"/>
        <v>9.8100000000000007E-2</v>
      </c>
      <c r="D11754">
        <f t="shared" si="1589"/>
        <v>-0.34335000000000004</v>
      </c>
      <c r="F11754">
        <f t="shared" si="1590"/>
        <v>1.4461062402326823</v>
      </c>
      <c r="G11754">
        <f t="shared" si="1591"/>
        <v>-0.97708580274102097</v>
      </c>
      <c r="H11754">
        <f t="shared" si="1592"/>
        <v>-17.528719176436137</v>
      </c>
      <c r="J11754">
        <f t="shared" si="1593"/>
        <v>25.404520602847285</v>
      </c>
      <c r="K11754">
        <f t="shared" si="1594"/>
        <v>-77.393206165496053</v>
      </c>
      <c r="L11754">
        <f t="shared" si="1595"/>
        <v>-520.29497415496223</v>
      </c>
      <c r="N11754">
        <v>58745.473680000003</v>
      </c>
      <c r="O11754">
        <v>1</v>
      </c>
      <c r="P11754">
        <v>10</v>
      </c>
      <c r="Q11754">
        <v>-35</v>
      </c>
      <c r="T11754">
        <v>58745.473680000003</v>
      </c>
      <c r="U11754">
        <v>1</v>
      </c>
      <c r="V11754">
        <v>10</v>
      </c>
      <c r="W11754">
        <v>-35</v>
      </c>
      <c r="X11754">
        <v>0</v>
      </c>
      <c r="Y11754">
        <v>-2</v>
      </c>
      <c r="Z11754">
        <v>1</v>
      </c>
      <c r="AA11754">
        <v>0.9375</v>
      </c>
    </row>
    <row r="11755" spans="1:27" x14ac:dyDescent="0.25">
      <c r="A11755">
        <f t="shared" si="1586"/>
        <v>58.750526319999999</v>
      </c>
      <c r="B11755">
        <f t="shared" si="1587"/>
        <v>9.810000000000001E-3</v>
      </c>
      <c r="C11755">
        <f t="shared" si="1588"/>
        <v>9.8100000000000007E-2</v>
      </c>
      <c r="D11755">
        <f t="shared" si="1589"/>
        <v>-0.34335000000000004</v>
      </c>
      <c r="F11755">
        <f t="shared" si="1590"/>
        <v>1.4461558066310822</v>
      </c>
      <c r="G11755">
        <f t="shared" si="1591"/>
        <v>-0.97659013875702139</v>
      </c>
      <c r="H11755">
        <f t="shared" si="1592"/>
        <v>-17.530454000380136</v>
      </c>
      <c r="J11755">
        <f t="shared" si="1593"/>
        <v>25.41182738230151</v>
      </c>
      <c r="K11755">
        <f t="shared" si="1594"/>
        <v>-77.398141776100573</v>
      </c>
      <c r="L11755">
        <f t="shared" si="1595"/>
        <v>-520.38354484534216</v>
      </c>
      <c r="N11755">
        <v>58750.526319999997</v>
      </c>
      <c r="O11755">
        <v>1</v>
      </c>
      <c r="P11755">
        <v>10</v>
      </c>
      <c r="Q11755">
        <v>-35</v>
      </c>
      <c r="T11755">
        <v>58750.526319999997</v>
      </c>
      <c r="U11755">
        <v>1</v>
      </c>
      <c r="V11755">
        <v>10</v>
      </c>
      <c r="W11755">
        <v>-35</v>
      </c>
      <c r="X11755">
        <v>5</v>
      </c>
      <c r="Y11755">
        <v>-2</v>
      </c>
      <c r="Z11755">
        <v>1</v>
      </c>
      <c r="AA11755">
        <v>0.9375</v>
      </c>
    </row>
    <row r="11756" spans="1:27" x14ac:dyDescent="0.25">
      <c r="A11756">
        <f t="shared" si="1586"/>
        <v>58.75557895</v>
      </c>
      <c r="B11756">
        <f t="shared" si="1587"/>
        <v>4.9050000000000003E-2</v>
      </c>
      <c r="C11756">
        <f t="shared" si="1588"/>
        <v>-9.810000000000001E-3</v>
      </c>
      <c r="D11756">
        <f t="shared" si="1589"/>
        <v>-0.25506000000000001</v>
      </c>
      <c r="F11756">
        <f t="shared" si="1590"/>
        <v>1.4463045055319823</v>
      </c>
      <c r="G11756">
        <f t="shared" si="1591"/>
        <v>-0.97636709040567127</v>
      </c>
      <c r="H11756">
        <f t="shared" si="1592"/>
        <v>-17.531965772539287</v>
      </c>
      <c r="J11756">
        <f t="shared" si="1593"/>
        <v>25.419134648175035</v>
      </c>
      <c r="K11756">
        <f t="shared" si="1594"/>
        <v>-77.403075561242972</v>
      </c>
      <c r="L11756">
        <f t="shared" si="1595"/>
        <v>-520.47212356235082</v>
      </c>
      <c r="N11756">
        <v>58755.578950000003</v>
      </c>
      <c r="O11756">
        <v>5</v>
      </c>
      <c r="P11756">
        <v>-1</v>
      </c>
      <c r="Q11756">
        <v>-26</v>
      </c>
      <c r="T11756">
        <v>58755.578950000003</v>
      </c>
      <c r="U11756">
        <v>5</v>
      </c>
      <c r="V11756">
        <v>-1</v>
      </c>
      <c r="W11756">
        <v>-26</v>
      </c>
      <c r="X11756">
        <v>5</v>
      </c>
      <c r="Y11756">
        <v>-2</v>
      </c>
      <c r="Z11756">
        <v>1</v>
      </c>
      <c r="AA11756">
        <v>0.9375</v>
      </c>
    </row>
    <row r="11757" spans="1:27" x14ac:dyDescent="0.25">
      <c r="A11757">
        <f t="shared" si="1586"/>
        <v>58.760631580000002</v>
      </c>
      <c r="B11757">
        <f t="shared" si="1587"/>
        <v>4.9050000000000003E-2</v>
      </c>
      <c r="C11757">
        <f t="shared" si="1588"/>
        <v>-9.810000000000001E-3</v>
      </c>
      <c r="D11757">
        <f t="shared" si="1589"/>
        <v>-0.25506000000000001</v>
      </c>
      <c r="F11757">
        <f t="shared" si="1590"/>
        <v>1.4465523370334823</v>
      </c>
      <c r="G11757">
        <f t="shared" si="1591"/>
        <v>-0.97641665670597133</v>
      </c>
      <c r="H11757">
        <f t="shared" si="1592"/>
        <v>-17.533254496347087</v>
      </c>
      <c r="J11757">
        <f t="shared" si="1593"/>
        <v>25.426442915809265</v>
      </c>
      <c r="K11757">
        <f t="shared" si="1594"/>
        <v>-77.40800890811505</v>
      </c>
      <c r="L11757">
        <f t="shared" si="1595"/>
        <v>-520.56070935429443</v>
      </c>
      <c r="N11757">
        <v>58760.631580000001</v>
      </c>
      <c r="O11757">
        <v>5</v>
      </c>
      <c r="P11757">
        <v>-1</v>
      </c>
      <c r="Q11757">
        <v>-26</v>
      </c>
      <c r="T11757">
        <v>58760.631580000001</v>
      </c>
      <c r="U11757">
        <v>5</v>
      </c>
      <c r="V11757">
        <v>-1</v>
      </c>
      <c r="W11757">
        <v>-26</v>
      </c>
      <c r="X11757">
        <v>-2</v>
      </c>
      <c r="Y11757">
        <v>-3</v>
      </c>
      <c r="Z11757">
        <v>1</v>
      </c>
      <c r="AA11757">
        <v>0.9375</v>
      </c>
    </row>
    <row r="11758" spans="1:27" x14ac:dyDescent="0.25">
      <c r="A11758">
        <f t="shared" si="1586"/>
        <v>58.765684209999996</v>
      </c>
      <c r="B11758">
        <f t="shared" si="1587"/>
        <v>3.9240000000000004E-2</v>
      </c>
      <c r="C11758">
        <f t="shared" si="1588"/>
        <v>9.8100000000000007E-2</v>
      </c>
      <c r="D11758">
        <f t="shared" si="1589"/>
        <v>-0.28449000000000002</v>
      </c>
      <c r="F11758">
        <f t="shared" si="1590"/>
        <v>1.446775385384832</v>
      </c>
      <c r="G11758">
        <f t="shared" si="1591"/>
        <v>-0.97619360835462154</v>
      </c>
      <c r="H11758">
        <f t="shared" si="1592"/>
        <v>-17.534617569605334</v>
      </c>
      <c r="J11758">
        <f t="shared" si="1593"/>
        <v>25.433752373034316</v>
      </c>
      <c r="K11758">
        <f t="shared" si="1594"/>
        <v>-77.412941816716824</v>
      </c>
      <c r="L11758">
        <f t="shared" si="1595"/>
        <v>-520.64930184551258</v>
      </c>
      <c r="N11758">
        <v>58765.684209999999</v>
      </c>
      <c r="O11758">
        <v>4</v>
      </c>
      <c r="P11758">
        <v>10</v>
      </c>
      <c r="Q11758">
        <v>-29</v>
      </c>
      <c r="T11758">
        <v>58765.684209999999</v>
      </c>
      <c r="U11758">
        <v>4</v>
      </c>
      <c r="V11758">
        <v>10</v>
      </c>
      <c r="W11758">
        <v>-29</v>
      </c>
      <c r="X11758">
        <v>-2</v>
      </c>
      <c r="Y11758">
        <v>-3</v>
      </c>
      <c r="Z11758">
        <v>1</v>
      </c>
      <c r="AA11758">
        <v>0.9375</v>
      </c>
    </row>
    <row r="11759" spans="1:27" x14ac:dyDescent="0.25">
      <c r="A11759">
        <f t="shared" si="1586"/>
        <v>58.770736839999998</v>
      </c>
      <c r="B11759">
        <f t="shared" si="1587"/>
        <v>3.9240000000000004E-2</v>
      </c>
      <c r="C11759">
        <f t="shared" si="1588"/>
        <v>9.8100000000000007E-2</v>
      </c>
      <c r="D11759">
        <f t="shared" si="1589"/>
        <v>-0.28449000000000002</v>
      </c>
      <c r="F11759">
        <f t="shared" si="1590"/>
        <v>1.446973650586032</v>
      </c>
      <c r="G11759">
        <f t="shared" si="1591"/>
        <v>-0.97569794535162135</v>
      </c>
      <c r="H11759">
        <f t="shared" si="1592"/>
        <v>-17.536054992314035</v>
      </c>
      <c r="J11759">
        <f t="shared" si="1593"/>
        <v>25.441062894630129</v>
      </c>
      <c r="K11759">
        <f t="shared" si="1594"/>
        <v>-77.41787290962732</v>
      </c>
      <c r="L11759">
        <f t="shared" si="1595"/>
        <v>-520.73790141166592</v>
      </c>
      <c r="N11759">
        <v>58770.736839999998</v>
      </c>
      <c r="O11759">
        <v>4</v>
      </c>
      <c r="P11759">
        <v>10</v>
      </c>
      <c r="Q11759">
        <v>-29</v>
      </c>
      <c r="T11759">
        <v>58770.736839999998</v>
      </c>
      <c r="U11759">
        <v>4</v>
      </c>
      <c r="V11759">
        <v>10</v>
      </c>
      <c r="W11759">
        <v>-29</v>
      </c>
      <c r="X11759">
        <v>0</v>
      </c>
      <c r="Y11759">
        <v>0</v>
      </c>
      <c r="Z11759">
        <v>1</v>
      </c>
      <c r="AA11759">
        <v>0.9375</v>
      </c>
    </row>
    <row r="11760" spans="1:27" x14ac:dyDescent="0.25">
      <c r="A11760">
        <f t="shared" si="1586"/>
        <v>58.775789470000007</v>
      </c>
      <c r="B11760">
        <f t="shared" si="1587"/>
        <v>-1.9620000000000002E-2</v>
      </c>
      <c r="C11760">
        <f t="shared" si="1588"/>
        <v>0.14715</v>
      </c>
      <c r="D11760">
        <f t="shared" si="1589"/>
        <v>-0.34335000000000004</v>
      </c>
      <c r="F11760">
        <f t="shared" si="1590"/>
        <v>1.4470232168863322</v>
      </c>
      <c r="G11760">
        <f t="shared" si="1591"/>
        <v>-0.97507836659787028</v>
      </c>
      <c r="H11760">
        <f t="shared" si="1592"/>
        <v>-17.537641113923637</v>
      </c>
      <c r="J11760">
        <f t="shared" si="1593"/>
        <v>25.448374042326389</v>
      </c>
      <c r="K11760">
        <f t="shared" si="1594"/>
        <v>-77.422801185085845</v>
      </c>
      <c r="L11760">
        <f t="shared" si="1595"/>
        <v>-520.82650861624472</v>
      </c>
      <c r="N11760">
        <v>58775.789470000003</v>
      </c>
      <c r="O11760">
        <v>-2</v>
      </c>
      <c r="P11760">
        <v>15</v>
      </c>
      <c r="Q11760">
        <v>-35</v>
      </c>
      <c r="T11760">
        <v>58775.789470000003</v>
      </c>
      <c r="U11760">
        <v>-2</v>
      </c>
      <c r="V11760">
        <v>15</v>
      </c>
      <c r="W11760">
        <v>-35</v>
      </c>
      <c r="X11760">
        <v>0</v>
      </c>
      <c r="Y11760">
        <v>0</v>
      </c>
      <c r="Z11760">
        <v>1</v>
      </c>
      <c r="AA11760">
        <v>0.9375</v>
      </c>
    </row>
    <row r="11761" spans="1:27" x14ac:dyDescent="0.25">
      <c r="A11761">
        <f t="shared" si="1586"/>
        <v>58.780842109999995</v>
      </c>
      <c r="B11761">
        <f t="shared" si="1587"/>
        <v>-1.9620000000000002E-2</v>
      </c>
      <c r="C11761">
        <f t="shared" si="1588"/>
        <v>0.14715</v>
      </c>
      <c r="D11761">
        <f t="shared" si="1589"/>
        <v>-0.34335000000000004</v>
      </c>
      <c r="F11761">
        <f t="shared" si="1590"/>
        <v>1.4469240840895323</v>
      </c>
      <c r="G11761">
        <f t="shared" si="1591"/>
        <v>-0.97433487062187207</v>
      </c>
      <c r="H11761">
        <f t="shared" si="1592"/>
        <v>-17.539375937867632</v>
      </c>
      <c r="J11761">
        <f t="shared" si="1593"/>
        <v>25.455685079271774</v>
      </c>
      <c r="K11761">
        <f t="shared" si="1594"/>
        <v>-77.427726026735286</v>
      </c>
      <c r="L11761">
        <f t="shared" si="1595"/>
        <v>-520.91512438596283</v>
      </c>
      <c r="N11761">
        <v>58780.842109999998</v>
      </c>
      <c r="O11761">
        <v>-2</v>
      </c>
      <c r="P11761">
        <v>15</v>
      </c>
      <c r="Q11761">
        <v>-35</v>
      </c>
      <c r="T11761">
        <v>58780.842109999998</v>
      </c>
      <c r="U11761">
        <v>-2</v>
      </c>
      <c r="V11761">
        <v>15</v>
      </c>
      <c r="W11761">
        <v>-35</v>
      </c>
      <c r="X11761">
        <v>3</v>
      </c>
      <c r="Y11761">
        <v>-2</v>
      </c>
      <c r="Z11761">
        <v>1</v>
      </c>
      <c r="AA11761">
        <v>0.9375</v>
      </c>
    </row>
    <row r="11762" spans="1:27" x14ac:dyDescent="0.25">
      <c r="A11762">
        <f t="shared" si="1586"/>
        <v>58.785894740000003</v>
      </c>
      <c r="B11762">
        <f t="shared" si="1587"/>
        <v>2.9430000000000001E-2</v>
      </c>
      <c r="C11762">
        <f t="shared" si="1588"/>
        <v>0</v>
      </c>
      <c r="D11762">
        <f t="shared" si="1589"/>
        <v>-0.26486999999999999</v>
      </c>
      <c r="F11762">
        <f t="shared" si="1590"/>
        <v>1.4469488672396824</v>
      </c>
      <c r="G11762">
        <f t="shared" si="1591"/>
        <v>-0.97396312336962143</v>
      </c>
      <c r="H11762">
        <f t="shared" si="1592"/>
        <v>-17.540912493176936</v>
      </c>
      <c r="J11762">
        <f t="shared" si="1593"/>
        <v>25.462995913916824</v>
      </c>
      <c r="K11762">
        <f t="shared" si="1594"/>
        <v>-77.432648041181992</v>
      </c>
      <c r="L11762">
        <f t="shared" si="1595"/>
        <v>-521.0037482448306</v>
      </c>
      <c r="N11762">
        <v>58785.894740000003</v>
      </c>
      <c r="O11762">
        <v>3</v>
      </c>
      <c r="P11762">
        <v>0</v>
      </c>
      <c r="Q11762">
        <v>-27</v>
      </c>
      <c r="T11762">
        <v>58785.894740000003</v>
      </c>
      <c r="U11762">
        <v>3</v>
      </c>
      <c r="V11762">
        <v>0</v>
      </c>
      <c r="W11762">
        <v>-27</v>
      </c>
      <c r="X11762">
        <v>3</v>
      </c>
      <c r="Y11762">
        <v>-2</v>
      </c>
      <c r="Z11762">
        <v>1</v>
      </c>
      <c r="AA11762">
        <v>0.9375</v>
      </c>
    </row>
    <row r="11763" spans="1:27" x14ac:dyDescent="0.25">
      <c r="A11763">
        <f t="shared" si="1586"/>
        <v>58.790947370000005</v>
      </c>
      <c r="B11763">
        <f t="shared" si="1587"/>
        <v>2.9430000000000001E-2</v>
      </c>
      <c r="C11763">
        <f t="shared" si="1588"/>
        <v>0</v>
      </c>
      <c r="D11763">
        <f t="shared" si="1589"/>
        <v>-0.26486999999999999</v>
      </c>
      <c r="F11763">
        <f t="shared" si="1590"/>
        <v>1.4470975661405825</v>
      </c>
      <c r="G11763">
        <f t="shared" si="1591"/>
        <v>-0.97396312336962143</v>
      </c>
      <c r="H11763">
        <f t="shared" si="1592"/>
        <v>-17.542250783285038</v>
      </c>
      <c r="J11763">
        <f t="shared" si="1593"/>
        <v>25.470307186832173</v>
      </c>
      <c r="K11763">
        <f t="shared" si="1594"/>
        <v>-77.437569116478031</v>
      </c>
      <c r="L11763">
        <f t="shared" si="1595"/>
        <v>-521.09237936646343</v>
      </c>
      <c r="N11763">
        <v>58790.947370000002</v>
      </c>
      <c r="O11763">
        <v>3</v>
      </c>
      <c r="P11763">
        <v>0</v>
      </c>
      <c r="Q11763">
        <v>-27</v>
      </c>
      <c r="T11763">
        <v>58790.947370000002</v>
      </c>
      <c r="U11763">
        <v>3</v>
      </c>
      <c r="V11763">
        <v>0</v>
      </c>
      <c r="W11763">
        <v>-27</v>
      </c>
      <c r="X11763">
        <v>-6</v>
      </c>
      <c r="Y11763">
        <v>-1</v>
      </c>
      <c r="Z11763">
        <v>1</v>
      </c>
      <c r="AA11763">
        <v>0.9375</v>
      </c>
    </row>
    <row r="11764" spans="1:27" x14ac:dyDescent="0.25">
      <c r="A11764">
        <f t="shared" si="1586"/>
        <v>58.795999999999999</v>
      </c>
      <c r="B11764">
        <f t="shared" si="1587"/>
        <v>1.9620000000000002E-2</v>
      </c>
      <c r="C11764">
        <f t="shared" si="1588"/>
        <v>4.9050000000000003E-2</v>
      </c>
      <c r="D11764">
        <f t="shared" si="1589"/>
        <v>-0.26486999999999999</v>
      </c>
      <c r="F11764">
        <f t="shared" si="1590"/>
        <v>1.4472214818913323</v>
      </c>
      <c r="G11764">
        <f t="shared" si="1591"/>
        <v>-0.97383920761887155</v>
      </c>
      <c r="H11764">
        <f t="shared" si="1592"/>
        <v>-17.543589073393136</v>
      </c>
      <c r="J11764">
        <f t="shared" si="1593"/>
        <v>25.477619148457993</v>
      </c>
      <c r="K11764">
        <f t="shared" si="1594"/>
        <v>-77.442489878723833</v>
      </c>
      <c r="L11764">
        <f t="shared" si="1595"/>
        <v>-521.18101724998087</v>
      </c>
      <c r="N11764">
        <v>58796</v>
      </c>
      <c r="O11764">
        <v>2</v>
      </c>
      <c r="P11764">
        <v>5</v>
      </c>
      <c r="Q11764">
        <v>-27</v>
      </c>
      <c r="T11764">
        <v>58796</v>
      </c>
      <c r="U11764">
        <v>2</v>
      </c>
      <c r="V11764">
        <v>5</v>
      </c>
      <c r="W11764">
        <v>-27</v>
      </c>
      <c r="X11764">
        <v>-6</v>
      </c>
      <c r="Y11764">
        <v>-1</v>
      </c>
      <c r="Z11764">
        <v>1</v>
      </c>
      <c r="AA11764">
        <v>0.9375</v>
      </c>
    </row>
    <row r="11765" spans="1:27" x14ac:dyDescent="0.25">
      <c r="A11765">
        <f t="shared" si="1586"/>
        <v>58.8</v>
      </c>
      <c r="B11765">
        <f t="shared" si="1587"/>
        <v>1.9620000000000002E-2</v>
      </c>
      <c r="C11765">
        <f t="shared" si="1588"/>
        <v>4.9050000000000003E-2</v>
      </c>
      <c r="D11765">
        <f t="shared" si="1589"/>
        <v>-0.26486999999999999</v>
      </c>
      <c r="F11765">
        <f t="shared" si="1590"/>
        <v>1.4472999618913323</v>
      </c>
      <c r="G11765">
        <f t="shared" si="1591"/>
        <v>-0.97364300761887168</v>
      </c>
      <c r="H11765">
        <f t="shared" si="1592"/>
        <v>-17.544648553393134</v>
      </c>
      <c r="J11765">
        <f t="shared" si="1593"/>
        <v>25.483408191345557</v>
      </c>
      <c r="K11765">
        <f t="shared" si="1594"/>
        <v>-77.446384843154306</v>
      </c>
      <c r="L11765">
        <f t="shared" si="1595"/>
        <v>-521.25119372523443</v>
      </c>
      <c r="N11765">
        <v>58800</v>
      </c>
      <c r="O11765">
        <v>2</v>
      </c>
      <c r="P11765">
        <v>5</v>
      </c>
      <c r="Q11765">
        <v>-27</v>
      </c>
      <c r="T11765">
        <v>58800</v>
      </c>
      <c r="U11765">
        <v>2</v>
      </c>
      <c r="V11765">
        <v>5</v>
      </c>
      <c r="W11765">
        <v>-27</v>
      </c>
      <c r="X11765">
        <v>-2</v>
      </c>
      <c r="Y11765">
        <v>1</v>
      </c>
      <c r="Z11765">
        <v>1</v>
      </c>
      <c r="AA11765">
        <v>0.9375</v>
      </c>
    </row>
    <row r="11766" spans="1:27" x14ac:dyDescent="0.25">
      <c r="A11766">
        <f t="shared" si="1586"/>
        <v>58.804949999999998</v>
      </c>
      <c r="B11766">
        <f t="shared" si="1587"/>
        <v>-1.9620000000000002E-2</v>
      </c>
      <c r="C11766">
        <f t="shared" si="1588"/>
        <v>0.12753</v>
      </c>
      <c r="D11766">
        <f t="shared" si="1589"/>
        <v>-0.32373000000000002</v>
      </c>
      <c r="F11766">
        <f t="shared" si="1590"/>
        <v>1.4472999618913323</v>
      </c>
      <c r="G11766">
        <f t="shared" si="1591"/>
        <v>-0.97320597211887161</v>
      </c>
      <c r="H11766">
        <f t="shared" si="1592"/>
        <v>-17.546105338393136</v>
      </c>
      <c r="J11766">
        <f t="shared" si="1593"/>
        <v>25.490572326156922</v>
      </c>
      <c r="K11766">
        <f t="shared" si="1594"/>
        <v>-77.451203294379155</v>
      </c>
      <c r="L11766">
        <f t="shared" si="1595"/>
        <v>-521.33804334111665</v>
      </c>
      <c r="N11766">
        <v>58804.95</v>
      </c>
      <c r="O11766">
        <v>-2</v>
      </c>
      <c r="P11766">
        <v>13</v>
      </c>
      <c r="Q11766">
        <v>-33</v>
      </c>
      <c r="T11766">
        <v>58804.95</v>
      </c>
      <c r="U11766">
        <v>-2</v>
      </c>
      <c r="V11766">
        <v>13</v>
      </c>
      <c r="W11766">
        <v>-33</v>
      </c>
      <c r="X11766">
        <v>-2</v>
      </c>
      <c r="Y11766">
        <v>1</v>
      </c>
      <c r="Z11766">
        <v>1</v>
      </c>
      <c r="AA11766">
        <v>0.9375</v>
      </c>
    </row>
    <row r="11767" spans="1:27" x14ac:dyDescent="0.25">
      <c r="A11767">
        <f t="shared" si="1586"/>
        <v>58.809899999999999</v>
      </c>
      <c r="B11767">
        <f t="shared" si="1587"/>
        <v>-1.9620000000000002E-2</v>
      </c>
      <c r="C11767">
        <f t="shared" si="1588"/>
        <v>0.12753</v>
      </c>
      <c r="D11767">
        <f t="shared" si="1589"/>
        <v>-0.32373000000000002</v>
      </c>
      <c r="F11767">
        <f t="shared" si="1590"/>
        <v>1.4472028428913322</v>
      </c>
      <c r="G11767">
        <f t="shared" si="1591"/>
        <v>-0.97257469861887147</v>
      </c>
      <c r="H11767">
        <f t="shared" si="1592"/>
        <v>-17.547707801893136</v>
      </c>
      <c r="J11767">
        <f t="shared" si="1593"/>
        <v>25.49773622059876</v>
      </c>
      <c r="K11767">
        <f t="shared" si="1594"/>
        <v>-77.456019101539226</v>
      </c>
      <c r="L11767">
        <f t="shared" si="1595"/>
        <v>-521.42490052863889</v>
      </c>
      <c r="N11767">
        <v>58809.9</v>
      </c>
      <c r="O11767">
        <v>-2</v>
      </c>
      <c r="P11767">
        <v>13</v>
      </c>
      <c r="Q11767">
        <v>-33</v>
      </c>
      <c r="T11767">
        <v>58809.9</v>
      </c>
      <c r="U11767">
        <v>-2</v>
      </c>
      <c r="V11767">
        <v>13</v>
      </c>
      <c r="W11767">
        <v>-33</v>
      </c>
      <c r="X11767">
        <v>1</v>
      </c>
      <c r="Y11767">
        <v>0</v>
      </c>
      <c r="Z11767">
        <v>1</v>
      </c>
      <c r="AA11767">
        <v>0.9375</v>
      </c>
    </row>
    <row r="11768" spans="1:27" x14ac:dyDescent="0.25">
      <c r="A11768">
        <f t="shared" ref="A11768:A11831" si="1596">N11768/1000</f>
        <v>58.81485</v>
      </c>
      <c r="B11768">
        <f t="shared" ref="B11768:B11831" si="1597">O11768*$C$2/1000</f>
        <v>-9.810000000000001E-3</v>
      </c>
      <c r="C11768">
        <f t="shared" ref="C11768:C11831" si="1598">P11768*$C$2/1000</f>
        <v>0.10791000000000001</v>
      </c>
      <c r="D11768">
        <f t="shared" ref="D11768:D11831" si="1599">Q11768*$C$2/1000</f>
        <v>-0.30410999999999999</v>
      </c>
      <c r="F11768">
        <f t="shared" ref="F11768:F11831" si="1600">((A11768-A11767)*(B11768+B11767)/2)+F11767</f>
        <v>1.4471300036413322</v>
      </c>
      <c r="G11768">
        <f t="shared" ref="G11768:G11831" si="1601">((A11768-A11767)*(C11768+C11767)/2)+G11767</f>
        <v>-0.97199198461887137</v>
      </c>
      <c r="H11768">
        <f t="shared" ref="H11768:H11831" si="1602">((A11768-A11767)*(D11768+D11767)/2)+H11767</f>
        <v>-17.549261705893137</v>
      </c>
      <c r="J11768">
        <f t="shared" ref="J11768:J11831" si="1603">((A11768-A11767)*(F11768+F11767)/2)+J11767</f>
        <v>25.504899694393931</v>
      </c>
      <c r="K11768">
        <f t="shared" ref="K11768:K11831" si="1604">((A11768-A11767)*(G11768+G11767)/2)+K11767</f>
        <v>-77.460831904080237</v>
      </c>
      <c r="L11768">
        <f t="shared" ref="L11768:L11831" si="1605">((A11768-A11767)*(H11768+H11767)/2)+L11767</f>
        <v>-521.51176552817071</v>
      </c>
      <c r="N11768">
        <v>58814.85</v>
      </c>
      <c r="O11768">
        <v>-1</v>
      </c>
      <c r="P11768">
        <v>11</v>
      </c>
      <c r="Q11768">
        <v>-31</v>
      </c>
      <c r="T11768">
        <v>58814.85</v>
      </c>
      <c r="U11768">
        <v>-1</v>
      </c>
      <c r="V11768">
        <v>11</v>
      </c>
      <c r="W11768">
        <v>-31</v>
      </c>
      <c r="X11768">
        <v>1</v>
      </c>
      <c r="Y11768">
        <v>0</v>
      </c>
      <c r="Z11768">
        <v>1</v>
      </c>
      <c r="AA11768">
        <v>0.9375</v>
      </c>
    </row>
    <row r="11769" spans="1:27" x14ac:dyDescent="0.25">
      <c r="A11769">
        <f t="shared" si="1596"/>
        <v>58.819800000000001</v>
      </c>
      <c r="B11769">
        <f t="shared" si="1597"/>
        <v>-9.810000000000001E-3</v>
      </c>
      <c r="C11769">
        <f t="shared" si="1598"/>
        <v>0.10791000000000001</v>
      </c>
      <c r="D11769">
        <f t="shared" si="1599"/>
        <v>-0.30410999999999999</v>
      </c>
      <c r="F11769">
        <f t="shared" si="1600"/>
        <v>1.4470814441413322</v>
      </c>
      <c r="G11769">
        <f t="shared" si="1601"/>
        <v>-0.97145783011887132</v>
      </c>
      <c r="H11769">
        <f t="shared" si="1602"/>
        <v>-17.550767050393137</v>
      </c>
      <c r="J11769">
        <f t="shared" si="1603"/>
        <v>25.512062867727195</v>
      </c>
      <c r="K11769">
        <f t="shared" si="1604"/>
        <v>-77.465641942371718</v>
      </c>
      <c r="L11769">
        <f t="shared" si="1605"/>
        <v>-521.59863809934257</v>
      </c>
      <c r="N11769">
        <v>58819.8</v>
      </c>
      <c r="O11769">
        <v>-1</v>
      </c>
      <c r="P11769">
        <v>11</v>
      </c>
      <c r="Q11769">
        <v>-31</v>
      </c>
      <c r="T11769">
        <v>58819.8</v>
      </c>
      <c r="U11769">
        <v>-1</v>
      </c>
      <c r="V11769">
        <v>11</v>
      </c>
      <c r="W11769">
        <v>-31</v>
      </c>
      <c r="X11769">
        <v>2</v>
      </c>
      <c r="Y11769">
        <v>2</v>
      </c>
      <c r="Z11769">
        <v>1</v>
      </c>
      <c r="AA11769">
        <v>0.9375</v>
      </c>
    </row>
    <row r="11770" spans="1:27" x14ac:dyDescent="0.25">
      <c r="A11770">
        <f t="shared" si="1596"/>
        <v>58.824750000000002</v>
      </c>
      <c r="B11770">
        <f t="shared" si="1597"/>
        <v>-3.9240000000000004E-2</v>
      </c>
      <c r="C11770">
        <f t="shared" si="1598"/>
        <v>1.9620000000000002E-2</v>
      </c>
      <c r="D11770">
        <f t="shared" si="1599"/>
        <v>-0.47088000000000002</v>
      </c>
      <c r="F11770">
        <f t="shared" si="1600"/>
        <v>1.4469600453913323</v>
      </c>
      <c r="G11770">
        <f t="shared" si="1601"/>
        <v>-0.97114219336887131</v>
      </c>
      <c r="H11770">
        <f t="shared" si="1602"/>
        <v>-17.552685150643139</v>
      </c>
      <c r="J11770">
        <f t="shared" si="1603"/>
        <v>25.519225620413788</v>
      </c>
      <c r="K11770">
        <f t="shared" si="1604"/>
        <v>-77.470449877429857</v>
      </c>
      <c r="L11770">
        <f t="shared" si="1605"/>
        <v>-521.68551914354009</v>
      </c>
      <c r="N11770">
        <v>58824.75</v>
      </c>
      <c r="O11770">
        <v>-4</v>
      </c>
      <c r="P11770">
        <v>2</v>
      </c>
      <c r="Q11770">
        <v>-48</v>
      </c>
      <c r="T11770">
        <v>58824.75</v>
      </c>
      <c r="U11770">
        <v>-4</v>
      </c>
      <c r="V11770">
        <v>2</v>
      </c>
      <c r="W11770">
        <v>-48</v>
      </c>
      <c r="X11770">
        <v>2</v>
      </c>
      <c r="Y11770">
        <v>2</v>
      </c>
      <c r="Z11770">
        <v>1</v>
      </c>
      <c r="AA11770">
        <v>0.9375</v>
      </c>
    </row>
    <row r="11771" spans="1:27" x14ac:dyDescent="0.25">
      <c r="A11771">
        <f t="shared" si="1596"/>
        <v>58.829699999999995</v>
      </c>
      <c r="B11771">
        <f t="shared" si="1597"/>
        <v>-3.9240000000000004E-2</v>
      </c>
      <c r="C11771">
        <f t="shared" si="1598"/>
        <v>1.9620000000000002E-2</v>
      </c>
      <c r="D11771">
        <f t="shared" si="1599"/>
        <v>-0.47088000000000002</v>
      </c>
      <c r="F11771">
        <f t="shared" si="1600"/>
        <v>1.4467658073913325</v>
      </c>
      <c r="G11771">
        <f t="shared" si="1601"/>
        <v>-0.97104507436887144</v>
      </c>
      <c r="H11771">
        <f t="shared" si="1602"/>
        <v>-17.555016006643136</v>
      </c>
      <c r="J11771">
        <f t="shared" si="1603"/>
        <v>25.526387591899418</v>
      </c>
      <c r="K11771">
        <f t="shared" si="1604"/>
        <v>-77.475256790917499</v>
      </c>
      <c r="L11771">
        <f t="shared" si="1605"/>
        <v>-521.77241070390426</v>
      </c>
      <c r="N11771">
        <v>58829.7</v>
      </c>
      <c r="O11771">
        <v>-4</v>
      </c>
      <c r="P11771">
        <v>2</v>
      </c>
      <c r="Q11771">
        <v>-48</v>
      </c>
      <c r="T11771">
        <v>58829.7</v>
      </c>
      <c r="U11771">
        <v>-4</v>
      </c>
      <c r="V11771">
        <v>2</v>
      </c>
      <c r="W11771">
        <v>-48</v>
      </c>
      <c r="X11771">
        <v>-3</v>
      </c>
      <c r="Y11771">
        <v>-3</v>
      </c>
      <c r="Z11771">
        <v>1</v>
      </c>
      <c r="AA11771">
        <v>0.9375</v>
      </c>
    </row>
    <row r="11772" spans="1:27" x14ac:dyDescent="0.25">
      <c r="A11772">
        <f t="shared" si="1596"/>
        <v>58.834650000000003</v>
      </c>
      <c r="B11772">
        <f t="shared" si="1597"/>
        <v>7.8480000000000008E-2</v>
      </c>
      <c r="C11772">
        <f t="shared" si="1598"/>
        <v>0.16677</v>
      </c>
      <c r="D11772">
        <f t="shared" si="1599"/>
        <v>-0.21582000000000001</v>
      </c>
      <c r="F11772">
        <f t="shared" si="1600"/>
        <v>1.4468629263913326</v>
      </c>
      <c r="G11772">
        <f t="shared" si="1601"/>
        <v>-0.97058375911887074</v>
      </c>
      <c r="H11772">
        <f t="shared" si="1602"/>
        <v>-17.556715589143138</v>
      </c>
      <c r="J11772">
        <f t="shared" si="1603"/>
        <v>25.533549323015542</v>
      </c>
      <c r="K11772">
        <f t="shared" si="1604"/>
        <v>-77.480062322280389</v>
      </c>
      <c r="L11772">
        <f t="shared" si="1605"/>
        <v>-521.85931223960392</v>
      </c>
      <c r="N11772">
        <v>58834.65</v>
      </c>
      <c r="O11772">
        <v>8</v>
      </c>
      <c r="P11772">
        <v>17</v>
      </c>
      <c r="Q11772">
        <v>-22</v>
      </c>
      <c r="T11772">
        <v>58834.65</v>
      </c>
      <c r="U11772">
        <v>8</v>
      </c>
      <c r="V11772">
        <v>17</v>
      </c>
      <c r="W11772">
        <v>-22</v>
      </c>
      <c r="X11772">
        <v>-3</v>
      </c>
      <c r="Y11772">
        <v>-3</v>
      </c>
      <c r="Z11772">
        <v>1</v>
      </c>
      <c r="AA11772">
        <v>0.9375</v>
      </c>
    </row>
    <row r="11773" spans="1:27" x14ac:dyDescent="0.25">
      <c r="A11773">
        <f t="shared" si="1596"/>
        <v>58.839599999999997</v>
      </c>
      <c r="B11773">
        <f t="shared" si="1597"/>
        <v>7.8480000000000008E-2</v>
      </c>
      <c r="C11773">
        <f t="shared" si="1598"/>
        <v>0.16677</v>
      </c>
      <c r="D11773">
        <f t="shared" si="1599"/>
        <v>-0.21582000000000001</v>
      </c>
      <c r="F11773">
        <f t="shared" si="1600"/>
        <v>1.4472514023913321</v>
      </c>
      <c r="G11773">
        <f t="shared" si="1601"/>
        <v>-0.96975824761887175</v>
      </c>
      <c r="H11773">
        <f t="shared" si="1602"/>
        <v>-17.557783898143136</v>
      </c>
      <c r="J11773">
        <f t="shared" si="1603"/>
        <v>25.540712255979269</v>
      </c>
      <c r="K11773">
        <f t="shared" si="1604"/>
        <v>-77.484864668747065</v>
      </c>
      <c r="L11773">
        <f t="shared" si="1605"/>
        <v>-521.94622062583483</v>
      </c>
      <c r="N11773">
        <v>58839.6</v>
      </c>
      <c r="O11773">
        <v>8</v>
      </c>
      <c r="P11773">
        <v>17</v>
      </c>
      <c r="Q11773">
        <v>-22</v>
      </c>
      <c r="T11773">
        <v>58839.6</v>
      </c>
      <c r="U11773">
        <v>8</v>
      </c>
      <c r="V11773">
        <v>17</v>
      </c>
      <c r="W11773">
        <v>-22</v>
      </c>
      <c r="X11773">
        <v>3</v>
      </c>
      <c r="Y11773">
        <v>0</v>
      </c>
      <c r="Z11773">
        <v>1</v>
      </c>
      <c r="AA11773">
        <v>0.9375</v>
      </c>
    </row>
    <row r="11774" spans="1:27" x14ac:dyDescent="0.25">
      <c r="A11774">
        <f t="shared" si="1596"/>
        <v>58.844550000000005</v>
      </c>
      <c r="B11774">
        <f t="shared" si="1597"/>
        <v>-3.9240000000000004E-2</v>
      </c>
      <c r="C11774">
        <f t="shared" si="1598"/>
        <v>0.14715</v>
      </c>
      <c r="D11774">
        <f t="shared" si="1599"/>
        <v>-0.25506000000000001</v>
      </c>
      <c r="F11774">
        <f t="shared" si="1600"/>
        <v>1.4473485213913322</v>
      </c>
      <c r="G11774">
        <f t="shared" si="1601"/>
        <v>-0.96898129561887048</v>
      </c>
      <c r="H11774">
        <f t="shared" si="1602"/>
        <v>-17.558949326143136</v>
      </c>
      <c r="J11774">
        <f t="shared" si="1603"/>
        <v>25.547876390790641</v>
      </c>
      <c r="K11774">
        <f t="shared" si="1604"/>
        <v>-77.489663049116587</v>
      </c>
      <c r="L11774">
        <f t="shared" si="1605"/>
        <v>-522.03313454056513</v>
      </c>
      <c r="N11774">
        <v>58844.55</v>
      </c>
      <c r="O11774">
        <v>-4</v>
      </c>
      <c r="P11774">
        <v>15</v>
      </c>
      <c r="Q11774">
        <v>-26</v>
      </c>
      <c r="T11774">
        <v>58844.55</v>
      </c>
      <c r="U11774">
        <v>-4</v>
      </c>
      <c r="V11774">
        <v>15</v>
      </c>
      <c r="W11774">
        <v>-26</v>
      </c>
      <c r="X11774">
        <v>3</v>
      </c>
      <c r="Y11774">
        <v>0</v>
      </c>
      <c r="Z11774">
        <v>1</v>
      </c>
      <c r="AA11774">
        <v>0.9375</v>
      </c>
    </row>
    <row r="11775" spans="1:27" x14ac:dyDescent="0.25">
      <c r="A11775">
        <f t="shared" si="1596"/>
        <v>58.849499999999999</v>
      </c>
      <c r="B11775">
        <f t="shared" si="1597"/>
        <v>-3.9240000000000004E-2</v>
      </c>
      <c r="C11775">
        <f t="shared" si="1598"/>
        <v>0.14715</v>
      </c>
      <c r="D11775">
        <f t="shared" si="1599"/>
        <v>-0.25506000000000001</v>
      </c>
      <c r="F11775">
        <f t="shared" si="1600"/>
        <v>1.4471542833913325</v>
      </c>
      <c r="G11775">
        <f t="shared" si="1601"/>
        <v>-0.96825290311887136</v>
      </c>
      <c r="H11775">
        <f t="shared" si="1602"/>
        <v>-17.560211873143135</v>
      </c>
      <c r="J11775">
        <f t="shared" si="1603"/>
        <v>25.555040285232469</v>
      </c>
      <c r="K11775">
        <f t="shared" si="1604"/>
        <v>-77.494457703758457</v>
      </c>
      <c r="L11775">
        <f t="shared" si="1605"/>
        <v>-522.12005446453327</v>
      </c>
      <c r="N11775">
        <v>58849.5</v>
      </c>
      <c r="O11775">
        <v>-4</v>
      </c>
      <c r="P11775">
        <v>15</v>
      </c>
      <c r="Q11775">
        <v>-26</v>
      </c>
      <c r="T11775">
        <v>58849.5</v>
      </c>
      <c r="U11775">
        <v>-4</v>
      </c>
      <c r="V11775">
        <v>15</v>
      </c>
      <c r="W11775">
        <v>-26</v>
      </c>
      <c r="X11775">
        <v>2</v>
      </c>
      <c r="Y11775">
        <v>5</v>
      </c>
      <c r="Z11775">
        <v>1</v>
      </c>
      <c r="AA11775">
        <v>0.9375</v>
      </c>
    </row>
    <row r="11776" spans="1:27" x14ac:dyDescent="0.25">
      <c r="A11776">
        <f t="shared" si="1596"/>
        <v>58.85445</v>
      </c>
      <c r="B11776">
        <f t="shared" si="1597"/>
        <v>2.9430000000000001E-2</v>
      </c>
      <c r="C11776">
        <f t="shared" si="1598"/>
        <v>-6.8669999999999995E-2</v>
      </c>
      <c r="D11776">
        <f t="shared" si="1599"/>
        <v>-0.27467999999999998</v>
      </c>
      <c r="F11776">
        <f t="shared" si="1600"/>
        <v>1.4471300036413324</v>
      </c>
      <c r="G11776">
        <f t="shared" si="1601"/>
        <v>-0.96805866511887129</v>
      </c>
      <c r="H11776">
        <f t="shared" si="1602"/>
        <v>-17.561522979643136</v>
      </c>
      <c r="J11776">
        <f t="shared" si="1603"/>
        <v>25.562203638842877</v>
      </c>
      <c r="K11776">
        <f t="shared" si="1604"/>
        <v>-77.499250074889844</v>
      </c>
      <c r="L11776">
        <f t="shared" si="1605"/>
        <v>-522.20698075829398</v>
      </c>
      <c r="N11776">
        <v>58854.45</v>
      </c>
      <c r="O11776">
        <v>3</v>
      </c>
      <c r="P11776">
        <v>-7</v>
      </c>
      <c r="Q11776">
        <v>-28</v>
      </c>
      <c r="T11776">
        <v>58854.45</v>
      </c>
      <c r="U11776">
        <v>3</v>
      </c>
      <c r="V11776">
        <v>-7</v>
      </c>
      <c r="W11776">
        <v>-28</v>
      </c>
      <c r="X11776">
        <v>2</v>
      </c>
      <c r="Y11776">
        <v>5</v>
      </c>
      <c r="Z11776">
        <v>1</v>
      </c>
      <c r="AA11776">
        <v>0.9375</v>
      </c>
    </row>
    <row r="11777" spans="1:27" x14ac:dyDescent="0.25">
      <c r="A11777">
        <f t="shared" si="1596"/>
        <v>58.859400000000001</v>
      </c>
      <c r="B11777">
        <f t="shared" si="1597"/>
        <v>2.9430000000000001E-2</v>
      </c>
      <c r="C11777">
        <f t="shared" si="1598"/>
        <v>-6.8669999999999995E-2</v>
      </c>
      <c r="D11777">
        <f t="shared" si="1599"/>
        <v>-0.27467999999999998</v>
      </c>
      <c r="F11777">
        <f t="shared" si="1600"/>
        <v>1.4472756821413324</v>
      </c>
      <c r="G11777">
        <f t="shared" si="1601"/>
        <v>-0.96839858161887138</v>
      </c>
      <c r="H11777">
        <f t="shared" si="1602"/>
        <v>-17.562882645643136</v>
      </c>
      <c r="J11777">
        <f t="shared" si="1603"/>
        <v>25.569367292915192</v>
      </c>
      <c r="K11777">
        <f t="shared" si="1604"/>
        <v>-77.504042806575526</v>
      </c>
      <c r="L11777">
        <f t="shared" si="1605"/>
        <v>-522.2939136622166</v>
      </c>
      <c r="N11777">
        <v>58859.4</v>
      </c>
      <c r="O11777">
        <v>3</v>
      </c>
      <c r="P11777">
        <v>-7</v>
      </c>
      <c r="Q11777">
        <v>-28</v>
      </c>
      <c r="T11777">
        <v>58859.4</v>
      </c>
      <c r="U11777">
        <v>3</v>
      </c>
      <c r="V11777">
        <v>-7</v>
      </c>
      <c r="W11777">
        <v>-28</v>
      </c>
      <c r="X11777">
        <v>-6</v>
      </c>
      <c r="Y11777">
        <v>-1</v>
      </c>
      <c r="Z11777">
        <v>1</v>
      </c>
      <c r="AA11777">
        <v>0.9375</v>
      </c>
    </row>
    <row r="11778" spans="1:27" x14ac:dyDescent="0.25">
      <c r="A11778">
        <f t="shared" si="1596"/>
        <v>58.864350000000002</v>
      </c>
      <c r="B11778">
        <f t="shared" si="1597"/>
        <v>9.810000000000001E-3</v>
      </c>
      <c r="C11778">
        <f t="shared" si="1598"/>
        <v>0.20601000000000003</v>
      </c>
      <c r="D11778">
        <f t="shared" si="1599"/>
        <v>-0.32373000000000002</v>
      </c>
      <c r="F11778">
        <f t="shared" si="1600"/>
        <v>1.4473728011413325</v>
      </c>
      <c r="G11778">
        <f t="shared" si="1601"/>
        <v>-0.96805866511887129</v>
      </c>
      <c r="H11778">
        <f t="shared" si="1602"/>
        <v>-17.564363710393135</v>
      </c>
      <c r="J11778">
        <f t="shared" si="1603"/>
        <v>25.576531547911319</v>
      </c>
      <c r="K11778">
        <f t="shared" si="1604"/>
        <v>-77.508835538261209</v>
      </c>
      <c r="L11778">
        <f t="shared" si="1605"/>
        <v>-522.38085359694776</v>
      </c>
      <c r="N11778">
        <v>58864.35</v>
      </c>
      <c r="O11778">
        <v>1</v>
      </c>
      <c r="P11778">
        <v>21</v>
      </c>
      <c r="Q11778">
        <v>-33</v>
      </c>
      <c r="T11778">
        <v>58864.35</v>
      </c>
      <c r="U11778">
        <v>1</v>
      </c>
      <c r="V11778">
        <v>21</v>
      </c>
      <c r="W11778">
        <v>-33</v>
      </c>
      <c r="X11778">
        <v>-6</v>
      </c>
      <c r="Y11778">
        <v>-1</v>
      </c>
      <c r="Z11778">
        <v>1</v>
      </c>
      <c r="AA11778">
        <v>0.9375</v>
      </c>
    </row>
    <row r="11779" spans="1:27" x14ac:dyDescent="0.25">
      <c r="A11779">
        <f t="shared" si="1596"/>
        <v>58.869300000000003</v>
      </c>
      <c r="B11779">
        <f t="shared" si="1597"/>
        <v>9.810000000000001E-3</v>
      </c>
      <c r="C11779">
        <f t="shared" si="1598"/>
        <v>0.20601000000000003</v>
      </c>
      <c r="D11779">
        <f t="shared" si="1599"/>
        <v>-0.32373000000000002</v>
      </c>
      <c r="F11779">
        <f t="shared" si="1600"/>
        <v>1.4474213606413324</v>
      </c>
      <c r="G11779">
        <f t="shared" si="1601"/>
        <v>-0.96703891561887112</v>
      </c>
      <c r="H11779">
        <f t="shared" si="1602"/>
        <v>-17.565966173893134</v>
      </c>
      <c r="J11779">
        <f t="shared" si="1603"/>
        <v>25.583696163461731</v>
      </c>
      <c r="K11779">
        <f t="shared" si="1604"/>
        <v>-77.513624904773536</v>
      </c>
      <c r="L11779">
        <f t="shared" si="1605"/>
        <v>-522.46780116341142</v>
      </c>
      <c r="N11779">
        <v>58869.3</v>
      </c>
      <c r="O11779">
        <v>1</v>
      </c>
      <c r="P11779">
        <v>21</v>
      </c>
      <c r="Q11779">
        <v>-33</v>
      </c>
      <c r="T11779">
        <v>58869.3</v>
      </c>
      <c r="U11779">
        <v>1</v>
      </c>
      <c r="V11779">
        <v>21</v>
      </c>
      <c r="W11779">
        <v>-33</v>
      </c>
      <c r="X11779">
        <v>4</v>
      </c>
      <c r="Y11779">
        <v>1</v>
      </c>
      <c r="Z11779">
        <v>1</v>
      </c>
      <c r="AA11779">
        <v>0.9375</v>
      </c>
    </row>
    <row r="11780" spans="1:27" x14ac:dyDescent="0.25">
      <c r="A11780">
        <f t="shared" si="1596"/>
        <v>58.874250000000004</v>
      </c>
      <c r="B11780">
        <f t="shared" si="1597"/>
        <v>0</v>
      </c>
      <c r="C11780">
        <f t="shared" si="1598"/>
        <v>0.22563000000000002</v>
      </c>
      <c r="D11780">
        <f t="shared" si="1599"/>
        <v>-0.38259000000000004</v>
      </c>
      <c r="F11780">
        <f t="shared" si="1600"/>
        <v>1.4474456403913325</v>
      </c>
      <c r="G11780">
        <f t="shared" si="1601"/>
        <v>-0.96597060661887091</v>
      </c>
      <c r="H11780">
        <f t="shared" si="1602"/>
        <v>-17.567714315893134</v>
      </c>
      <c r="J11780">
        <f t="shared" si="1603"/>
        <v>25.590860959289287</v>
      </c>
      <c r="K11780">
        <f t="shared" si="1604"/>
        <v>-77.518409103341071</v>
      </c>
      <c r="L11780">
        <f t="shared" si="1605"/>
        <v>-522.55475702262368</v>
      </c>
      <c r="N11780">
        <v>58874.25</v>
      </c>
      <c r="O11780">
        <v>0</v>
      </c>
      <c r="P11780">
        <v>23</v>
      </c>
      <c r="Q11780">
        <v>-39</v>
      </c>
      <c r="T11780">
        <v>58874.25</v>
      </c>
      <c r="U11780">
        <v>0</v>
      </c>
      <c r="V11780">
        <v>23</v>
      </c>
      <c r="W11780">
        <v>-39</v>
      </c>
      <c r="X11780">
        <v>4</v>
      </c>
      <c r="Y11780">
        <v>1</v>
      </c>
      <c r="Z11780">
        <v>1</v>
      </c>
      <c r="AA11780">
        <v>0.9375</v>
      </c>
    </row>
    <row r="11781" spans="1:27" x14ac:dyDescent="0.25">
      <c r="A11781">
        <f t="shared" si="1596"/>
        <v>58.879199999999997</v>
      </c>
      <c r="B11781">
        <f t="shared" si="1597"/>
        <v>0</v>
      </c>
      <c r="C11781">
        <f t="shared" si="1598"/>
        <v>0.22563000000000002</v>
      </c>
      <c r="D11781">
        <f t="shared" si="1599"/>
        <v>-0.38259000000000004</v>
      </c>
      <c r="F11781">
        <f t="shared" si="1600"/>
        <v>1.4474456403913325</v>
      </c>
      <c r="G11781">
        <f t="shared" si="1601"/>
        <v>-0.96485373811887232</v>
      </c>
      <c r="H11781">
        <f t="shared" si="1602"/>
        <v>-17.569608136393132</v>
      </c>
      <c r="J11781">
        <f t="shared" si="1603"/>
        <v>25.598025815209215</v>
      </c>
      <c r="K11781">
        <f t="shared" si="1604"/>
        <v>-77.523187893594297</v>
      </c>
      <c r="L11781">
        <f t="shared" si="1605"/>
        <v>-522.64172189569297</v>
      </c>
      <c r="N11781">
        <v>58879.199999999997</v>
      </c>
      <c r="O11781">
        <v>0</v>
      </c>
      <c r="P11781">
        <v>23</v>
      </c>
      <c r="Q11781">
        <v>-39</v>
      </c>
      <c r="T11781">
        <v>58879.199999999997</v>
      </c>
      <c r="U11781">
        <v>0</v>
      </c>
      <c r="V11781">
        <v>23</v>
      </c>
      <c r="W11781">
        <v>-39</v>
      </c>
      <c r="X11781">
        <v>6</v>
      </c>
      <c r="Y11781">
        <v>1</v>
      </c>
      <c r="Z11781">
        <v>1</v>
      </c>
      <c r="AA11781">
        <v>0.9375</v>
      </c>
    </row>
    <row r="11782" spans="1:27" x14ac:dyDescent="0.25">
      <c r="A11782">
        <f t="shared" si="1596"/>
        <v>58.884149999999998</v>
      </c>
      <c r="B11782">
        <f t="shared" si="1597"/>
        <v>6.8669999999999995E-2</v>
      </c>
      <c r="C11782">
        <f t="shared" si="1598"/>
        <v>-2.9430000000000001E-2</v>
      </c>
      <c r="D11782">
        <f t="shared" si="1599"/>
        <v>-0.17658000000000001</v>
      </c>
      <c r="F11782">
        <f t="shared" si="1600"/>
        <v>1.4476155986413326</v>
      </c>
      <c r="G11782">
        <f t="shared" si="1601"/>
        <v>-0.9643681431188722</v>
      </c>
      <c r="H11782">
        <f t="shared" si="1602"/>
        <v>-17.570992082143132</v>
      </c>
      <c r="J11782">
        <f t="shared" si="1603"/>
        <v>25.605191091775822</v>
      </c>
      <c r="K11782">
        <f t="shared" si="1604"/>
        <v>-77.527962717750356</v>
      </c>
      <c r="L11782">
        <f t="shared" si="1605"/>
        <v>-522.72869488123388</v>
      </c>
      <c r="N11782">
        <v>58884.15</v>
      </c>
      <c r="O11782">
        <v>7</v>
      </c>
      <c r="P11782">
        <v>-3</v>
      </c>
      <c r="Q11782">
        <v>-18</v>
      </c>
      <c r="T11782">
        <v>58884.15</v>
      </c>
      <c r="U11782">
        <v>7</v>
      </c>
      <c r="V11782">
        <v>-3</v>
      </c>
      <c r="W11782">
        <v>-18</v>
      </c>
      <c r="X11782">
        <v>6</v>
      </c>
      <c r="Y11782">
        <v>1</v>
      </c>
      <c r="Z11782">
        <v>1</v>
      </c>
      <c r="AA11782">
        <v>0.9375</v>
      </c>
    </row>
    <row r="11783" spans="1:27" x14ac:dyDescent="0.25">
      <c r="A11783">
        <f t="shared" si="1596"/>
        <v>58.889099999999999</v>
      </c>
      <c r="B11783">
        <f t="shared" si="1597"/>
        <v>6.8669999999999995E-2</v>
      </c>
      <c r="C11783">
        <f t="shared" si="1598"/>
        <v>-2.9430000000000001E-2</v>
      </c>
      <c r="D11783">
        <f t="shared" si="1599"/>
        <v>-0.17658000000000001</v>
      </c>
      <c r="F11783">
        <f t="shared" si="1600"/>
        <v>1.4479555151413326</v>
      </c>
      <c r="G11783">
        <f t="shared" si="1601"/>
        <v>-0.96451382161887222</v>
      </c>
      <c r="H11783">
        <f t="shared" si="1602"/>
        <v>-17.571866153143134</v>
      </c>
      <c r="J11783">
        <f t="shared" si="1603"/>
        <v>25.612357630282435</v>
      </c>
      <c r="K11783">
        <f t="shared" si="1604"/>
        <v>-77.532736700613086</v>
      </c>
      <c r="L11783">
        <f t="shared" si="1605"/>
        <v>-522.81567345536621</v>
      </c>
      <c r="N11783">
        <v>58889.1</v>
      </c>
      <c r="O11783">
        <v>7</v>
      </c>
      <c r="P11783">
        <v>-3</v>
      </c>
      <c r="Q11783">
        <v>-18</v>
      </c>
      <c r="T11783">
        <v>58889.1</v>
      </c>
      <c r="U11783">
        <v>7</v>
      </c>
      <c r="V11783">
        <v>-3</v>
      </c>
      <c r="W11783">
        <v>-18</v>
      </c>
      <c r="X11783">
        <v>-5</v>
      </c>
      <c r="Y11783">
        <v>1</v>
      </c>
      <c r="Z11783">
        <v>1</v>
      </c>
      <c r="AA11783">
        <v>0.9375</v>
      </c>
    </row>
    <row r="11784" spans="1:27" x14ac:dyDescent="0.25">
      <c r="A11784">
        <f t="shared" si="1596"/>
        <v>58.89405</v>
      </c>
      <c r="B11784">
        <f t="shared" si="1597"/>
        <v>4.9050000000000003E-2</v>
      </c>
      <c r="C11784">
        <f t="shared" si="1598"/>
        <v>0.10791000000000001</v>
      </c>
      <c r="D11784">
        <f t="shared" si="1599"/>
        <v>-0.32373000000000002</v>
      </c>
      <c r="F11784">
        <f t="shared" si="1600"/>
        <v>1.4482468721413326</v>
      </c>
      <c r="G11784">
        <f t="shared" si="1601"/>
        <v>-0.96431958361887216</v>
      </c>
      <c r="H11784">
        <f t="shared" si="1602"/>
        <v>-17.573104420393133</v>
      </c>
      <c r="J11784">
        <f t="shared" si="1603"/>
        <v>25.619525731190961</v>
      </c>
      <c r="K11784">
        <f t="shared" si="1604"/>
        <v>-77.53751056329105</v>
      </c>
      <c r="L11784">
        <f t="shared" si="1605"/>
        <v>-522.90265725753568</v>
      </c>
      <c r="N11784">
        <v>58894.05</v>
      </c>
      <c r="O11784">
        <v>5</v>
      </c>
      <c r="P11784">
        <v>11</v>
      </c>
      <c r="Q11784">
        <v>-33</v>
      </c>
      <c r="T11784">
        <v>58894.05</v>
      </c>
      <c r="U11784">
        <v>5</v>
      </c>
      <c r="V11784">
        <v>11</v>
      </c>
      <c r="W11784">
        <v>-33</v>
      </c>
      <c r="X11784">
        <v>-5</v>
      </c>
      <c r="Y11784">
        <v>1</v>
      </c>
      <c r="Z11784">
        <v>1</v>
      </c>
      <c r="AA11784">
        <v>0.9375</v>
      </c>
    </row>
    <row r="11785" spans="1:27" x14ac:dyDescent="0.25">
      <c r="A11785">
        <f t="shared" si="1596"/>
        <v>58.899000000000001</v>
      </c>
      <c r="B11785">
        <f t="shared" si="1597"/>
        <v>4.9050000000000003E-2</v>
      </c>
      <c r="C11785">
        <f t="shared" si="1598"/>
        <v>0.10791000000000001</v>
      </c>
      <c r="D11785">
        <f t="shared" si="1599"/>
        <v>-0.32373000000000002</v>
      </c>
      <c r="F11785">
        <f t="shared" si="1600"/>
        <v>1.4484896696413327</v>
      </c>
      <c r="G11785">
        <f t="shared" si="1601"/>
        <v>-0.96378542911887211</v>
      </c>
      <c r="H11785">
        <f t="shared" si="1602"/>
        <v>-17.574706883893132</v>
      </c>
      <c r="J11785">
        <f t="shared" si="1603"/>
        <v>25.626695154131873</v>
      </c>
      <c r="K11785">
        <f t="shared" si="1604"/>
        <v>-77.542282623197579</v>
      </c>
      <c r="L11785">
        <f t="shared" si="1605"/>
        <v>-522.98964809051381</v>
      </c>
      <c r="N11785">
        <v>58899</v>
      </c>
      <c r="O11785">
        <v>5</v>
      </c>
      <c r="P11785">
        <v>11</v>
      </c>
      <c r="Q11785">
        <v>-33</v>
      </c>
      <c r="T11785">
        <v>58899</v>
      </c>
      <c r="U11785">
        <v>5</v>
      </c>
      <c r="V11785">
        <v>11</v>
      </c>
      <c r="W11785">
        <v>-33</v>
      </c>
      <c r="X11785">
        <v>0</v>
      </c>
      <c r="Y11785">
        <v>1</v>
      </c>
      <c r="Z11785">
        <v>1</v>
      </c>
      <c r="AA11785">
        <v>0.9375</v>
      </c>
    </row>
    <row r="11786" spans="1:27" x14ac:dyDescent="0.25">
      <c r="A11786">
        <f t="shared" si="1596"/>
        <v>58.905105259999999</v>
      </c>
      <c r="B11786">
        <f t="shared" si="1597"/>
        <v>1.9620000000000002E-2</v>
      </c>
      <c r="C11786">
        <f t="shared" si="1598"/>
        <v>0.11772000000000001</v>
      </c>
      <c r="D11786">
        <f t="shared" si="1599"/>
        <v>-0.27467999999999998</v>
      </c>
      <c r="F11786">
        <f t="shared" si="1600"/>
        <v>1.4486992937434326</v>
      </c>
      <c r="G11786">
        <f t="shared" si="1601"/>
        <v>-0.96309666421197226</v>
      </c>
      <c r="H11786">
        <f t="shared" si="1602"/>
        <v>-17.576533608211431</v>
      </c>
      <c r="J11786">
        <f t="shared" si="1603"/>
        <v>25.635539200077169</v>
      </c>
      <c r="K11786">
        <f t="shared" si="1604"/>
        <v>-77.548164681282145</v>
      </c>
      <c r="L11786">
        <f t="shared" si="1605"/>
        <v>-523.09695182177722</v>
      </c>
      <c r="N11786">
        <v>58905.105259999997</v>
      </c>
      <c r="O11786">
        <v>2</v>
      </c>
      <c r="P11786">
        <v>12</v>
      </c>
      <c r="Q11786">
        <v>-28</v>
      </c>
      <c r="T11786">
        <v>58905.105259999997</v>
      </c>
      <c r="U11786">
        <v>2</v>
      </c>
      <c r="V11786">
        <v>12</v>
      </c>
      <c r="W11786">
        <v>-28</v>
      </c>
      <c r="X11786">
        <v>0</v>
      </c>
      <c r="Y11786">
        <v>1</v>
      </c>
      <c r="Z11786">
        <v>1</v>
      </c>
      <c r="AA11786">
        <v>0.9375</v>
      </c>
    </row>
    <row r="11787" spans="1:27" x14ac:dyDescent="0.25">
      <c r="A11787">
        <f t="shared" si="1596"/>
        <v>58.910210529999993</v>
      </c>
      <c r="B11787">
        <f t="shared" si="1597"/>
        <v>1.9620000000000002E-2</v>
      </c>
      <c r="C11787">
        <f t="shared" si="1598"/>
        <v>0.11772000000000001</v>
      </c>
      <c r="D11787">
        <f t="shared" si="1599"/>
        <v>-0.27467999999999998</v>
      </c>
      <c r="F11787">
        <f t="shared" si="1600"/>
        <v>1.4487994591408326</v>
      </c>
      <c r="G11787">
        <f t="shared" si="1601"/>
        <v>-0.9624956718275729</v>
      </c>
      <c r="H11787">
        <f t="shared" si="1602"/>
        <v>-17.57793592377503</v>
      </c>
      <c r="J11787">
        <f t="shared" si="1603"/>
        <v>25.642935456806228</v>
      </c>
      <c r="K11787">
        <f t="shared" si="1604"/>
        <v>-77.553080015674851</v>
      </c>
      <c r="L11787">
        <f t="shared" si="1605"/>
        <v>-523.18668835111089</v>
      </c>
      <c r="N11787">
        <v>58910.210529999997</v>
      </c>
      <c r="O11787">
        <v>2</v>
      </c>
      <c r="P11787">
        <v>12</v>
      </c>
      <c r="Q11787">
        <v>-28</v>
      </c>
      <c r="T11787">
        <v>58910.210529999997</v>
      </c>
      <c r="U11787">
        <v>2</v>
      </c>
      <c r="V11787">
        <v>12</v>
      </c>
      <c r="W11787">
        <v>-28</v>
      </c>
      <c r="X11787">
        <v>2</v>
      </c>
      <c r="Y11787">
        <v>2</v>
      </c>
      <c r="Z11787">
        <v>1</v>
      </c>
      <c r="AA11787">
        <v>0.9375</v>
      </c>
    </row>
    <row r="11788" spans="1:27" x14ac:dyDescent="0.25">
      <c r="A11788">
        <f t="shared" si="1596"/>
        <v>58.915315790000001</v>
      </c>
      <c r="B11788">
        <f t="shared" si="1597"/>
        <v>2.9430000000000001E-2</v>
      </c>
      <c r="C11788">
        <f t="shared" si="1598"/>
        <v>2.9430000000000001E-2</v>
      </c>
      <c r="D11788">
        <f t="shared" si="1599"/>
        <v>-0.30410999999999999</v>
      </c>
      <c r="F11788">
        <f t="shared" si="1600"/>
        <v>1.4489246656423329</v>
      </c>
      <c r="G11788">
        <f t="shared" si="1601"/>
        <v>-0.96212005232307229</v>
      </c>
      <c r="H11788">
        <f t="shared" si="1602"/>
        <v>-17.579413360492733</v>
      </c>
      <c r="J11788">
        <f t="shared" si="1603"/>
        <v>25.650332274338883</v>
      </c>
      <c r="K11788">
        <f t="shared" si="1604"/>
        <v>-77.557992847510803</v>
      </c>
      <c r="L11788">
        <f t="shared" si="1605"/>
        <v>-523.27643205561458</v>
      </c>
      <c r="N11788">
        <v>58915.315790000001</v>
      </c>
      <c r="O11788">
        <v>3</v>
      </c>
      <c r="P11788">
        <v>3</v>
      </c>
      <c r="Q11788">
        <v>-31</v>
      </c>
      <c r="T11788">
        <v>58915.315790000001</v>
      </c>
      <c r="U11788">
        <v>3</v>
      </c>
      <c r="V11788">
        <v>3</v>
      </c>
      <c r="W11788">
        <v>-31</v>
      </c>
      <c r="X11788">
        <v>2</v>
      </c>
      <c r="Y11788">
        <v>2</v>
      </c>
      <c r="Z11788">
        <v>1</v>
      </c>
      <c r="AA11788">
        <v>0.9375</v>
      </c>
    </row>
    <row r="11789" spans="1:27" x14ac:dyDescent="0.25">
      <c r="A11789">
        <f t="shared" si="1596"/>
        <v>58.920421049999995</v>
      </c>
      <c r="B11789">
        <f t="shared" si="1597"/>
        <v>2.9430000000000001E-2</v>
      </c>
      <c r="C11789">
        <f t="shared" si="1598"/>
        <v>2.9430000000000001E-2</v>
      </c>
      <c r="D11789">
        <f t="shared" si="1599"/>
        <v>-0.30410999999999999</v>
      </c>
      <c r="F11789">
        <f t="shared" si="1600"/>
        <v>1.4490749134441328</v>
      </c>
      <c r="G11789">
        <f t="shared" si="1601"/>
        <v>-0.96196980452127245</v>
      </c>
      <c r="H11789">
        <f t="shared" si="1602"/>
        <v>-17.580965921111332</v>
      </c>
      <c r="J11789">
        <f t="shared" si="1603"/>
        <v>25.657729795004435</v>
      </c>
      <c r="K11789">
        <f t="shared" si="1604"/>
        <v>-77.562904337002067</v>
      </c>
      <c r="L11789">
        <f t="shared" si="1605"/>
        <v>-523.36618349458001</v>
      </c>
      <c r="N11789">
        <v>58920.421049999997</v>
      </c>
      <c r="O11789">
        <v>3</v>
      </c>
      <c r="P11789">
        <v>3</v>
      </c>
      <c r="Q11789">
        <v>-31</v>
      </c>
      <c r="T11789">
        <v>58920.421049999997</v>
      </c>
      <c r="U11789">
        <v>3</v>
      </c>
      <c r="V11789">
        <v>3</v>
      </c>
      <c r="W11789">
        <v>-31</v>
      </c>
      <c r="X11789">
        <v>-4</v>
      </c>
      <c r="Y11789">
        <v>-1</v>
      </c>
      <c r="Z11789">
        <v>1</v>
      </c>
      <c r="AA11789">
        <v>0.9375</v>
      </c>
    </row>
    <row r="11790" spans="1:27" x14ac:dyDescent="0.25">
      <c r="A11790">
        <f t="shared" si="1596"/>
        <v>58.925526319999996</v>
      </c>
      <c r="B11790">
        <f t="shared" si="1597"/>
        <v>8.8290000000000007E-2</v>
      </c>
      <c r="C11790">
        <f t="shared" si="1598"/>
        <v>0.10791000000000001</v>
      </c>
      <c r="D11790">
        <f t="shared" si="1599"/>
        <v>-0.24525</v>
      </c>
      <c r="F11790">
        <f t="shared" si="1600"/>
        <v>1.4493754096363329</v>
      </c>
      <c r="G11790">
        <f t="shared" si="1601"/>
        <v>-0.96161922563037239</v>
      </c>
      <c r="H11790">
        <f t="shared" si="1602"/>
        <v>-17.582368236674931</v>
      </c>
      <c r="J11790">
        <f t="shared" si="1603"/>
        <v>25.665128480744894</v>
      </c>
      <c r="K11790">
        <f t="shared" si="1604"/>
        <v>-77.567814557686049</v>
      </c>
      <c r="L11790">
        <f t="shared" si="1605"/>
        <v>-523.45594265206785</v>
      </c>
      <c r="N11790">
        <v>58925.526319999997</v>
      </c>
      <c r="O11790">
        <v>9</v>
      </c>
      <c r="P11790">
        <v>11</v>
      </c>
      <c r="Q11790">
        <v>-25</v>
      </c>
      <c r="T11790">
        <v>58925.526319999997</v>
      </c>
      <c r="U11790">
        <v>9</v>
      </c>
      <c r="V11790">
        <v>11</v>
      </c>
      <c r="W11790">
        <v>-25</v>
      </c>
      <c r="X11790">
        <v>-4</v>
      </c>
      <c r="Y11790">
        <v>-1</v>
      </c>
      <c r="Z11790">
        <v>1</v>
      </c>
      <c r="AA11790">
        <v>0.9375</v>
      </c>
    </row>
    <row r="11791" spans="1:27" x14ac:dyDescent="0.25">
      <c r="A11791">
        <f t="shared" si="1596"/>
        <v>58.930631580000004</v>
      </c>
      <c r="B11791">
        <f t="shared" si="1597"/>
        <v>8.8290000000000007E-2</v>
      </c>
      <c r="C11791">
        <f t="shared" si="1598"/>
        <v>0.10791000000000001</v>
      </c>
      <c r="D11791">
        <f t="shared" si="1599"/>
        <v>-0.24525</v>
      </c>
      <c r="F11791">
        <f t="shared" si="1600"/>
        <v>1.4498261530417336</v>
      </c>
      <c r="G11791">
        <f t="shared" si="1601"/>
        <v>-0.9610683170237716</v>
      </c>
      <c r="H11791">
        <f t="shared" si="1602"/>
        <v>-17.583620301689933</v>
      </c>
      <c r="J11791">
        <f t="shared" si="1603"/>
        <v>25.672529069629842</v>
      </c>
      <c r="K11791">
        <f t="shared" si="1604"/>
        <v>-77.572722467588065</v>
      </c>
      <c r="L11791">
        <f t="shared" si="1605"/>
        <v>-523.54570840939061</v>
      </c>
      <c r="N11791">
        <v>58930.631580000001</v>
      </c>
      <c r="O11791">
        <v>9</v>
      </c>
      <c r="P11791">
        <v>11</v>
      </c>
      <c r="Q11791">
        <v>-25</v>
      </c>
      <c r="T11791">
        <v>58930.631580000001</v>
      </c>
      <c r="U11791">
        <v>9</v>
      </c>
      <c r="V11791">
        <v>11</v>
      </c>
      <c r="W11791">
        <v>-25</v>
      </c>
      <c r="X11791">
        <v>1</v>
      </c>
      <c r="Y11791">
        <v>-2</v>
      </c>
      <c r="Z11791">
        <v>1</v>
      </c>
      <c r="AA11791">
        <v>0.9375</v>
      </c>
    </row>
    <row r="11792" spans="1:27" x14ac:dyDescent="0.25">
      <c r="A11792">
        <f t="shared" si="1596"/>
        <v>58.935736839999997</v>
      </c>
      <c r="B11792">
        <f t="shared" si="1597"/>
        <v>-4.9050000000000003E-2</v>
      </c>
      <c r="C11792">
        <f t="shared" si="1598"/>
        <v>0.12753</v>
      </c>
      <c r="D11792">
        <f t="shared" si="1599"/>
        <v>-0.34335000000000004</v>
      </c>
      <c r="F11792">
        <f t="shared" si="1600"/>
        <v>1.4499263182429334</v>
      </c>
      <c r="G11792">
        <f t="shared" si="1601"/>
        <v>-0.96046732581657235</v>
      </c>
      <c r="H11792">
        <f t="shared" si="1602"/>
        <v>-17.58512277970793</v>
      </c>
      <c r="J11792">
        <f t="shared" si="1603"/>
        <v>25.679931064780607</v>
      </c>
      <c r="K11792">
        <f t="shared" si="1604"/>
        <v>-77.577627437116035</v>
      </c>
      <c r="L11792">
        <f t="shared" si="1605"/>
        <v>-523.63548119804238</v>
      </c>
      <c r="N11792">
        <v>58935.736839999998</v>
      </c>
      <c r="O11792">
        <v>-5</v>
      </c>
      <c r="P11792">
        <v>13</v>
      </c>
      <c r="Q11792">
        <v>-35</v>
      </c>
      <c r="T11792">
        <v>58935.736839999998</v>
      </c>
      <c r="U11792">
        <v>-5</v>
      </c>
      <c r="V11792">
        <v>13</v>
      </c>
      <c r="W11792">
        <v>-35</v>
      </c>
      <c r="X11792">
        <v>1</v>
      </c>
      <c r="Y11792">
        <v>-2</v>
      </c>
      <c r="Z11792">
        <v>1</v>
      </c>
      <c r="AA11792">
        <v>0.9375</v>
      </c>
    </row>
    <row r="11793" spans="1:27" x14ac:dyDescent="0.25">
      <c r="A11793">
        <f t="shared" si="1596"/>
        <v>58.940842109999998</v>
      </c>
      <c r="B11793">
        <f t="shared" si="1597"/>
        <v>-4.9050000000000003E-2</v>
      </c>
      <c r="C11793">
        <f t="shared" si="1598"/>
        <v>0.12753</v>
      </c>
      <c r="D11793">
        <f t="shared" si="1599"/>
        <v>-0.34335000000000004</v>
      </c>
      <c r="F11793">
        <f t="shared" si="1600"/>
        <v>1.4496759047494334</v>
      </c>
      <c r="G11793">
        <f t="shared" si="1601"/>
        <v>-0.95981625073347221</v>
      </c>
      <c r="H11793">
        <f t="shared" si="1602"/>
        <v>-17.586875674162432</v>
      </c>
      <c r="J11793">
        <f t="shared" si="1603"/>
        <v>25.687332690901098</v>
      </c>
      <c r="K11793">
        <f t="shared" si="1604"/>
        <v>-77.58252922018346</v>
      </c>
      <c r="L11793">
        <f t="shared" si="1605"/>
        <v>-523.72526247231565</v>
      </c>
      <c r="N11793">
        <v>58940.842109999998</v>
      </c>
      <c r="O11793">
        <v>-5</v>
      </c>
      <c r="P11793">
        <v>13</v>
      </c>
      <c r="Q11793">
        <v>-35</v>
      </c>
      <c r="T11793">
        <v>58940.842109999998</v>
      </c>
      <c r="U11793">
        <v>-5</v>
      </c>
      <c r="V11793">
        <v>13</v>
      </c>
      <c r="W11793">
        <v>-35</v>
      </c>
      <c r="X11793">
        <v>2</v>
      </c>
      <c r="Y11793">
        <v>-1</v>
      </c>
      <c r="Z11793">
        <v>1</v>
      </c>
      <c r="AA11793">
        <v>0.9375</v>
      </c>
    </row>
    <row r="11794" spans="1:27" x14ac:dyDescent="0.25">
      <c r="A11794">
        <f t="shared" si="1596"/>
        <v>58.945947369999999</v>
      </c>
      <c r="B11794">
        <f t="shared" si="1597"/>
        <v>6.8669999999999995E-2</v>
      </c>
      <c r="C11794">
        <f t="shared" si="1598"/>
        <v>0</v>
      </c>
      <c r="D11794">
        <f t="shared" si="1599"/>
        <v>-0.27467999999999998</v>
      </c>
      <c r="F11794">
        <f t="shared" si="1600"/>
        <v>1.4497259873500334</v>
      </c>
      <c r="G11794">
        <f t="shared" si="1601"/>
        <v>-0.95949071382957218</v>
      </c>
      <c r="H11794">
        <f t="shared" si="1602"/>
        <v>-17.588453276081331</v>
      </c>
      <c r="J11794">
        <f t="shared" si="1603"/>
        <v>25.694733791152927</v>
      </c>
      <c r="K11794">
        <f t="shared" si="1604"/>
        <v>-77.587428500720407</v>
      </c>
      <c r="L11794">
        <f t="shared" si="1605"/>
        <v>-523.81505207225393</v>
      </c>
      <c r="N11794">
        <v>58945.947370000002</v>
      </c>
      <c r="O11794">
        <v>7</v>
      </c>
      <c r="P11794">
        <v>0</v>
      </c>
      <c r="Q11794">
        <v>-28</v>
      </c>
      <c r="T11794">
        <v>58945.947370000002</v>
      </c>
      <c r="U11794">
        <v>7</v>
      </c>
      <c r="V11794">
        <v>0</v>
      </c>
      <c r="W11794">
        <v>-28</v>
      </c>
      <c r="X11794">
        <v>2</v>
      </c>
      <c r="Y11794">
        <v>-1</v>
      </c>
      <c r="Z11794">
        <v>1</v>
      </c>
      <c r="AA11794">
        <v>0.9375</v>
      </c>
    </row>
    <row r="11795" spans="1:27" x14ac:dyDescent="0.25">
      <c r="A11795">
        <f t="shared" si="1596"/>
        <v>58.95105263</v>
      </c>
      <c r="B11795">
        <f t="shared" si="1597"/>
        <v>6.8669999999999995E-2</v>
      </c>
      <c r="C11795">
        <f t="shared" si="1598"/>
        <v>0</v>
      </c>
      <c r="D11795">
        <f t="shared" si="1599"/>
        <v>-0.27467999999999998</v>
      </c>
      <c r="F11795">
        <f t="shared" si="1600"/>
        <v>1.4500765655542336</v>
      </c>
      <c r="G11795">
        <f t="shared" si="1601"/>
        <v>-0.95949071382957218</v>
      </c>
      <c r="H11795">
        <f t="shared" si="1602"/>
        <v>-17.589855588898132</v>
      </c>
      <c r="J11795">
        <f t="shared" si="1603"/>
        <v>25.702135914143547</v>
      </c>
      <c r="K11795">
        <f t="shared" si="1604"/>
        <v>-77.592326950282086</v>
      </c>
      <c r="L11795">
        <f t="shared" si="1605"/>
        <v>-523.90484927881198</v>
      </c>
      <c r="N11795">
        <v>58951.052629999998</v>
      </c>
      <c r="O11795">
        <v>7</v>
      </c>
      <c r="P11795">
        <v>0</v>
      </c>
      <c r="Q11795">
        <v>-28</v>
      </c>
      <c r="T11795">
        <v>58951.052629999998</v>
      </c>
      <c r="U11795">
        <v>7</v>
      </c>
      <c r="V11795">
        <v>0</v>
      </c>
      <c r="W11795">
        <v>-28</v>
      </c>
      <c r="X11795">
        <v>-3</v>
      </c>
      <c r="Y11795">
        <v>-3</v>
      </c>
      <c r="Z11795">
        <v>1</v>
      </c>
      <c r="AA11795">
        <v>0.9375</v>
      </c>
    </row>
    <row r="11796" spans="1:27" x14ac:dyDescent="0.25">
      <c r="A11796">
        <f t="shared" si="1596"/>
        <v>58.95615789</v>
      </c>
      <c r="B11796">
        <f t="shared" si="1597"/>
        <v>5.8860000000000003E-2</v>
      </c>
      <c r="C11796">
        <f t="shared" si="1598"/>
        <v>0.13733999999999999</v>
      </c>
      <c r="D11796">
        <f t="shared" si="1599"/>
        <v>-0.25506000000000001</v>
      </c>
      <c r="F11796">
        <f t="shared" si="1600"/>
        <v>1.4504021024581337</v>
      </c>
      <c r="G11796">
        <f t="shared" si="1601"/>
        <v>-0.95914013562537215</v>
      </c>
      <c r="H11796">
        <f t="shared" si="1602"/>
        <v>-17.591207819114331</v>
      </c>
      <c r="J11796">
        <f t="shared" si="1603"/>
        <v>25.709539763005875</v>
      </c>
      <c r="K11796">
        <f t="shared" si="1604"/>
        <v>-77.597224504947334</v>
      </c>
      <c r="L11796">
        <f t="shared" si="1605"/>
        <v>-523.99465351669915</v>
      </c>
      <c r="N11796">
        <v>58956.157890000002</v>
      </c>
      <c r="O11796">
        <v>6</v>
      </c>
      <c r="P11796">
        <v>14</v>
      </c>
      <c r="Q11796">
        <v>-26</v>
      </c>
      <c r="T11796">
        <v>58956.157890000002</v>
      </c>
      <c r="U11796">
        <v>6</v>
      </c>
      <c r="V11796">
        <v>14</v>
      </c>
      <c r="W11796">
        <v>-26</v>
      </c>
      <c r="X11796">
        <v>-3</v>
      </c>
      <c r="Y11796">
        <v>-3</v>
      </c>
      <c r="Z11796">
        <v>1</v>
      </c>
      <c r="AA11796">
        <v>0.9375</v>
      </c>
    </row>
    <row r="11797" spans="1:27" x14ac:dyDescent="0.25">
      <c r="A11797">
        <f t="shared" si="1596"/>
        <v>58.961263160000001</v>
      </c>
      <c r="B11797">
        <f t="shared" si="1597"/>
        <v>5.8860000000000003E-2</v>
      </c>
      <c r="C11797">
        <f t="shared" si="1598"/>
        <v>0.13733999999999999</v>
      </c>
      <c r="D11797">
        <f t="shared" si="1599"/>
        <v>-0.25506000000000001</v>
      </c>
      <c r="F11797">
        <f t="shared" si="1600"/>
        <v>1.4507025986503339</v>
      </c>
      <c r="G11797">
        <f t="shared" si="1601"/>
        <v>-0.9584389778435719</v>
      </c>
      <c r="H11797">
        <f t="shared" si="1602"/>
        <v>-17.592509969280531</v>
      </c>
      <c r="J11797">
        <f t="shared" si="1603"/>
        <v>25.71694522440459</v>
      </c>
      <c r="K11797">
        <f t="shared" si="1604"/>
        <v>-77.602119384507645</v>
      </c>
      <c r="L11797">
        <f t="shared" si="1605"/>
        <v>-524.08446470615593</v>
      </c>
      <c r="N11797">
        <v>58961.263160000002</v>
      </c>
      <c r="O11797">
        <v>6</v>
      </c>
      <c r="P11797">
        <v>14</v>
      </c>
      <c r="Q11797">
        <v>-26</v>
      </c>
      <c r="T11797">
        <v>58961.263160000002</v>
      </c>
      <c r="U11797">
        <v>6</v>
      </c>
      <c r="V11797">
        <v>14</v>
      </c>
      <c r="W11797">
        <v>-26</v>
      </c>
      <c r="X11797">
        <v>0</v>
      </c>
      <c r="Y11797">
        <v>-1</v>
      </c>
      <c r="Z11797">
        <v>1</v>
      </c>
      <c r="AA11797">
        <v>0.9375</v>
      </c>
    </row>
    <row r="11798" spans="1:27" x14ac:dyDescent="0.25">
      <c r="A11798">
        <f t="shared" si="1596"/>
        <v>58.966368420000002</v>
      </c>
      <c r="B11798">
        <f t="shared" si="1597"/>
        <v>-3.9240000000000004E-2</v>
      </c>
      <c r="C11798">
        <f t="shared" si="1598"/>
        <v>3.9240000000000004E-2</v>
      </c>
      <c r="D11798">
        <f t="shared" si="1599"/>
        <v>-0.23544000000000001</v>
      </c>
      <c r="F11798">
        <f t="shared" si="1600"/>
        <v>1.4507526812509339</v>
      </c>
      <c r="G11798">
        <f t="shared" si="1601"/>
        <v>-0.95798823443817183</v>
      </c>
      <c r="H11798">
        <f t="shared" si="1602"/>
        <v>-17.59376203429553</v>
      </c>
      <c r="J11798">
        <f t="shared" si="1603"/>
        <v>25.724351566195725</v>
      </c>
      <c r="K11798">
        <f t="shared" si="1604"/>
        <v>-77.607011314102536</v>
      </c>
      <c r="L11798">
        <f t="shared" si="1605"/>
        <v>-524.17428223966044</v>
      </c>
      <c r="N11798">
        <v>58966.368419999999</v>
      </c>
      <c r="O11798">
        <v>-4</v>
      </c>
      <c r="P11798">
        <v>4</v>
      </c>
      <c r="Q11798">
        <v>-24</v>
      </c>
      <c r="T11798">
        <v>58966.368419999999</v>
      </c>
      <c r="U11798">
        <v>-4</v>
      </c>
      <c r="V11798">
        <v>4</v>
      </c>
      <c r="W11798">
        <v>-24</v>
      </c>
      <c r="X11798">
        <v>0</v>
      </c>
      <c r="Y11798">
        <v>-1</v>
      </c>
      <c r="Z11798">
        <v>1</v>
      </c>
      <c r="AA11798">
        <v>0.9375</v>
      </c>
    </row>
    <row r="11799" spans="1:27" x14ac:dyDescent="0.25">
      <c r="A11799">
        <f t="shared" si="1596"/>
        <v>58.971473680000003</v>
      </c>
      <c r="B11799">
        <f t="shared" si="1597"/>
        <v>-3.9240000000000004E-2</v>
      </c>
      <c r="C11799">
        <f t="shared" si="1598"/>
        <v>3.9240000000000004E-2</v>
      </c>
      <c r="D11799">
        <f t="shared" si="1599"/>
        <v>-0.23544000000000001</v>
      </c>
      <c r="F11799">
        <f t="shared" si="1600"/>
        <v>1.4505523508485338</v>
      </c>
      <c r="G11799">
        <f t="shared" si="1601"/>
        <v>-0.95778790403577185</v>
      </c>
      <c r="H11799">
        <f t="shared" si="1602"/>
        <v>-17.59496401670993</v>
      </c>
      <c r="J11799">
        <f t="shared" si="1603"/>
        <v>25.731757524459816</v>
      </c>
      <c r="K11799">
        <f t="shared" si="1604"/>
        <v>-77.611901581746892</v>
      </c>
      <c r="L11799">
        <f t="shared" si="1605"/>
        <v>-524.26410603744</v>
      </c>
      <c r="N11799">
        <v>58971.473680000003</v>
      </c>
      <c r="O11799">
        <v>-4</v>
      </c>
      <c r="P11799">
        <v>4</v>
      </c>
      <c r="Q11799">
        <v>-24</v>
      </c>
      <c r="T11799">
        <v>58971.473680000003</v>
      </c>
      <c r="U11799">
        <v>-4</v>
      </c>
      <c r="V11799">
        <v>4</v>
      </c>
      <c r="W11799">
        <v>-24</v>
      </c>
      <c r="X11799">
        <v>3</v>
      </c>
      <c r="Y11799">
        <v>-3</v>
      </c>
      <c r="Z11799">
        <v>1</v>
      </c>
      <c r="AA11799">
        <v>0.9375</v>
      </c>
    </row>
    <row r="11800" spans="1:27" x14ac:dyDescent="0.25">
      <c r="A11800">
        <f t="shared" si="1596"/>
        <v>58.976578950000004</v>
      </c>
      <c r="B11800">
        <f t="shared" si="1597"/>
        <v>4.9050000000000003E-2</v>
      </c>
      <c r="C11800">
        <f t="shared" si="1598"/>
        <v>-1.9620000000000002E-2</v>
      </c>
      <c r="D11800">
        <f t="shared" si="1599"/>
        <v>-0.21582000000000001</v>
      </c>
      <c r="F11800">
        <f t="shared" si="1600"/>
        <v>1.450577392197884</v>
      </c>
      <c r="G11800">
        <f t="shared" si="1601"/>
        <v>-0.95773782133707186</v>
      </c>
      <c r="H11800">
        <f t="shared" si="1602"/>
        <v>-17.596115918780029</v>
      </c>
      <c r="J11800">
        <f t="shared" si="1603"/>
        <v>25.73916304978146</v>
      </c>
      <c r="K11800">
        <f t="shared" si="1604"/>
        <v>-77.616791219756877</v>
      </c>
      <c r="L11800">
        <f t="shared" si="1605"/>
        <v>-524.35393601977114</v>
      </c>
      <c r="N11800">
        <v>58976.578950000003</v>
      </c>
      <c r="O11800">
        <v>5</v>
      </c>
      <c r="P11800">
        <v>-2</v>
      </c>
      <c r="Q11800">
        <v>-22</v>
      </c>
      <c r="T11800">
        <v>58976.578950000003</v>
      </c>
      <c r="U11800">
        <v>5</v>
      </c>
      <c r="V11800">
        <v>-2</v>
      </c>
      <c r="W11800">
        <v>-22</v>
      </c>
      <c r="X11800">
        <v>3</v>
      </c>
      <c r="Y11800">
        <v>-3</v>
      </c>
      <c r="Z11800">
        <v>1</v>
      </c>
      <c r="AA11800">
        <v>0.9375</v>
      </c>
    </row>
    <row r="11801" spans="1:27" x14ac:dyDescent="0.25">
      <c r="A11801">
        <f t="shared" si="1596"/>
        <v>58.981684209999997</v>
      </c>
      <c r="B11801">
        <f t="shared" si="1597"/>
        <v>4.9050000000000003E-2</v>
      </c>
      <c r="C11801">
        <f t="shared" si="1598"/>
        <v>-1.9620000000000002E-2</v>
      </c>
      <c r="D11801">
        <f t="shared" si="1599"/>
        <v>-0.21582000000000001</v>
      </c>
      <c r="F11801">
        <f t="shared" si="1600"/>
        <v>1.4508278052008836</v>
      </c>
      <c r="G11801">
        <f t="shared" si="1601"/>
        <v>-0.95783798653827168</v>
      </c>
      <c r="H11801">
        <f t="shared" si="1602"/>
        <v>-17.597217735993226</v>
      </c>
      <c r="J11801">
        <f t="shared" si="1603"/>
        <v>25.746569263730485</v>
      </c>
      <c r="K11801">
        <f t="shared" si="1604"/>
        <v>-77.621680976031328</v>
      </c>
      <c r="L11801">
        <f t="shared" si="1605"/>
        <v>-524.44377157905819</v>
      </c>
      <c r="N11801">
        <v>58981.684209999999</v>
      </c>
      <c r="O11801">
        <v>5</v>
      </c>
      <c r="P11801">
        <v>-2</v>
      </c>
      <c r="Q11801">
        <v>-22</v>
      </c>
      <c r="T11801">
        <v>58981.684209999999</v>
      </c>
      <c r="U11801">
        <v>5</v>
      </c>
      <c r="V11801">
        <v>-2</v>
      </c>
      <c r="W11801">
        <v>-22</v>
      </c>
      <c r="X11801">
        <v>-6</v>
      </c>
      <c r="Y11801">
        <v>-2</v>
      </c>
      <c r="Z11801">
        <v>1</v>
      </c>
      <c r="AA11801">
        <v>0.9375</v>
      </c>
    </row>
    <row r="11802" spans="1:27" x14ac:dyDescent="0.25">
      <c r="A11802">
        <f t="shared" si="1596"/>
        <v>58.986789470000005</v>
      </c>
      <c r="B11802">
        <f t="shared" si="1597"/>
        <v>0</v>
      </c>
      <c r="C11802">
        <f t="shared" si="1598"/>
        <v>8.8290000000000007E-2</v>
      </c>
      <c r="D11802">
        <f t="shared" si="1599"/>
        <v>-0.29430000000000001</v>
      </c>
      <c r="F11802">
        <f t="shared" si="1600"/>
        <v>1.4509530117023839</v>
      </c>
      <c r="G11802">
        <f t="shared" si="1601"/>
        <v>-0.95766269743617138</v>
      </c>
      <c r="H11802">
        <f t="shared" si="1602"/>
        <v>-17.598519883608827</v>
      </c>
      <c r="J11802">
        <f t="shared" si="1603"/>
        <v>25.753976436497148</v>
      </c>
      <c r="K11802">
        <f t="shared" si="1604"/>
        <v>-77.626570540542275</v>
      </c>
      <c r="L11802">
        <f t="shared" si="1605"/>
        <v>-524.5336132747783</v>
      </c>
      <c r="N11802">
        <v>58986.789470000003</v>
      </c>
      <c r="O11802">
        <v>0</v>
      </c>
      <c r="P11802">
        <v>9</v>
      </c>
      <c r="Q11802">
        <v>-30</v>
      </c>
      <c r="T11802">
        <v>58986.789470000003</v>
      </c>
      <c r="U11802">
        <v>0</v>
      </c>
      <c r="V11802">
        <v>9</v>
      </c>
      <c r="W11802">
        <v>-30</v>
      </c>
      <c r="X11802">
        <v>-6</v>
      </c>
      <c r="Y11802">
        <v>-2</v>
      </c>
      <c r="Z11802">
        <v>1</v>
      </c>
      <c r="AA11802">
        <v>0.9375</v>
      </c>
    </row>
    <row r="11803" spans="1:27" x14ac:dyDescent="0.25">
      <c r="A11803">
        <f t="shared" si="1596"/>
        <v>58.991894740000006</v>
      </c>
      <c r="B11803">
        <f t="shared" si="1597"/>
        <v>0</v>
      </c>
      <c r="C11803">
        <f t="shared" si="1598"/>
        <v>8.8290000000000007E-2</v>
      </c>
      <c r="D11803">
        <f t="shared" si="1599"/>
        <v>-0.29430000000000001</v>
      </c>
      <c r="F11803">
        <f t="shared" si="1600"/>
        <v>1.4509530117023839</v>
      </c>
      <c r="G11803">
        <f t="shared" si="1601"/>
        <v>-0.95721195314787122</v>
      </c>
      <c r="H11803">
        <f t="shared" si="1602"/>
        <v>-17.600022364569828</v>
      </c>
      <c r="J11803">
        <f t="shared" si="1603"/>
        <v>25.761383943379204</v>
      </c>
      <c r="K11803">
        <f t="shared" si="1604"/>
        <v>-77.63145851659597</v>
      </c>
      <c r="L11803">
        <f t="shared" si="1605"/>
        <v>-524.62346230567005</v>
      </c>
      <c r="N11803">
        <v>58991.894740000003</v>
      </c>
      <c r="O11803">
        <v>0</v>
      </c>
      <c r="P11803">
        <v>9</v>
      </c>
      <c r="Q11803">
        <v>-30</v>
      </c>
      <c r="T11803">
        <v>58991.894740000003</v>
      </c>
      <c r="U11803">
        <v>0</v>
      </c>
      <c r="V11803">
        <v>9</v>
      </c>
      <c r="W11803">
        <v>-30</v>
      </c>
      <c r="X11803">
        <v>3</v>
      </c>
      <c r="Y11803">
        <v>-1</v>
      </c>
      <c r="Z11803">
        <v>1</v>
      </c>
      <c r="AA11803">
        <v>0.9375</v>
      </c>
    </row>
    <row r="11804" spans="1:27" x14ac:dyDescent="0.25">
      <c r="A11804">
        <f t="shared" si="1596"/>
        <v>58.997</v>
      </c>
      <c r="B11804">
        <f t="shared" si="1597"/>
        <v>-1.9620000000000002E-2</v>
      </c>
      <c r="C11804">
        <f t="shared" si="1598"/>
        <v>9.8100000000000007E-2</v>
      </c>
      <c r="D11804">
        <f t="shared" si="1599"/>
        <v>-0.36297000000000001</v>
      </c>
      <c r="F11804">
        <f t="shared" si="1600"/>
        <v>1.4509029291017839</v>
      </c>
      <c r="G11804">
        <f t="shared" si="1601"/>
        <v>-0.9567361684421718</v>
      </c>
      <c r="H11804">
        <f t="shared" si="1602"/>
        <v>-17.601700131689924</v>
      </c>
      <c r="J11804">
        <f t="shared" si="1603"/>
        <v>25.768791307909371</v>
      </c>
      <c r="K11804">
        <f t="shared" si="1604"/>
        <v>-77.63634411798958</v>
      </c>
      <c r="L11804">
        <f t="shared" si="1605"/>
        <v>-524.71331927856556</v>
      </c>
      <c r="N11804">
        <v>58997</v>
      </c>
      <c r="O11804">
        <v>-2</v>
      </c>
      <c r="P11804">
        <v>10</v>
      </c>
      <c r="Q11804">
        <v>-37</v>
      </c>
      <c r="T11804">
        <v>58997</v>
      </c>
      <c r="U11804">
        <v>-2</v>
      </c>
      <c r="V11804">
        <v>10</v>
      </c>
      <c r="W11804">
        <v>-37</v>
      </c>
      <c r="X11804">
        <v>3</v>
      </c>
      <c r="Y11804">
        <v>-1</v>
      </c>
      <c r="Z11804">
        <v>1</v>
      </c>
      <c r="AA11804">
        <v>0.9375</v>
      </c>
    </row>
    <row r="11805" spans="1:27" x14ac:dyDescent="0.25">
      <c r="A11805">
        <f t="shared" si="1596"/>
        <v>59.004714290000003</v>
      </c>
      <c r="B11805">
        <f t="shared" si="1597"/>
        <v>-1.9620000000000002E-2</v>
      </c>
      <c r="C11805">
        <f t="shared" si="1598"/>
        <v>9.8100000000000007E-2</v>
      </c>
      <c r="D11805">
        <f t="shared" si="1599"/>
        <v>-0.36297000000000001</v>
      </c>
      <c r="F11805">
        <f t="shared" si="1600"/>
        <v>1.4507515747319839</v>
      </c>
      <c r="G11805">
        <f t="shared" si="1601"/>
        <v>-0.95597939659317155</v>
      </c>
      <c r="H11805">
        <f t="shared" si="1602"/>
        <v>-17.604500187531226</v>
      </c>
      <c r="J11805">
        <f t="shared" si="1603"/>
        <v>25.779983410070564</v>
      </c>
      <c r="K11805">
        <f t="shared" si="1604"/>
        <v>-77.643721739267676</v>
      </c>
      <c r="L11805">
        <f t="shared" si="1605"/>
        <v>-524.84911469809595</v>
      </c>
      <c r="N11805">
        <v>59004.714290000004</v>
      </c>
      <c r="O11805">
        <v>-2</v>
      </c>
      <c r="P11805">
        <v>10</v>
      </c>
      <c r="Q11805">
        <v>-37</v>
      </c>
      <c r="T11805">
        <v>59004.714290000004</v>
      </c>
      <c r="U11805">
        <v>-2</v>
      </c>
      <c r="V11805">
        <v>10</v>
      </c>
      <c r="W11805">
        <v>-37</v>
      </c>
      <c r="X11805">
        <v>3</v>
      </c>
      <c r="Y11805">
        <v>-2</v>
      </c>
      <c r="Z11805">
        <v>1</v>
      </c>
      <c r="AA11805">
        <v>0.9375</v>
      </c>
    </row>
    <row r="11806" spans="1:27" x14ac:dyDescent="0.25">
      <c r="A11806">
        <f t="shared" si="1596"/>
        <v>59.009428569999997</v>
      </c>
      <c r="B11806">
        <f t="shared" si="1597"/>
        <v>5.8860000000000003E-2</v>
      </c>
      <c r="C11806">
        <f t="shared" si="1598"/>
        <v>-9.810000000000001E-3</v>
      </c>
      <c r="D11806">
        <f t="shared" si="1599"/>
        <v>-0.20601000000000003</v>
      </c>
      <c r="F11806">
        <f t="shared" si="1600"/>
        <v>1.4508440689055837</v>
      </c>
      <c r="G11806">
        <f t="shared" si="1601"/>
        <v>-0.95577128470257178</v>
      </c>
      <c r="H11806">
        <f t="shared" si="1602"/>
        <v>-17.605841353048426</v>
      </c>
      <c r="J11806">
        <f t="shared" si="1603"/>
        <v>25.786822877226001</v>
      </c>
      <c r="K11806">
        <f t="shared" si="1604"/>
        <v>-77.648228003268585</v>
      </c>
      <c r="L11806">
        <f t="shared" si="1605"/>
        <v>-524.93211040255483</v>
      </c>
      <c r="N11806">
        <v>59009.428569999996</v>
      </c>
      <c r="O11806">
        <v>6</v>
      </c>
      <c r="P11806">
        <v>-1</v>
      </c>
      <c r="Q11806">
        <v>-21</v>
      </c>
      <c r="T11806">
        <v>59009.428569999996</v>
      </c>
      <c r="U11806">
        <v>6</v>
      </c>
      <c r="V11806">
        <v>-1</v>
      </c>
      <c r="W11806">
        <v>-21</v>
      </c>
      <c r="X11806">
        <v>3</v>
      </c>
      <c r="Y11806">
        <v>-2</v>
      </c>
      <c r="Z11806">
        <v>1</v>
      </c>
      <c r="AA11806">
        <v>0.9375</v>
      </c>
    </row>
    <row r="11807" spans="1:27" x14ac:dyDescent="0.25">
      <c r="A11807">
        <f t="shared" si="1596"/>
        <v>59.01414286</v>
      </c>
      <c r="B11807">
        <f t="shared" si="1597"/>
        <v>5.8860000000000003E-2</v>
      </c>
      <c r="C11807">
        <f t="shared" si="1598"/>
        <v>-9.810000000000001E-3</v>
      </c>
      <c r="D11807">
        <f t="shared" si="1599"/>
        <v>-0.20601000000000003</v>
      </c>
      <c r="F11807">
        <f t="shared" si="1600"/>
        <v>1.4511215520149838</v>
      </c>
      <c r="G11807">
        <f t="shared" si="1601"/>
        <v>-0.95581753188747176</v>
      </c>
      <c r="H11807">
        <f t="shared" si="1602"/>
        <v>-17.606812543931326</v>
      </c>
      <c r="J11807">
        <f t="shared" si="1603"/>
        <v>25.793663230979529</v>
      </c>
      <c r="K11807">
        <f t="shared" si="1604"/>
        <v>-77.652733895289671</v>
      </c>
      <c r="L11807">
        <f t="shared" si="1605"/>
        <v>-525.01511173362485</v>
      </c>
      <c r="N11807">
        <v>59014.14286</v>
      </c>
      <c r="O11807">
        <v>6</v>
      </c>
      <c r="P11807">
        <v>-1</v>
      </c>
      <c r="Q11807">
        <v>-21</v>
      </c>
      <c r="T11807">
        <v>59014.14286</v>
      </c>
      <c r="U11807">
        <v>6</v>
      </c>
      <c r="V11807">
        <v>-1</v>
      </c>
      <c r="W11807">
        <v>-21</v>
      </c>
      <c r="X11807">
        <v>-2</v>
      </c>
      <c r="Y11807">
        <v>0</v>
      </c>
      <c r="Z11807">
        <v>1</v>
      </c>
      <c r="AA11807">
        <v>0.9375</v>
      </c>
    </row>
    <row r="11808" spans="1:27" x14ac:dyDescent="0.25">
      <c r="A11808">
        <f t="shared" si="1596"/>
        <v>59.018857140000001</v>
      </c>
      <c r="B11808">
        <f t="shared" si="1597"/>
        <v>2.9430000000000001E-2</v>
      </c>
      <c r="C11808">
        <f t="shared" si="1598"/>
        <v>-1.9620000000000002E-2</v>
      </c>
      <c r="D11808">
        <f t="shared" si="1599"/>
        <v>-0.27467999999999998</v>
      </c>
      <c r="F11808">
        <f t="shared" si="1600"/>
        <v>1.4513296639055839</v>
      </c>
      <c r="G11808">
        <f t="shared" si="1601"/>
        <v>-0.95588690251767183</v>
      </c>
      <c r="H11808">
        <f t="shared" si="1602"/>
        <v>-17.607945597557926</v>
      </c>
      <c r="J11808">
        <f t="shared" si="1603"/>
        <v>25.800504714838628</v>
      </c>
      <c r="K11808">
        <f t="shared" si="1604"/>
        <v>-77.65724005028018</v>
      </c>
      <c r="L11808">
        <f t="shared" si="1605"/>
        <v>-525.09811784863052</v>
      </c>
      <c r="N11808">
        <v>59018.85714</v>
      </c>
      <c r="O11808">
        <v>3</v>
      </c>
      <c r="P11808">
        <v>-2</v>
      </c>
      <c r="Q11808">
        <v>-28</v>
      </c>
      <c r="T11808">
        <v>59018.85714</v>
      </c>
      <c r="U11808">
        <v>3</v>
      </c>
      <c r="V11808">
        <v>-2</v>
      </c>
      <c r="W11808">
        <v>-28</v>
      </c>
      <c r="X11808">
        <v>-2</v>
      </c>
      <c r="Y11808">
        <v>0</v>
      </c>
      <c r="Z11808">
        <v>1</v>
      </c>
      <c r="AA11808">
        <v>0.9375</v>
      </c>
    </row>
    <row r="11809" spans="1:27" x14ac:dyDescent="0.25">
      <c r="A11809">
        <f t="shared" si="1596"/>
        <v>59.023571430000004</v>
      </c>
      <c r="B11809">
        <f t="shared" si="1597"/>
        <v>2.9430000000000001E-2</v>
      </c>
      <c r="C11809">
        <f t="shared" si="1598"/>
        <v>-1.9620000000000002E-2</v>
      </c>
      <c r="D11809">
        <f t="shared" si="1599"/>
        <v>-0.27467999999999998</v>
      </c>
      <c r="F11809">
        <f t="shared" si="1600"/>
        <v>1.451468405460284</v>
      </c>
      <c r="G11809">
        <f t="shared" si="1601"/>
        <v>-0.95597939688747191</v>
      </c>
      <c r="H11809">
        <f t="shared" si="1602"/>
        <v>-17.609240518735128</v>
      </c>
      <c r="J11809">
        <f t="shared" si="1603"/>
        <v>25.807347030793846</v>
      </c>
      <c r="K11809">
        <f t="shared" si="1604"/>
        <v>-77.661746596368488</v>
      </c>
      <c r="L11809">
        <f t="shared" si="1605"/>
        <v>-525.18112986279868</v>
      </c>
      <c r="N11809">
        <v>59023.571430000004</v>
      </c>
      <c r="O11809">
        <v>3</v>
      </c>
      <c r="P11809">
        <v>-2</v>
      </c>
      <c r="Q11809">
        <v>-28</v>
      </c>
      <c r="T11809">
        <v>59023.571430000004</v>
      </c>
      <c r="U11809">
        <v>3</v>
      </c>
      <c r="V11809">
        <v>-2</v>
      </c>
      <c r="W11809">
        <v>-28</v>
      </c>
      <c r="X11809">
        <v>-2</v>
      </c>
      <c r="Y11809">
        <v>0</v>
      </c>
      <c r="Z11809">
        <v>1</v>
      </c>
      <c r="AA11809">
        <v>0.9375</v>
      </c>
    </row>
    <row r="11810" spans="1:27" x14ac:dyDescent="0.25">
      <c r="A11810">
        <f t="shared" si="1596"/>
        <v>59.028285709999999</v>
      </c>
      <c r="B11810">
        <f t="shared" si="1597"/>
        <v>-4.9050000000000003E-2</v>
      </c>
      <c r="C11810">
        <f t="shared" si="1598"/>
        <v>0.16677</v>
      </c>
      <c r="D11810">
        <f t="shared" si="1599"/>
        <v>-0.34335000000000004</v>
      </c>
      <c r="F11810">
        <f t="shared" si="1600"/>
        <v>1.4514221583734841</v>
      </c>
      <c r="G11810">
        <f t="shared" si="1601"/>
        <v>-0.95563254373647233</v>
      </c>
      <c r="H11810">
        <f t="shared" si="1602"/>
        <v>-17.610697301969324</v>
      </c>
      <c r="J11810">
        <f t="shared" si="1603"/>
        <v>25.814189550257474</v>
      </c>
      <c r="K11810">
        <f t="shared" si="1604"/>
        <v>-77.666252533338209</v>
      </c>
      <c r="L11810">
        <f t="shared" si="1605"/>
        <v>-525.26414818703324</v>
      </c>
      <c r="N11810">
        <v>59028.285709999996</v>
      </c>
      <c r="O11810">
        <v>-5</v>
      </c>
      <c r="P11810">
        <v>17</v>
      </c>
      <c r="Q11810">
        <v>-35</v>
      </c>
      <c r="T11810">
        <v>59028.285709999996</v>
      </c>
      <c r="U11810">
        <v>-5</v>
      </c>
      <c r="V11810">
        <v>17</v>
      </c>
      <c r="W11810">
        <v>-35</v>
      </c>
      <c r="X11810">
        <v>-2</v>
      </c>
      <c r="Y11810">
        <v>0</v>
      </c>
      <c r="Z11810">
        <v>1</v>
      </c>
      <c r="AA11810">
        <v>0.9375</v>
      </c>
    </row>
    <row r="11811" spans="1:27" x14ac:dyDescent="0.25">
      <c r="A11811">
        <f t="shared" si="1596"/>
        <v>59.033000000000001</v>
      </c>
      <c r="B11811">
        <f t="shared" si="1597"/>
        <v>-4.9050000000000003E-2</v>
      </c>
      <c r="C11811">
        <f t="shared" si="1598"/>
        <v>0.16677</v>
      </c>
      <c r="D11811">
        <f t="shared" si="1599"/>
        <v>-0.34335000000000004</v>
      </c>
      <c r="F11811">
        <f t="shared" si="1600"/>
        <v>1.4511909224489841</v>
      </c>
      <c r="G11811">
        <f t="shared" si="1601"/>
        <v>-0.95484634159317194</v>
      </c>
      <c r="H11811">
        <f t="shared" si="1602"/>
        <v>-17.612315953440824</v>
      </c>
      <c r="J11811">
        <f t="shared" si="1603"/>
        <v>25.821031430167874</v>
      </c>
      <c r="K11811">
        <f t="shared" si="1604"/>
        <v>-77.670755809090366</v>
      </c>
      <c r="L11811">
        <f t="shared" si="1605"/>
        <v>-525.34717393661322</v>
      </c>
      <c r="N11811">
        <v>59033</v>
      </c>
      <c r="O11811">
        <v>-5</v>
      </c>
      <c r="P11811">
        <v>17</v>
      </c>
      <c r="Q11811">
        <v>-35</v>
      </c>
      <c r="T11811">
        <v>59033</v>
      </c>
      <c r="U11811">
        <v>-5</v>
      </c>
      <c r="V11811">
        <v>17</v>
      </c>
      <c r="W11811">
        <v>-35</v>
      </c>
      <c r="X11811">
        <v>1</v>
      </c>
      <c r="Y11811">
        <v>1</v>
      </c>
      <c r="Z11811">
        <v>1</v>
      </c>
      <c r="AA11811">
        <v>0.9375</v>
      </c>
    </row>
    <row r="11812" spans="1:27" x14ac:dyDescent="0.25">
      <c r="A11812">
        <f t="shared" si="1596"/>
        <v>59.037714290000004</v>
      </c>
      <c r="B11812">
        <f t="shared" si="1597"/>
        <v>9.810000000000001E-3</v>
      </c>
      <c r="C11812">
        <f t="shared" si="1598"/>
        <v>0.11772000000000001</v>
      </c>
      <c r="D11812">
        <f t="shared" si="1599"/>
        <v>-0.29430000000000001</v>
      </c>
      <c r="F11812">
        <f t="shared" si="1600"/>
        <v>1.4510984280791841</v>
      </c>
      <c r="G11812">
        <f t="shared" si="1601"/>
        <v>-0.95417575741212157</v>
      </c>
      <c r="H11812">
        <f t="shared" si="1602"/>
        <v>-17.613818986950076</v>
      </c>
      <c r="J11812">
        <f t="shared" si="1603"/>
        <v>25.827872546999028</v>
      </c>
      <c r="K11812">
        <f t="shared" si="1604"/>
        <v>-77.675255650985932</v>
      </c>
      <c r="L11812">
        <f t="shared" si="1605"/>
        <v>-525.43020704445735</v>
      </c>
      <c r="N11812">
        <v>59037.714290000004</v>
      </c>
      <c r="O11812">
        <v>1</v>
      </c>
      <c r="P11812">
        <v>12</v>
      </c>
      <c r="Q11812">
        <v>-30</v>
      </c>
      <c r="T11812">
        <v>59037.714290000004</v>
      </c>
      <c r="U11812">
        <v>1</v>
      </c>
      <c r="V11812">
        <v>12</v>
      </c>
      <c r="W11812">
        <v>-30</v>
      </c>
      <c r="X11812">
        <v>1</v>
      </c>
      <c r="Y11812">
        <v>1</v>
      </c>
      <c r="Z11812">
        <v>1</v>
      </c>
      <c r="AA11812">
        <v>0.9375</v>
      </c>
    </row>
    <row r="11813" spans="1:27" x14ac:dyDescent="0.25">
      <c r="A11813">
        <f t="shared" si="1596"/>
        <v>59.042428569999998</v>
      </c>
      <c r="B11813">
        <f t="shared" si="1597"/>
        <v>9.810000000000001E-3</v>
      </c>
      <c r="C11813">
        <f t="shared" si="1598"/>
        <v>0.11772000000000001</v>
      </c>
      <c r="D11813">
        <f t="shared" si="1599"/>
        <v>-0.29430000000000001</v>
      </c>
      <c r="F11813">
        <f t="shared" si="1600"/>
        <v>1.451144675165984</v>
      </c>
      <c r="G11813">
        <f t="shared" si="1601"/>
        <v>-0.95362079237052222</v>
      </c>
      <c r="H11813">
        <f t="shared" si="1602"/>
        <v>-17.615206399554076</v>
      </c>
      <c r="J11813">
        <f t="shared" si="1603"/>
        <v>25.834713540307405</v>
      </c>
      <c r="K11813">
        <f t="shared" si="1604"/>
        <v>-77.679752594545278</v>
      </c>
      <c r="L11813">
        <f t="shared" si="1605"/>
        <v>-525.5132467893568</v>
      </c>
      <c r="N11813">
        <v>59042.428569999996</v>
      </c>
      <c r="O11813">
        <v>1</v>
      </c>
      <c r="P11813">
        <v>12</v>
      </c>
      <c r="Q11813">
        <v>-30</v>
      </c>
      <c r="T11813">
        <v>59042.428569999996</v>
      </c>
      <c r="U11813">
        <v>1</v>
      </c>
      <c r="V11813">
        <v>12</v>
      </c>
      <c r="W11813">
        <v>-30</v>
      </c>
      <c r="X11813">
        <v>3</v>
      </c>
      <c r="Y11813">
        <v>3</v>
      </c>
      <c r="Z11813">
        <v>1</v>
      </c>
      <c r="AA11813">
        <v>0.9375</v>
      </c>
    </row>
    <row r="11814" spans="1:27" x14ac:dyDescent="0.25">
      <c r="A11814">
        <f t="shared" si="1596"/>
        <v>59.047142860000001</v>
      </c>
      <c r="B11814">
        <f t="shared" si="1597"/>
        <v>-9.810000000000001E-3</v>
      </c>
      <c r="C11814">
        <f t="shared" si="1598"/>
        <v>-4.9050000000000003E-2</v>
      </c>
      <c r="D11814">
        <f t="shared" si="1599"/>
        <v>-0.26486999999999999</v>
      </c>
      <c r="F11814">
        <f t="shared" si="1600"/>
        <v>1.451144675165984</v>
      </c>
      <c r="G11814">
        <f t="shared" si="1601"/>
        <v>-0.95345892722337211</v>
      </c>
      <c r="H11814">
        <f t="shared" si="1602"/>
        <v>-17.616524444323726</v>
      </c>
      <c r="J11814">
        <f t="shared" si="1603"/>
        <v>25.841554657138097</v>
      </c>
      <c r="K11814">
        <f t="shared" si="1604"/>
        <v>-77.684247857970917</v>
      </c>
      <c r="L11814">
        <f t="shared" si="1605"/>
        <v>-525.59629308755689</v>
      </c>
      <c r="N11814">
        <v>59047.14286</v>
      </c>
      <c r="O11814">
        <v>-1</v>
      </c>
      <c r="P11814">
        <v>-5</v>
      </c>
      <c r="Q11814">
        <v>-27</v>
      </c>
      <c r="T11814">
        <v>59047.14286</v>
      </c>
      <c r="U11814">
        <v>-1</v>
      </c>
      <c r="V11814">
        <v>-5</v>
      </c>
      <c r="W11814">
        <v>-27</v>
      </c>
      <c r="X11814">
        <v>3</v>
      </c>
      <c r="Y11814">
        <v>3</v>
      </c>
      <c r="Z11814">
        <v>1</v>
      </c>
      <c r="AA11814">
        <v>0.9375</v>
      </c>
    </row>
    <row r="11815" spans="1:27" x14ac:dyDescent="0.25">
      <c r="A11815">
        <f t="shared" si="1596"/>
        <v>59.051857140000003</v>
      </c>
      <c r="B11815">
        <f t="shared" si="1597"/>
        <v>-9.810000000000001E-3</v>
      </c>
      <c r="C11815">
        <f t="shared" si="1598"/>
        <v>-4.9050000000000003E-2</v>
      </c>
      <c r="D11815">
        <f t="shared" si="1599"/>
        <v>-0.26486999999999999</v>
      </c>
      <c r="F11815">
        <f t="shared" si="1600"/>
        <v>1.4510984280791839</v>
      </c>
      <c r="G11815">
        <f t="shared" si="1601"/>
        <v>-0.95369016265737216</v>
      </c>
      <c r="H11815">
        <f t="shared" si="1602"/>
        <v>-17.617773115667326</v>
      </c>
      <c r="J11815">
        <f t="shared" si="1603"/>
        <v>25.848395650446484</v>
      </c>
      <c r="K11815">
        <f t="shared" si="1604"/>
        <v>-77.688743275376638</v>
      </c>
      <c r="L11815">
        <f t="shared" si="1605"/>
        <v>-525.67934525970747</v>
      </c>
      <c r="N11815">
        <v>59051.85714</v>
      </c>
      <c r="O11815">
        <v>-1</v>
      </c>
      <c r="P11815">
        <v>-5</v>
      </c>
      <c r="Q11815">
        <v>-27</v>
      </c>
      <c r="T11815">
        <v>59051.85714</v>
      </c>
      <c r="U11815">
        <v>-1</v>
      </c>
      <c r="V11815">
        <v>-5</v>
      </c>
      <c r="W11815">
        <v>-27</v>
      </c>
      <c r="X11815">
        <v>-3</v>
      </c>
      <c r="Y11815">
        <v>0</v>
      </c>
      <c r="Z11815">
        <v>1</v>
      </c>
      <c r="AA11815">
        <v>0.9375</v>
      </c>
    </row>
    <row r="11816" spans="1:27" x14ac:dyDescent="0.25">
      <c r="A11816">
        <f t="shared" si="1596"/>
        <v>59.056571430000005</v>
      </c>
      <c r="B11816">
        <f t="shared" si="1597"/>
        <v>3.9240000000000004E-2</v>
      </c>
      <c r="C11816">
        <f t="shared" si="1598"/>
        <v>9.8100000000000007E-2</v>
      </c>
      <c r="D11816">
        <f t="shared" si="1599"/>
        <v>-0.25506000000000001</v>
      </c>
      <c r="F11816">
        <f t="shared" si="1600"/>
        <v>1.4511677988565339</v>
      </c>
      <c r="G11816">
        <f t="shared" si="1601"/>
        <v>-0.95357454469512215</v>
      </c>
      <c r="H11816">
        <f t="shared" si="1602"/>
        <v>-17.618998666067178</v>
      </c>
      <c r="J11816">
        <f t="shared" si="1603"/>
        <v>25.85523671277198</v>
      </c>
      <c r="K11816">
        <f t="shared" si="1604"/>
        <v>-77.693238974845258</v>
      </c>
      <c r="L11816">
        <f t="shared" si="1605"/>
        <v>-525.76240344012899</v>
      </c>
      <c r="N11816">
        <v>59056.571430000004</v>
      </c>
      <c r="O11816">
        <v>4</v>
      </c>
      <c r="P11816">
        <v>10</v>
      </c>
      <c r="Q11816">
        <v>-26</v>
      </c>
      <c r="T11816">
        <v>59056.571430000004</v>
      </c>
      <c r="U11816">
        <v>4</v>
      </c>
      <c r="V11816">
        <v>10</v>
      </c>
      <c r="W11816">
        <v>-26</v>
      </c>
      <c r="X11816">
        <v>-3</v>
      </c>
      <c r="Y11816">
        <v>0</v>
      </c>
      <c r="Z11816">
        <v>1</v>
      </c>
      <c r="AA11816">
        <v>0.9375</v>
      </c>
    </row>
    <row r="11817" spans="1:27" x14ac:dyDescent="0.25">
      <c r="A11817">
        <f t="shared" si="1596"/>
        <v>59.06128571</v>
      </c>
      <c r="B11817">
        <f t="shared" si="1597"/>
        <v>3.9240000000000004E-2</v>
      </c>
      <c r="C11817">
        <f t="shared" si="1598"/>
        <v>9.8100000000000007E-2</v>
      </c>
      <c r="D11817">
        <f t="shared" si="1599"/>
        <v>-0.25506000000000001</v>
      </c>
      <c r="F11817">
        <f t="shared" si="1600"/>
        <v>1.4513527872037337</v>
      </c>
      <c r="G11817">
        <f t="shared" si="1601"/>
        <v>-0.95311207382712271</v>
      </c>
      <c r="H11817">
        <f t="shared" si="1602"/>
        <v>-17.620201090323977</v>
      </c>
      <c r="J11817">
        <f t="shared" si="1603"/>
        <v>25.862078360146199</v>
      </c>
      <c r="K11817">
        <f t="shared" si="1604"/>
        <v>-77.697733302141231</v>
      </c>
      <c r="L11817">
        <f t="shared" si="1605"/>
        <v>-525.84546716744262</v>
      </c>
      <c r="N11817">
        <v>59061.285709999996</v>
      </c>
      <c r="O11817">
        <v>4</v>
      </c>
      <c r="P11817">
        <v>10</v>
      </c>
      <c r="Q11817">
        <v>-26</v>
      </c>
      <c r="T11817">
        <v>59061.285709999996</v>
      </c>
      <c r="U11817">
        <v>4</v>
      </c>
      <c r="V11817">
        <v>10</v>
      </c>
      <c r="W11817">
        <v>-26</v>
      </c>
      <c r="X11817">
        <v>-3</v>
      </c>
      <c r="Y11817">
        <v>-1</v>
      </c>
      <c r="Z11817">
        <v>1</v>
      </c>
      <c r="AA11817">
        <v>0.9375</v>
      </c>
    </row>
    <row r="11818" spans="1:27" x14ac:dyDescent="0.25">
      <c r="A11818">
        <f t="shared" si="1596"/>
        <v>59.066000000000003</v>
      </c>
      <c r="B11818">
        <f t="shared" si="1597"/>
        <v>0</v>
      </c>
      <c r="C11818">
        <f t="shared" si="1598"/>
        <v>0.12753</v>
      </c>
      <c r="D11818">
        <f t="shared" si="1599"/>
        <v>-0.30410999999999999</v>
      </c>
      <c r="F11818">
        <f t="shared" si="1600"/>
        <v>1.4514452815735337</v>
      </c>
      <c r="G11818">
        <f t="shared" si="1601"/>
        <v>-0.9525802312007724</v>
      </c>
      <c r="H11818">
        <f t="shared" si="1602"/>
        <v>-17.621519135093628</v>
      </c>
      <c r="J11818">
        <f t="shared" si="1603"/>
        <v>25.868920676100032</v>
      </c>
      <c r="K11818">
        <f t="shared" si="1604"/>
        <v>-77.702225295229567</v>
      </c>
      <c r="L11818">
        <f t="shared" si="1605"/>
        <v>-525.92853701206343</v>
      </c>
      <c r="N11818">
        <v>59066</v>
      </c>
      <c r="O11818">
        <v>0</v>
      </c>
      <c r="P11818">
        <v>13</v>
      </c>
      <c r="Q11818">
        <v>-31</v>
      </c>
      <c r="T11818">
        <v>59066</v>
      </c>
      <c r="U11818">
        <v>0</v>
      </c>
      <c r="V11818">
        <v>13</v>
      </c>
      <c r="W11818">
        <v>-31</v>
      </c>
      <c r="X11818">
        <v>-3</v>
      </c>
      <c r="Y11818">
        <v>-1</v>
      </c>
      <c r="Z11818">
        <v>1</v>
      </c>
      <c r="AA11818">
        <v>0.9375</v>
      </c>
    </row>
    <row r="11819" spans="1:27" x14ac:dyDescent="0.25">
      <c r="A11819">
        <f t="shared" si="1596"/>
        <v>59.070714290000005</v>
      </c>
      <c r="B11819">
        <f t="shared" si="1597"/>
        <v>0</v>
      </c>
      <c r="C11819">
        <f t="shared" si="1598"/>
        <v>0.12753</v>
      </c>
      <c r="D11819">
        <f t="shared" si="1599"/>
        <v>-0.30410999999999999</v>
      </c>
      <c r="F11819">
        <f t="shared" si="1600"/>
        <v>1.4514452815735337</v>
      </c>
      <c r="G11819">
        <f t="shared" si="1601"/>
        <v>-0.95197901779707206</v>
      </c>
      <c r="H11819">
        <f t="shared" si="1602"/>
        <v>-17.62295279782553</v>
      </c>
      <c r="J11819">
        <f t="shared" si="1603"/>
        <v>25.875763210076506</v>
      </c>
      <c r="K11819">
        <f t="shared" si="1604"/>
        <v>-77.706714617540555</v>
      </c>
      <c r="L11819">
        <f t="shared" si="1605"/>
        <v>-526.0116133428578</v>
      </c>
      <c r="N11819">
        <v>59070.714290000004</v>
      </c>
      <c r="O11819">
        <v>0</v>
      </c>
      <c r="P11819">
        <v>13</v>
      </c>
      <c r="Q11819">
        <v>-31</v>
      </c>
      <c r="T11819">
        <v>59070.714290000004</v>
      </c>
      <c r="U11819">
        <v>0</v>
      </c>
      <c r="V11819">
        <v>13</v>
      </c>
      <c r="W11819">
        <v>-31</v>
      </c>
      <c r="X11819">
        <v>4</v>
      </c>
      <c r="Y11819">
        <v>1</v>
      </c>
      <c r="Z11819">
        <v>1</v>
      </c>
      <c r="AA11819">
        <v>0.9375</v>
      </c>
    </row>
    <row r="11820" spans="1:27" x14ac:dyDescent="0.25">
      <c r="A11820">
        <f t="shared" si="1596"/>
        <v>59.07542857</v>
      </c>
      <c r="B11820">
        <f t="shared" si="1597"/>
        <v>3.9240000000000004E-2</v>
      </c>
      <c r="C11820">
        <f t="shared" si="1598"/>
        <v>0</v>
      </c>
      <c r="D11820">
        <f t="shared" si="1599"/>
        <v>-0.32373000000000002</v>
      </c>
      <c r="F11820">
        <f t="shared" si="1600"/>
        <v>1.4515377757471335</v>
      </c>
      <c r="G11820">
        <f t="shared" si="1601"/>
        <v>-0.95167841173287238</v>
      </c>
      <c r="H11820">
        <f t="shared" si="1602"/>
        <v>-17.624432704603127</v>
      </c>
      <c r="J11820">
        <f t="shared" si="1603"/>
        <v>25.882605947560233</v>
      </c>
      <c r="K11820">
        <f t="shared" si="1604"/>
        <v>-77.711201804613992</v>
      </c>
      <c r="L11820">
        <f t="shared" si="1605"/>
        <v>-526.09469636512085</v>
      </c>
      <c r="N11820">
        <v>59075.428569999996</v>
      </c>
      <c r="O11820">
        <v>4</v>
      </c>
      <c r="P11820">
        <v>0</v>
      </c>
      <c r="Q11820">
        <v>-33</v>
      </c>
      <c r="T11820">
        <v>59075.428569999996</v>
      </c>
      <c r="U11820">
        <v>4</v>
      </c>
      <c r="V11820">
        <v>0</v>
      </c>
      <c r="W11820">
        <v>-33</v>
      </c>
      <c r="X11820">
        <v>4</v>
      </c>
      <c r="Y11820">
        <v>1</v>
      </c>
      <c r="Z11820">
        <v>1</v>
      </c>
      <c r="AA11820">
        <v>0.9375</v>
      </c>
    </row>
    <row r="11821" spans="1:27" x14ac:dyDescent="0.25">
      <c r="A11821">
        <f t="shared" si="1596"/>
        <v>59.080142860000002</v>
      </c>
      <c r="B11821">
        <f t="shared" si="1597"/>
        <v>3.9240000000000004E-2</v>
      </c>
      <c r="C11821">
        <f t="shared" si="1598"/>
        <v>0</v>
      </c>
      <c r="D11821">
        <f t="shared" si="1599"/>
        <v>-0.32373000000000002</v>
      </c>
      <c r="F11821">
        <f t="shared" si="1600"/>
        <v>1.4517227644867337</v>
      </c>
      <c r="G11821">
        <f t="shared" si="1601"/>
        <v>-0.95167841173287238</v>
      </c>
      <c r="H11821">
        <f t="shared" si="1602"/>
        <v>-17.625958861704827</v>
      </c>
      <c r="J11821">
        <f t="shared" si="1603"/>
        <v>25.889449353626347</v>
      </c>
      <c r="K11821">
        <f t="shared" si="1604"/>
        <v>-77.715688292633644</v>
      </c>
      <c r="L11821">
        <f t="shared" si="1605"/>
        <v>-526.17778664934951</v>
      </c>
      <c r="N11821">
        <v>59080.14286</v>
      </c>
      <c r="O11821">
        <v>4</v>
      </c>
      <c r="P11821">
        <v>0</v>
      </c>
      <c r="Q11821">
        <v>-33</v>
      </c>
      <c r="T11821">
        <v>59080.14286</v>
      </c>
      <c r="U11821">
        <v>4</v>
      </c>
      <c r="V11821">
        <v>0</v>
      </c>
      <c r="W11821">
        <v>-33</v>
      </c>
      <c r="X11821">
        <v>-3</v>
      </c>
      <c r="Y11821">
        <v>1</v>
      </c>
      <c r="Z11821">
        <v>1</v>
      </c>
      <c r="AA11821">
        <v>0.9375</v>
      </c>
    </row>
    <row r="11822" spans="1:27" x14ac:dyDescent="0.25">
      <c r="A11822">
        <f t="shared" si="1596"/>
        <v>59.084857139999997</v>
      </c>
      <c r="B11822">
        <f t="shared" si="1597"/>
        <v>9.810000000000001E-3</v>
      </c>
      <c r="C11822">
        <f t="shared" si="1598"/>
        <v>-9.810000000000001E-3</v>
      </c>
      <c r="D11822">
        <f t="shared" si="1599"/>
        <v>-0.19620000000000001</v>
      </c>
      <c r="F11822">
        <f t="shared" si="1600"/>
        <v>1.4518383822037335</v>
      </c>
      <c r="G11822">
        <f t="shared" si="1601"/>
        <v>-0.95170153527627233</v>
      </c>
      <c r="H11822">
        <f t="shared" si="1602"/>
        <v>-17.627184409505027</v>
      </c>
      <c r="J11822">
        <f t="shared" si="1603"/>
        <v>25.896293453747649</v>
      </c>
      <c r="K11822">
        <f t="shared" si="1604"/>
        <v>-77.720174825641934</v>
      </c>
      <c r="L11822">
        <f t="shared" si="1605"/>
        <v>-526.26088324347973</v>
      </c>
      <c r="N11822">
        <v>59084.85714</v>
      </c>
      <c r="O11822">
        <v>1</v>
      </c>
      <c r="P11822">
        <v>-1</v>
      </c>
      <c r="Q11822">
        <v>-20</v>
      </c>
      <c r="T11822">
        <v>59084.85714</v>
      </c>
      <c r="U11822">
        <v>1</v>
      </c>
      <c r="V11822">
        <v>-1</v>
      </c>
      <c r="W11822">
        <v>-20</v>
      </c>
      <c r="X11822">
        <v>-3</v>
      </c>
      <c r="Y11822">
        <v>1</v>
      </c>
      <c r="Z11822">
        <v>1</v>
      </c>
      <c r="AA11822">
        <v>0.9375</v>
      </c>
    </row>
    <row r="11823" spans="1:27" x14ac:dyDescent="0.25">
      <c r="A11823">
        <f t="shared" si="1596"/>
        <v>59.089571430000007</v>
      </c>
      <c r="B11823">
        <f t="shared" si="1597"/>
        <v>9.810000000000001E-3</v>
      </c>
      <c r="C11823">
        <f t="shared" si="1598"/>
        <v>-9.810000000000001E-3</v>
      </c>
      <c r="D11823">
        <f t="shared" si="1599"/>
        <v>-0.19620000000000001</v>
      </c>
      <c r="F11823">
        <f t="shared" si="1600"/>
        <v>1.4518846293886336</v>
      </c>
      <c r="G11823">
        <f t="shared" si="1601"/>
        <v>-0.95174778246117242</v>
      </c>
      <c r="H11823">
        <f t="shared" si="1602"/>
        <v>-17.62810935320303</v>
      </c>
      <c r="J11823">
        <f t="shared" si="1603"/>
        <v>25.903137949925824</v>
      </c>
      <c r="K11823">
        <f t="shared" si="1604"/>
        <v>-77.724661531684006</v>
      </c>
      <c r="L11823">
        <f t="shared" si="1605"/>
        <v>-526.34398508289621</v>
      </c>
      <c r="N11823">
        <v>59089.571430000004</v>
      </c>
      <c r="O11823">
        <v>1</v>
      </c>
      <c r="P11823">
        <v>-1</v>
      </c>
      <c r="Q11823">
        <v>-20</v>
      </c>
      <c r="T11823">
        <v>59089.571430000004</v>
      </c>
      <c r="U11823">
        <v>1</v>
      </c>
      <c r="V11823">
        <v>-1</v>
      </c>
      <c r="W11823">
        <v>-20</v>
      </c>
      <c r="X11823">
        <v>-3</v>
      </c>
      <c r="Y11823">
        <v>1</v>
      </c>
      <c r="Z11823">
        <v>1</v>
      </c>
      <c r="AA11823">
        <v>0.9375</v>
      </c>
    </row>
    <row r="11824" spans="1:27" x14ac:dyDescent="0.25">
      <c r="A11824">
        <f t="shared" si="1596"/>
        <v>59.094285709999994</v>
      </c>
      <c r="B11824">
        <f t="shared" si="1597"/>
        <v>6.8669999999999995E-2</v>
      </c>
      <c r="C11824">
        <f t="shared" si="1598"/>
        <v>0.10791000000000001</v>
      </c>
      <c r="D11824">
        <f t="shared" si="1599"/>
        <v>-0.31392000000000003</v>
      </c>
      <c r="F11824">
        <f t="shared" si="1600"/>
        <v>1.4520696177358332</v>
      </c>
      <c r="G11824">
        <f t="shared" si="1601"/>
        <v>-0.95151654702717303</v>
      </c>
      <c r="H11824">
        <f t="shared" si="1602"/>
        <v>-17.629311777459826</v>
      </c>
      <c r="J11824">
        <f t="shared" si="1603"/>
        <v>25.909982976639874</v>
      </c>
      <c r="K11824">
        <f t="shared" si="1604"/>
        <v>-77.729147792165605</v>
      </c>
      <c r="L11824">
        <f t="shared" si="1605"/>
        <v>-526.42709176053995</v>
      </c>
      <c r="N11824">
        <v>59094.285709999996</v>
      </c>
      <c r="O11824">
        <v>7</v>
      </c>
      <c r="P11824">
        <v>11</v>
      </c>
      <c r="Q11824">
        <v>-32</v>
      </c>
      <c r="T11824">
        <v>59094.285709999996</v>
      </c>
      <c r="U11824">
        <v>7</v>
      </c>
      <c r="V11824">
        <v>11</v>
      </c>
      <c r="W11824">
        <v>-32</v>
      </c>
      <c r="X11824">
        <v>-3</v>
      </c>
      <c r="Y11824">
        <v>1</v>
      </c>
      <c r="Z11824">
        <v>1</v>
      </c>
      <c r="AA11824">
        <v>0.9375</v>
      </c>
    </row>
    <row r="11825" spans="1:27" x14ac:dyDescent="0.25">
      <c r="A11825">
        <f t="shared" si="1596"/>
        <v>59.098999999999997</v>
      </c>
      <c r="B11825">
        <f t="shared" si="1597"/>
        <v>6.8669999999999995E-2</v>
      </c>
      <c r="C11825">
        <f t="shared" si="1598"/>
        <v>0.10791000000000001</v>
      </c>
      <c r="D11825">
        <f t="shared" si="1599"/>
        <v>-0.31392000000000003</v>
      </c>
      <c r="F11825">
        <f t="shared" si="1600"/>
        <v>1.4523933480301334</v>
      </c>
      <c r="G11825">
        <f t="shared" si="1601"/>
        <v>-0.95100782799327277</v>
      </c>
      <c r="H11825">
        <f t="shared" si="1602"/>
        <v>-17.630791687376625</v>
      </c>
      <c r="J11825">
        <f t="shared" si="1603"/>
        <v>25.916829216997318</v>
      </c>
      <c r="K11825">
        <f t="shared" si="1604"/>
        <v>-77.733632317983563</v>
      </c>
      <c r="L11825">
        <f t="shared" si="1605"/>
        <v>-526.51020493712167</v>
      </c>
      <c r="N11825">
        <v>59099</v>
      </c>
      <c r="O11825">
        <v>7</v>
      </c>
      <c r="P11825">
        <v>11</v>
      </c>
      <c r="Q11825">
        <v>-32</v>
      </c>
      <c r="T11825">
        <v>59099</v>
      </c>
      <c r="U11825">
        <v>7</v>
      </c>
      <c r="V11825">
        <v>11</v>
      </c>
      <c r="W11825">
        <v>-32</v>
      </c>
      <c r="X11825">
        <v>1</v>
      </c>
      <c r="Y11825">
        <v>-2</v>
      </c>
      <c r="Z11825">
        <v>1</v>
      </c>
      <c r="AA11825">
        <v>0.9375</v>
      </c>
    </row>
    <row r="11826" spans="1:27" x14ac:dyDescent="0.25">
      <c r="A11826">
        <f t="shared" si="1596"/>
        <v>59.105105259999995</v>
      </c>
      <c r="B11826">
        <f t="shared" si="1597"/>
        <v>-5.8860000000000003E-2</v>
      </c>
      <c r="C11826">
        <f t="shared" si="1598"/>
        <v>4.9050000000000003E-2</v>
      </c>
      <c r="D11826">
        <f t="shared" si="1599"/>
        <v>-0.27467999999999998</v>
      </c>
      <c r="F11826">
        <f t="shared" si="1600"/>
        <v>1.4524232943304334</v>
      </c>
      <c r="G11826">
        <f t="shared" si="1601"/>
        <v>-0.95052868718847294</v>
      </c>
      <c r="H11826">
        <f t="shared" si="1602"/>
        <v>-17.632588465394626</v>
      </c>
      <c r="J11826">
        <f t="shared" si="1603"/>
        <v>25.925696547424284</v>
      </c>
      <c r="K11826">
        <f t="shared" si="1604"/>
        <v>-77.739437005395899</v>
      </c>
      <c r="L11826">
        <f t="shared" si="1605"/>
        <v>-526.61785098927737</v>
      </c>
      <c r="N11826">
        <v>59105.105259999997</v>
      </c>
      <c r="O11826">
        <v>-6</v>
      </c>
      <c r="P11826">
        <v>5</v>
      </c>
      <c r="Q11826">
        <v>-28</v>
      </c>
      <c r="T11826">
        <v>59105.105259999997</v>
      </c>
      <c r="U11826">
        <v>-6</v>
      </c>
      <c r="V11826">
        <v>5</v>
      </c>
      <c r="W11826">
        <v>-28</v>
      </c>
      <c r="X11826">
        <v>1</v>
      </c>
      <c r="Y11826">
        <v>-2</v>
      </c>
      <c r="Z11826">
        <v>1</v>
      </c>
      <c r="AA11826">
        <v>0.9375</v>
      </c>
    </row>
    <row r="11827" spans="1:27" x14ac:dyDescent="0.25">
      <c r="A11827">
        <f t="shared" si="1596"/>
        <v>59.110210529999996</v>
      </c>
      <c r="B11827">
        <f t="shared" si="1597"/>
        <v>-5.8860000000000003E-2</v>
      </c>
      <c r="C11827">
        <f t="shared" si="1598"/>
        <v>4.9050000000000003E-2</v>
      </c>
      <c r="D11827">
        <f t="shared" si="1599"/>
        <v>-0.27467999999999998</v>
      </c>
      <c r="F11827">
        <f t="shared" si="1600"/>
        <v>1.4521227981382332</v>
      </c>
      <c r="G11827">
        <f t="shared" si="1601"/>
        <v>-0.95027827369497286</v>
      </c>
      <c r="H11827">
        <f t="shared" si="1602"/>
        <v>-17.633990780958225</v>
      </c>
      <c r="J11827">
        <f t="shared" si="1603"/>
        <v>25.933110793439035</v>
      </c>
      <c r="K11827">
        <f t="shared" si="1604"/>
        <v>-77.744289071772499</v>
      </c>
      <c r="L11827">
        <f t="shared" si="1605"/>
        <v>-526.70787369379195</v>
      </c>
      <c r="N11827">
        <v>59110.210529999997</v>
      </c>
      <c r="O11827">
        <v>-6</v>
      </c>
      <c r="P11827">
        <v>5</v>
      </c>
      <c r="Q11827">
        <v>-28</v>
      </c>
      <c r="T11827">
        <v>59110.210529999997</v>
      </c>
      <c r="U11827">
        <v>-6</v>
      </c>
      <c r="V11827">
        <v>5</v>
      </c>
      <c r="W11827">
        <v>-28</v>
      </c>
      <c r="X11827">
        <v>4</v>
      </c>
      <c r="Y11827">
        <v>3</v>
      </c>
      <c r="Z11827">
        <v>1</v>
      </c>
      <c r="AA11827">
        <v>0.9375</v>
      </c>
    </row>
    <row r="11828" spans="1:27" x14ac:dyDescent="0.25">
      <c r="A11828">
        <f t="shared" si="1596"/>
        <v>59.115315790000004</v>
      </c>
      <c r="B11828">
        <f t="shared" si="1597"/>
        <v>7.8480000000000008E-2</v>
      </c>
      <c r="C11828">
        <f t="shared" si="1598"/>
        <v>-9.810000000000001E-3</v>
      </c>
      <c r="D11828">
        <f t="shared" si="1599"/>
        <v>-0.25506000000000001</v>
      </c>
      <c r="F11828">
        <f t="shared" si="1600"/>
        <v>1.4521728807388332</v>
      </c>
      <c r="G11828">
        <f t="shared" si="1601"/>
        <v>-0.95017810849377271</v>
      </c>
      <c r="H11828">
        <f t="shared" si="1602"/>
        <v>-17.635343011174427</v>
      </c>
      <c r="J11828">
        <f t="shared" si="1603"/>
        <v>25.940524385717818</v>
      </c>
      <c r="K11828">
        <f t="shared" si="1604"/>
        <v>-77.749140233747369</v>
      </c>
      <c r="L11828">
        <f t="shared" si="1605"/>
        <v>-526.79790325330987</v>
      </c>
      <c r="N11828">
        <v>59115.315790000001</v>
      </c>
      <c r="O11828">
        <v>8</v>
      </c>
      <c r="P11828">
        <v>-1</v>
      </c>
      <c r="Q11828">
        <v>-26</v>
      </c>
      <c r="T11828">
        <v>59115.315790000001</v>
      </c>
      <c r="U11828">
        <v>8</v>
      </c>
      <c r="V11828">
        <v>-1</v>
      </c>
      <c r="W11828">
        <v>-26</v>
      </c>
      <c r="X11828">
        <v>4</v>
      </c>
      <c r="Y11828">
        <v>3</v>
      </c>
      <c r="Z11828">
        <v>1</v>
      </c>
      <c r="AA11828">
        <v>0.9375</v>
      </c>
    </row>
    <row r="11829" spans="1:27" x14ac:dyDescent="0.25">
      <c r="A11829">
        <f t="shared" si="1596"/>
        <v>59.120421049999997</v>
      </c>
      <c r="B11829">
        <f t="shared" si="1597"/>
        <v>7.8480000000000008E-2</v>
      </c>
      <c r="C11829">
        <f t="shared" si="1598"/>
        <v>-9.810000000000001E-3</v>
      </c>
      <c r="D11829">
        <f t="shared" si="1599"/>
        <v>-0.25506000000000001</v>
      </c>
      <c r="F11829">
        <f t="shared" si="1600"/>
        <v>1.4525735415436327</v>
      </c>
      <c r="G11829">
        <f t="shared" si="1601"/>
        <v>-0.95022819109437262</v>
      </c>
      <c r="H11829">
        <f t="shared" si="1602"/>
        <v>-17.636645158790024</v>
      </c>
      <c r="J11829">
        <f t="shared" si="1603"/>
        <v>25.947939128577719</v>
      </c>
      <c r="K11829">
        <f t="shared" si="1604"/>
        <v>-77.753991267879883</v>
      </c>
      <c r="L11829">
        <f t="shared" si="1605"/>
        <v>-526.88793958847202</v>
      </c>
      <c r="N11829">
        <v>59120.421049999997</v>
      </c>
      <c r="O11829">
        <v>8</v>
      </c>
      <c r="P11829">
        <v>-1</v>
      </c>
      <c r="Q11829">
        <v>-26</v>
      </c>
      <c r="T11829">
        <v>59120.421049999997</v>
      </c>
      <c r="U11829">
        <v>8</v>
      </c>
      <c r="V11829">
        <v>-1</v>
      </c>
      <c r="W11829">
        <v>-26</v>
      </c>
      <c r="X11829">
        <v>-2</v>
      </c>
      <c r="Y11829">
        <v>-1</v>
      </c>
      <c r="Z11829">
        <v>1</v>
      </c>
      <c r="AA11829">
        <v>0.9375</v>
      </c>
    </row>
    <row r="11830" spans="1:27" x14ac:dyDescent="0.25">
      <c r="A11830">
        <f t="shared" si="1596"/>
        <v>59.125526319999999</v>
      </c>
      <c r="B11830">
        <f t="shared" si="1597"/>
        <v>0</v>
      </c>
      <c r="C11830">
        <f t="shared" si="1598"/>
        <v>0.22563000000000002</v>
      </c>
      <c r="D11830">
        <f t="shared" si="1599"/>
        <v>-0.35316000000000003</v>
      </c>
      <c r="F11830">
        <f t="shared" si="1600"/>
        <v>1.4527738723384327</v>
      </c>
      <c r="G11830">
        <f t="shared" si="1601"/>
        <v>-0.94967728140867247</v>
      </c>
      <c r="H11830">
        <f t="shared" si="1602"/>
        <v>-17.638197722449725</v>
      </c>
      <c r="J11830">
        <f t="shared" si="1603"/>
        <v>25.955355420073555</v>
      </c>
      <c r="K11830">
        <f t="shared" si="1604"/>
        <v>-77.758841033085687</v>
      </c>
      <c r="L11830">
        <f t="shared" si="1605"/>
        <v>-526.97798338703024</v>
      </c>
      <c r="N11830">
        <v>59125.526319999997</v>
      </c>
      <c r="O11830">
        <v>0</v>
      </c>
      <c r="P11830">
        <v>23</v>
      </c>
      <c r="Q11830">
        <v>-36</v>
      </c>
      <c r="T11830">
        <v>59125.526319999997</v>
      </c>
      <c r="U11830">
        <v>0</v>
      </c>
      <c r="V11830">
        <v>23</v>
      </c>
      <c r="W11830">
        <v>-36</v>
      </c>
      <c r="X11830">
        <v>-2</v>
      </c>
      <c r="Y11830">
        <v>-1</v>
      </c>
      <c r="Z11830">
        <v>1</v>
      </c>
      <c r="AA11830">
        <v>0.9375</v>
      </c>
    </row>
    <row r="11831" spans="1:27" x14ac:dyDescent="0.25">
      <c r="A11831">
        <f t="shared" si="1596"/>
        <v>59.130631579999999</v>
      </c>
      <c r="B11831">
        <f t="shared" si="1597"/>
        <v>0</v>
      </c>
      <c r="C11831">
        <f t="shared" si="1598"/>
        <v>0.22563000000000002</v>
      </c>
      <c r="D11831">
        <f t="shared" si="1599"/>
        <v>-0.35316000000000003</v>
      </c>
      <c r="F11831">
        <f t="shared" si="1600"/>
        <v>1.4527738723384327</v>
      </c>
      <c r="G11831">
        <f t="shared" si="1601"/>
        <v>-0.94852538159487232</v>
      </c>
      <c r="H11831">
        <f t="shared" si="1602"/>
        <v>-17.640000696071326</v>
      </c>
      <c r="J11831">
        <f t="shared" si="1603"/>
        <v>25.96277220841305</v>
      </c>
      <c r="K11831">
        <f t="shared" si="1604"/>
        <v>-77.76368644214935</v>
      </c>
      <c r="L11831">
        <f t="shared" si="1605"/>
        <v>-527.06803557465935</v>
      </c>
      <c r="N11831">
        <v>59130.631580000001</v>
      </c>
      <c r="O11831">
        <v>0</v>
      </c>
      <c r="P11831">
        <v>23</v>
      </c>
      <c r="Q11831">
        <v>-36</v>
      </c>
      <c r="T11831">
        <v>59130.631580000001</v>
      </c>
      <c r="U11831">
        <v>0</v>
      </c>
      <c r="V11831">
        <v>23</v>
      </c>
      <c r="W11831">
        <v>-36</v>
      </c>
      <c r="X11831">
        <v>-1</v>
      </c>
      <c r="Y11831">
        <v>0</v>
      </c>
      <c r="Z11831">
        <v>1</v>
      </c>
      <c r="AA11831">
        <v>0.9375</v>
      </c>
    </row>
    <row r="11832" spans="1:27" x14ac:dyDescent="0.25">
      <c r="A11832">
        <f t="shared" ref="A11832:A11895" si="1606">N11832/1000</f>
        <v>59.13573684</v>
      </c>
      <c r="B11832">
        <f t="shared" ref="B11832:B11895" si="1607">O11832*$C$2/1000</f>
        <v>-1.9620000000000002E-2</v>
      </c>
      <c r="C11832">
        <f t="shared" ref="C11832:C11895" si="1608">P11832*$C$2/1000</f>
        <v>0.12753</v>
      </c>
      <c r="D11832">
        <f t="shared" ref="D11832:D11895" si="1609">Q11832*$C$2/1000</f>
        <v>-0.30410999999999999</v>
      </c>
      <c r="F11832">
        <f t="shared" ref="F11832:F11895" si="1610">((A11832-A11831)*(B11832+B11831)/2)+F11831</f>
        <v>1.4527237897378327</v>
      </c>
      <c r="G11832">
        <f t="shared" ref="G11832:G11895" si="1611">((A11832-A11831)*(C11832+C11831)/2)+G11831</f>
        <v>-0.94762389478407227</v>
      </c>
      <c r="H11832">
        <f t="shared" ref="H11832:H11895" si="1612">((A11832-A11831)*(D11832+D11831)/2)+H11831</f>
        <v>-17.641678463191425</v>
      </c>
      <c r="J11832">
        <f t="shared" ref="J11832:J11895" si="1613">((A11832-A11831)*(F11832+F11831)/2)+J11831</f>
        <v>25.970188868910196</v>
      </c>
      <c r="K11832">
        <f t="shared" ref="K11832:K11895" si="1614">((A11832-A11831)*(G11832+G11831)/2)+K11831</f>
        <v>-77.768526609676712</v>
      </c>
      <c r="L11832">
        <f t="shared" ref="L11832:L11895" si="1615">((A11832-A11831)*(H11832+H11831)/2)+L11831</f>
        <v>-527.15809664733172</v>
      </c>
      <c r="N11832">
        <v>59135.736839999998</v>
      </c>
      <c r="O11832">
        <v>-2</v>
      </c>
      <c r="P11832">
        <v>13</v>
      </c>
      <c r="Q11832">
        <v>-31</v>
      </c>
      <c r="T11832">
        <v>59135.736839999998</v>
      </c>
      <c r="U11832">
        <v>-2</v>
      </c>
      <c r="V11832">
        <v>13</v>
      </c>
      <c r="W11832">
        <v>-31</v>
      </c>
      <c r="X11832">
        <v>-1</v>
      </c>
      <c r="Y11832">
        <v>0</v>
      </c>
      <c r="Z11832">
        <v>1</v>
      </c>
      <c r="AA11832">
        <v>0.9375</v>
      </c>
    </row>
    <row r="11833" spans="1:27" x14ac:dyDescent="0.25">
      <c r="A11833">
        <f t="shared" si="1606"/>
        <v>59.140842110000001</v>
      </c>
      <c r="B11833">
        <f t="shared" si="1607"/>
        <v>-1.9620000000000002E-2</v>
      </c>
      <c r="C11833">
        <f t="shared" si="1608"/>
        <v>0.12753</v>
      </c>
      <c r="D11833">
        <f t="shared" si="1609"/>
        <v>-0.30410999999999999</v>
      </c>
      <c r="F11833">
        <f t="shared" si="1610"/>
        <v>1.4526236243404327</v>
      </c>
      <c r="G11833">
        <f t="shared" si="1611"/>
        <v>-0.94697281970097213</v>
      </c>
      <c r="H11833">
        <f t="shared" si="1612"/>
        <v>-17.643231026851126</v>
      </c>
      <c r="J11833">
        <f t="shared" si="1613"/>
        <v>25.977605160406533</v>
      </c>
      <c r="K11833">
        <f t="shared" si="1614"/>
        <v>-77.773362823560987</v>
      </c>
      <c r="L11833">
        <f t="shared" si="1615"/>
        <v>-527.24816614226791</v>
      </c>
      <c r="N11833">
        <v>59140.842109999998</v>
      </c>
      <c r="O11833">
        <v>-2</v>
      </c>
      <c r="P11833">
        <v>13</v>
      </c>
      <c r="Q11833">
        <v>-31</v>
      </c>
      <c r="T11833">
        <v>59140.842109999998</v>
      </c>
      <c r="U11833">
        <v>-2</v>
      </c>
      <c r="V11833">
        <v>13</v>
      </c>
      <c r="W11833">
        <v>-31</v>
      </c>
      <c r="X11833">
        <v>7</v>
      </c>
      <c r="Y11833">
        <v>0</v>
      </c>
      <c r="Z11833">
        <v>1</v>
      </c>
      <c r="AA11833">
        <v>0.9375</v>
      </c>
    </row>
    <row r="11834" spans="1:27" x14ac:dyDescent="0.25">
      <c r="A11834">
        <f t="shared" si="1606"/>
        <v>59.145947370000002</v>
      </c>
      <c r="B11834">
        <f t="shared" si="1607"/>
        <v>9.810000000000001E-3</v>
      </c>
      <c r="C11834">
        <f t="shared" si="1608"/>
        <v>-6.8669999999999995E-2</v>
      </c>
      <c r="D11834">
        <f t="shared" si="1609"/>
        <v>-0.24525</v>
      </c>
      <c r="F11834">
        <f t="shared" si="1610"/>
        <v>1.4525985830401327</v>
      </c>
      <c r="G11834">
        <f t="shared" si="1611"/>
        <v>-0.94682257189917207</v>
      </c>
      <c r="H11834">
        <f t="shared" si="1612"/>
        <v>-17.644633339667926</v>
      </c>
      <c r="J11834">
        <f t="shared" si="1613"/>
        <v>25.985021117769758</v>
      </c>
      <c r="K11834">
        <f t="shared" si="1614"/>
        <v>-77.778196982491451</v>
      </c>
      <c r="L11834">
        <f t="shared" si="1615"/>
        <v>-527.33824300348579</v>
      </c>
      <c r="N11834">
        <v>59145.947370000002</v>
      </c>
      <c r="O11834">
        <v>1</v>
      </c>
      <c r="P11834">
        <v>-7</v>
      </c>
      <c r="Q11834">
        <v>-25</v>
      </c>
      <c r="T11834">
        <v>59145.947370000002</v>
      </c>
      <c r="U11834">
        <v>1</v>
      </c>
      <c r="V11834">
        <v>-7</v>
      </c>
      <c r="W11834">
        <v>-25</v>
      </c>
      <c r="X11834">
        <v>7</v>
      </c>
      <c r="Y11834">
        <v>0</v>
      </c>
      <c r="Z11834">
        <v>1</v>
      </c>
      <c r="AA11834">
        <v>0.9375</v>
      </c>
    </row>
    <row r="11835" spans="1:27" x14ac:dyDescent="0.25">
      <c r="A11835">
        <f t="shared" si="1606"/>
        <v>59.151052629999995</v>
      </c>
      <c r="B11835">
        <f t="shared" si="1607"/>
        <v>9.810000000000001E-3</v>
      </c>
      <c r="C11835">
        <f t="shared" si="1608"/>
        <v>-6.8669999999999995E-2</v>
      </c>
      <c r="D11835">
        <f t="shared" si="1609"/>
        <v>-0.24525</v>
      </c>
      <c r="F11835">
        <f t="shared" si="1610"/>
        <v>1.4526486656407327</v>
      </c>
      <c r="G11835">
        <f t="shared" si="1611"/>
        <v>-0.94717315010337166</v>
      </c>
      <c r="H11835">
        <f t="shared" si="1612"/>
        <v>-17.645885404682925</v>
      </c>
      <c r="J11835">
        <f t="shared" si="1613"/>
        <v>25.99243713905415</v>
      </c>
      <c r="K11835">
        <f t="shared" si="1614"/>
        <v>-77.783031652791294</v>
      </c>
      <c r="L11835">
        <f t="shared" si="1615"/>
        <v>-527.42832664034802</v>
      </c>
      <c r="N11835">
        <v>59151.052629999998</v>
      </c>
      <c r="O11835">
        <v>1</v>
      </c>
      <c r="P11835">
        <v>-7</v>
      </c>
      <c r="Q11835">
        <v>-25</v>
      </c>
      <c r="T11835">
        <v>59151.052629999998</v>
      </c>
      <c r="U11835">
        <v>1</v>
      </c>
      <c r="V11835">
        <v>-7</v>
      </c>
      <c r="W11835">
        <v>-25</v>
      </c>
      <c r="X11835">
        <v>-5</v>
      </c>
      <c r="Y11835">
        <v>1</v>
      </c>
      <c r="Z11835">
        <v>1</v>
      </c>
      <c r="AA11835">
        <v>0.9375</v>
      </c>
    </row>
    <row r="11836" spans="1:27" x14ac:dyDescent="0.25">
      <c r="A11836">
        <f t="shared" si="1606"/>
        <v>59.156157890000003</v>
      </c>
      <c r="B11836">
        <f t="shared" si="1607"/>
        <v>9.8100000000000007E-2</v>
      </c>
      <c r="C11836">
        <f t="shared" si="1608"/>
        <v>0</v>
      </c>
      <c r="D11836">
        <f t="shared" si="1609"/>
        <v>-0.29430000000000001</v>
      </c>
      <c r="F11836">
        <f t="shared" si="1610"/>
        <v>1.452924119944033</v>
      </c>
      <c r="G11836">
        <f t="shared" si="1611"/>
        <v>-0.94734843920547196</v>
      </c>
      <c r="H11836">
        <f t="shared" si="1612"/>
        <v>-17.647262676199428</v>
      </c>
      <c r="J11836">
        <f t="shared" si="1613"/>
        <v>25.999853991313827</v>
      </c>
      <c r="K11836">
        <f t="shared" si="1614"/>
        <v>-77.787867665435826</v>
      </c>
      <c r="L11836">
        <f t="shared" si="1615"/>
        <v>-527.51841698893384</v>
      </c>
      <c r="N11836">
        <v>59156.157890000002</v>
      </c>
      <c r="O11836">
        <v>10</v>
      </c>
      <c r="P11836">
        <v>0</v>
      </c>
      <c r="Q11836">
        <v>-30</v>
      </c>
      <c r="T11836">
        <v>59156.157890000002</v>
      </c>
      <c r="U11836">
        <v>10</v>
      </c>
      <c r="V11836">
        <v>0</v>
      </c>
      <c r="W11836">
        <v>-30</v>
      </c>
      <c r="X11836">
        <v>-5</v>
      </c>
      <c r="Y11836">
        <v>1</v>
      </c>
      <c r="Z11836">
        <v>1</v>
      </c>
      <c r="AA11836">
        <v>0.9375</v>
      </c>
    </row>
    <row r="11837" spans="1:27" x14ac:dyDescent="0.25">
      <c r="A11837">
        <f t="shared" si="1606"/>
        <v>59.161263160000004</v>
      </c>
      <c r="B11837">
        <f t="shared" si="1607"/>
        <v>9.8100000000000007E-2</v>
      </c>
      <c r="C11837">
        <f t="shared" si="1608"/>
        <v>0</v>
      </c>
      <c r="D11837">
        <f t="shared" si="1609"/>
        <v>-0.29430000000000001</v>
      </c>
      <c r="F11837">
        <f t="shared" si="1610"/>
        <v>1.4534249469310332</v>
      </c>
      <c r="G11837">
        <f t="shared" si="1611"/>
        <v>-0.94734843920547196</v>
      </c>
      <c r="H11837">
        <f t="shared" si="1612"/>
        <v>-17.64876515716043</v>
      </c>
      <c r="J11837">
        <f t="shared" si="1613"/>
        <v>26.007272839664154</v>
      </c>
      <c r="K11837">
        <f t="shared" si="1614"/>
        <v>-77.792704135002054</v>
      </c>
      <c r="L11837">
        <f t="shared" si="1615"/>
        <v>-527.60851486494232</v>
      </c>
      <c r="N11837">
        <v>59161.263160000002</v>
      </c>
      <c r="O11837">
        <v>10</v>
      </c>
      <c r="P11837">
        <v>0</v>
      </c>
      <c r="Q11837">
        <v>-30</v>
      </c>
      <c r="T11837">
        <v>59161.263160000002</v>
      </c>
      <c r="U11837">
        <v>10</v>
      </c>
      <c r="V11837">
        <v>0</v>
      </c>
      <c r="W11837">
        <v>-30</v>
      </c>
      <c r="X11837">
        <v>-2</v>
      </c>
      <c r="Y11837">
        <v>-1</v>
      </c>
      <c r="Z11837">
        <v>1</v>
      </c>
      <c r="AA11837">
        <v>0.9375</v>
      </c>
    </row>
    <row r="11838" spans="1:27" x14ac:dyDescent="0.25">
      <c r="A11838">
        <f t="shared" si="1606"/>
        <v>59.166368419999998</v>
      </c>
      <c r="B11838">
        <f t="shared" si="1607"/>
        <v>8.8290000000000007E-2</v>
      </c>
      <c r="C11838">
        <f t="shared" si="1608"/>
        <v>8.8290000000000007E-2</v>
      </c>
      <c r="D11838">
        <f t="shared" si="1609"/>
        <v>-0.21582000000000001</v>
      </c>
      <c r="F11838">
        <f t="shared" si="1610"/>
        <v>1.4539007316367325</v>
      </c>
      <c r="G11838">
        <f t="shared" si="1611"/>
        <v>-0.9471230675027722</v>
      </c>
      <c r="H11838">
        <f t="shared" si="1612"/>
        <v>-17.650067304776027</v>
      </c>
      <c r="J11838">
        <f t="shared" si="1613"/>
        <v>26.014694166411026</v>
      </c>
      <c r="K11838">
        <f t="shared" si="1614"/>
        <v>-77.797540019804217</v>
      </c>
      <c r="L11838">
        <f t="shared" si="1615"/>
        <v>-527.69861972364947</v>
      </c>
      <c r="N11838">
        <v>59166.368419999999</v>
      </c>
      <c r="O11838">
        <v>9</v>
      </c>
      <c r="P11838">
        <v>9</v>
      </c>
      <c r="Q11838">
        <v>-22</v>
      </c>
      <c r="T11838">
        <v>59166.368419999999</v>
      </c>
      <c r="U11838">
        <v>9</v>
      </c>
      <c r="V11838">
        <v>9</v>
      </c>
      <c r="W11838">
        <v>-22</v>
      </c>
      <c r="X11838">
        <v>-2</v>
      </c>
      <c r="Y11838">
        <v>-1</v>
      </c>
      <c r="Z11838">
        <v>1</v>
      </c>
      <c r="AA11838">
        <v>0.9375</v>
      </c>
    </row>
    <row r="11839" spans="1:27" x14ac:dyDescent="0.25">
      <c r="A11839">
        <f t="shared" si="1606"/>
        <v>59.171473680000005</v>
      </c>
      <c r="B11839">
        <f t="shared" si="1607"/>
        <v>8.8290000000000007E-2</v>
      </c>
      <c r="C11839">
        <f t="shared" si="1608"/>
        <v>8.8290000000000007E-2</v>
      </c>
      <c r="D11839">
        <f t="shared" si="1609"/>
        <v>-0.21582000000000001</v>
      </c>
      <c r="F11839">
        <f t="shared" si="1610"/>
        <v>1.4543514750421331</v>
      </c>
      <c r="G11839">
        <f t="shared" si="1611"/>
        <v>-0.94667232409737156</v>
      </c>
      <c r="H11839">
        <f t="shared" si="1612"/>
        <v>-17.651169121989227</v>
      </c>
      <c r="J11839">
        <f t="shared" si="1613"/>
        <v>26.022117858241373</v>
      </c>
      <c r="K11839">
        <f t="shared" si="1614"/>
        <v>-77.802374178734681</v>
      </c>
      <c r="L11839">
        <f t="shared" si="1615"/>
        <v>-527.78873071878968</v>
      </c>
      <c r="N11839">
        <v>59171.473680000003</v>
      </c>
      <c r="O11839">
        <v>9</v>
      </c>
      <c r="P11839">
        <v>9</v>
      </c>
      <c r="Q11839">
        <v>-22</v>
      </c>
      <c r="T11839">
        <v>59171.473680000003</v>
      </c>
      <c r="U11839">
        <v>9</v>
      </c>
      <c r="V11839">
        <v>9</v>
      </c>
      <c r="W11839">
        <v>-22</v>
      </c>
      <c r="X11839">
        <v>2</v>
      </c>
      <c r="Y11839">
        <v>1</v>
      </c>
      <c r="Z11839">
        <v>1</v>
      </c>
      <c r="AA11839">
        <v>0.9375</v>
      </c>
    </row>
    <row r="11840" spans="1:27" x14ac:dyDescent="0.25">
      <c r="A11840">
        <f t="shared" si="1606"/>
        <v>59.17657895</v>
      </c>
      <c r="B11840">
        <f t="shared" si="1607"/>
        <v>-7.8480000000000008E-2</v>
      </c>
      <c r="C11840">
        <f t="shared" si="1608"/>
        <v>1.9620000000000002E-2</v>
      </c>
      <c r="D11840">
        <f t="shared" si="1609"/>
        <v>-0.30410999999999999</v>
      </c>
      <c r="F11840">
        <f t="shared" si="1610"/>
        <v>1.454376516391483</v>
      </c>
      <c r="G11840">
        <f t="shared" si="1611"/>
        <v>-0.94639686925452182</v>
      </c>
      <c r="H11840">
        <f t="shared" si="1612"/>
        <v>-17.652496313504777</v>
      </c>
      <c r="J11840">
        <f t="shared" si="1613"/>
        <v>26.029542779117779</v>
      </c>
      <c r="K11840">
        <f t="shared" si="1614"/>
        <v>-77.807206493415052</v>
      </c>
      <c r="L11840">
        <f t="shared" si="1615"/>
        <v>-527.87884809080856</v>
      </c>
      <c r="N11840">
        <v>59176.578950000003</v>
      </c>
      <c r="O11840">
        <v>-8</v>
      </c>
      <c r="P11840">
        <v>2</v>
      </c>
      <c r="Q11840">
        <v>-31</v>
      </c>
      <c r="T11840">
        <v>59176.578950000003</v>
      </c>
      <c r="U11840">
        <v>-8</v>
      </c>
      <c r="V11840">
        <v>2</v>
      </c>
      <c r="W11840">
        <v>-31</v>
      </c>
      <c r="X11840">
        <v>2</v>
      </c>
      <c r="Y11840">
        <v>1</v>
      </c>
      <c r="Z11840">
        <v>1</v>
      </c>
      <c r="AA11840">
        <v>0.9375</v>
      </c>
    </row>
    <row r="11841" spans="1:27" x14ac:dyDescent="0.25">
      <c r="A11841">
        <f t="shared" si="1606"/>
        <v>59.18168421</v>
      </c>
      <c r="B11841">
        <f t="shared" si="1607"/>
        <v>-7.8480000000000008E-2</v>
      </c>
      <c r="C11841">
        <f t="shared" si="1608"/>
        <v>1.9620000000000002E-2</v>
      </c>
      <c r="D11841">
        <f t="shared" si="1609"/>
        <v>-0.30410999999999999</v>
      </c>
      <c r="F11841">
        <f t="shared" si="1610"/>
        <v>1.4539758555866831</v>
      </c>
      <c r="G11841">
        <f t="shared" si="1611"/>
        <v>-0.94629670405332178</v>
      </c>
      <c r="H11841">
        <f t="shared" si="1612"/>
        <v>-17.654048874123376</v>
      </c>
      <c r="J11841">
        <f t="shared" si="1613"/>
        <v>26.036966726633064</v>
      </c>
      <c r="K11841">
        <f t="shared" si="1614"/>
        <v>-77.812037839811083</v>
      </c>
      <c r="L11841">
        <f t="shared" si="1615"/>
        <v>-527.96897263725089</v>
      </c>
      <c r="N11841">
        <v>59181.684209999999</v>
      </c>
      <c r="O11841">
        <v>-8</v>
      </c>
      <c r="P11841">
        <v>2</v>
      </c>
      <c r="Q11841">
        <v>-31</v>
      </c>
      <c r="T11841">
        <v>59181.684209999999</v>
      </c>
      <c r="U11841">
        <v>-8</v>
      </c>
      <c r="V11841">
        <v>2</v>
      </c>
      <c r="W11841">
        <v>-31</v>
      </c>
      <c r="X11841">
        <v>-4</v>
      </c>
      <c r="Y11841">
        <v>2</v>
      </c>
      <c r="Z11841">
        <v>1</v>
      </c>
      <c r="AA11841">
        <v>0.9375</v>
      </c>
    </row>
    <row r="11842" spans="1:27" x14ac:dyDescent="0.25">
      <c r="A11842">
        <f t="shared" si="1606"/>
        <v>59.186789470000001</v>
      </c>
      <c r="B11842">
        <f t="shared" si="1607"/>
        <v>3.9240000000000004E-2</v>
      </c>
      <c r="C11842">
        <f t="shared" si="1608"/>
        <v>3.9240000000000004E-2</v>
      </c>
      <c r="D11842">
        <f t="shared" si="1609"/>
        <v>-0.34335000000000004</v>
      </c>
      <c r="F11842">
        <f t="shared" si="1610"/>
        <v>1.453875690385483</v>
      </c>
      <c r="G11842">
        <f t="shared" si="1611"/>
        <v>-0.94614645625152172</v>
      </c>
      <c r="H11842">
        <f t="shared" si="1612"/>
        <v>-17.655701599943175</v>
      </c>
      <c r="J11842">
        <f t="shared" si="1613"/>
        <v>26.04438939572486</v>
      </c>
      <c r="K11842">
        <f t="shared" si="1614"/>
        <v>-77.816868546995366</v>
      </c>
      <c r="L11842">
        <f t="shared" si="1615"/>
        <v>-528.0591053656035</v>
      </c>
      <c r="N11842">
        <v>59186.789470000003</v>
      </c>
      <c r="O11842">
        <v>4</v>
      </c>
      <c r="P11842">
        <v>4</v>
      </c>
      <c r="Q11842">
        <v>-35</v>
      </c>
      <c r="T11842">
        <v>59186.789470000003</v>
      </c>
      <c r="U11842">
        <v>4</v>
      </c>
      <c r="V11842">
        <v>4</v>
      </c>
      <c r="W11842">
        <v>-35</v>
      </c>
      <c r="X11842">
        <v>-4</v>
      </c>
      <c r="Y11842">
        <v>2</v>
      </c>
      <c r="Z11842">
        <v>1</v>
      </c>
      <c r="AA11842">
        <v>0.9375</v>
      </c>
    </row>
    <row r="11843" spans="1:27" x14ac:dyDescent="0.25">
      <c r="A11843">
        <f t="shared" si="1606"/>
        <v>59.191894740000002</v>
      </c>
      <c r="B11843">
        <f t="shared" si="1607"/>
        <v>3.9240000000000004E-2</v>
      </c>
      <c r="C11843">
        <f t="shared" si="1608"/>
        <v>3.9240000000000004E-2</v>
      </c>
      <c r="D11843">
        <f t="shared" si="1609"/>
        <v>-0.34335000000000004</v>
      </c>
      <c r="F11843">
        <f t="shared" si="1610"/>
        <v>1.454076021180283</v>
      </c>
      <c r="G11843">
        <f t="shared" si="1611"/>
        <v>-0.94594612545672163</v>
      </c>
      <c r="H11843">
        <f t="shared" si="1612"/>
        <v>-17.657454494397676</v>
      </c>
      <c r="J11843">
        <f t="shared" si="1613"/>
        <v>26.051812335042115</v>
      </c>
      <c r="K11843">
        <f t="shared" si="1614"/>
        <v>-77.821698368742673</v>
      </c>
      <c r="L11843">
        <f t="shared" si="1615"/>
        <v>-528.14924696381036</v>
      </c>
      <c r="N11843">
        <v>59191.894740000003</v>
      </c>
      <c r="O11843">
        <v>4</v>
      </c>
      <c r="P11843">
        <v>4</v>
      </c>
      <c r="Q11843">
        <v>-35</v>
      </c>
      <c r="T11843">
        <v>59191.894740000003</v>
      </c>
      <c r="U11843">
        <v>4</v>
      </c>
      <c r="V11843">
        <v>4</v>
      </c>
      <c r="W11843">
        <v>-35</v>
      </c>
      <c r="X11843">
        <v>-1</v>
      </c>
      <c r="Y11843">
        <v>-1</v>
      </c>
      <c r="Z11843">
        <v>1</v>
      </c>
      <c r="AA11843">
        <v>0.9375</v>
      </c>
    </row>
    <row r="11844" spans="1:27" x14ac:dyDescent="0.25">
      <c r="A11844">
        <f t="shared" si="1606"/>
        <v>59.197000000000003</v>
      </c>
      <c r="B11844">
        <f t="shared" si="1607"/>
        <v>2.9430000000000001E-2</v>
      </c>
      <c r="C11844">
        <f t="shared" si="1608"/>
        <v>8.8290000000000007E-2</v>
      </c>
      <c r="D11844">
        <f t="shared" si="1609"/>
        <v>-0.26486999999999999</v>
      </c>
      <c r="F11844">
        <f t="shared" si="1610"/>
        <v>1.4542513102823831</v>
      </c>
      <c r="G11844">
        <f t="shared" si="1611"/>
        <v>-0.94562058855282161</v>
      </c>
      <c r="H11844">
        <f t="shared" si="1612"/>
        <v>-17.659007055016275</v>
      </c>
      <c r="J11844">
        <f t="shared" si="1613"/>
        <v>26.059236218638226</v>
      </c>
      <c r="K11844">
        <f t="shared" si="1614"/>
        <v>-77.826526838683861</v>
      </c>
      <c r="L11844">
        <f t="shared" si="1615"/>
        <v>-528.23939682305524</v>
      </c>
      <c r="N11844">
        <v>59197</v>
      </c>
      <c r="O11844">
        <v>3</v>
      </c>
      <c r="P11844">
        <v>9</v>
      </c>
      <c r="Q11844">
        <v>-27</v>
      </c>
      <c r="T11844">
        <v>59197</v>
      </c>
      <c r="U11844">
        <v>3</v>
      </c>
      <c r="V11844">
        <v>9</v>
      </c>
      <c r="W11844">
        <v>-27</v>
      </c>
      <c r="X11844">
        <v>-1</v>
      </c>
      <c r="Y11844">
        <v>-1</v>
      </c>
      <c r="Z11844">
        <v>1</v>
      </c>
      <c r="AA11844">
        <v>0.9375</v>
      </c>
    </row>
    <row r="11845" spans="1:27" x14ac:dyDescent="0.25">
      <c r="A11845">
        <f t="shared" si="1606"/>
        <v>59.204631580000004</v>
      </c>
      <c r="B11845">
        <f t="shared" si="1607"/>
        <v>2.9430000000000001E-2</v>
      </c>
      <c r="C11845">
        <f t="shared" si="1608"/>
        <v>8.8290000000000007E-2</v>
      </c>
      <c r="D11845">
        <f t="shared" si="1609"/>
        <v>-0.26486999999999999</v>
      </c>
      <c r="F11845">
        <f t="shared" si="1610"/>
        <v>1.454475907681783</v>
      </c>
      <c r="G11845">
        <f t="shared" si="1611"/>
        <v>-0.94494679635462142</v>
      </c>
      <c r="H11845">
        <f t="shared" si="1612"/>
        <v>-17.661028431610877</v>
      </c>
      <c r="J11845">
        <f t="shared" si="1613"/>
        <v>26.070335310869265</v>
      </c>
      <c r="K11845">
        <f t="shared" si="1614"/>
        <v>-77.833740846805526</v>
      </c>
      <c r="L11845">
        <f t="shared" si="1615"/>
        <v>-528.37417066126477</v>
      </c>
      <c r="N11845">
        <v>59204.631580000001</v>
      </c>
      <c r="O11845">
        <v>3</v>
      </c>
      <c r="P11845">
        <v>9</v>
      </c>
      <c r="Q11845">
        <v>-27</v>
      </c>
      <c r="T11845">
        <v>59204.631580000001</v>
      </c>
      <c r="U11845">
        <v>3</v>
      </c>
      <c r="V11845">
        <v>9</v>
      </c>
      <c r="W11845">
        <v>-27</v>
      </c>
      <c r="X11845">
        <v>2</v>
      </c>
      <c r="Y11845">
        <v>3</v>
      </c>
      <c r="Z11845">
        <v>1</v>
      </c>
      <c r="AA11845">
        <v>0.9375</v>
      </c>
    </row>
    <row r="11846" spans="1:27" x14ac:dyDescent="0.25">
      <c r="A11846">
        <f t="shared" si="1606"/>
        <v>59.209263159999999</v>
      </c>
      <c r="B11846">
        <f t="shared" si="1607"/>
        <v>4.9050000000000003E-2</v>
      </c>
      <c r="C11846">
        <f t="shared" si="1608"/>
        <v>-9.810000000000001E-3</v>
      </c>
      <c r="D11846">
        <f t="shared" si="1609"/>
        <v>-0.32373000000000002</v>
      </c>
      <c r="F11846">
        <f t="shared" si="1610"/>
        <v>1.4546576508809828</v>
      </c>
      <c r="G11846">
        <f t="shared" si="1611"/>
        <v>-0.94476505315542159</v>
      </c>
      <c r="H11846">
        <f t="shared" si="1612"/>
        <v>-17.662391505604877</v>
      </c>
      <c r="J11846">
        <f t="shared" si="1613"/>
        <v>26.077072253272842</v>
      </c>
      <c r="K11846">
        <f t="shared" si="1614"/>
        <v>-77.838117022609495</v>
      </c>
      <c r="L11846">
        <f t="shared" si="1615"/>
        <v>-528.45597228392103</v>
      </c>
      <c r="N11846">
        <v>59209.263160000002</v>
      </c>
      <c r="O11846">
        <v>5</v>
      </c>
      <c r="P11846">
        <v>-1</v>
      </c>
      <c r="Q11846">
        <v>-33</v>
      </c>
      <c r="T11846">
        <v>59209.263160000002</v>
      </c>
      <c r="U11846">
        <v>5</v>
      </c>
      <c r="V11846">
        <v>-1</v>
      </c>
      <c r="W11846">
        <v>-33</v>
      </c>
      <c r="X11846">
        <v>2</v>
      </c>
      <c r="Y11846">
        <v>3</v>
      </c>
      <c r="Z11846">
        <v>1</v>
      </c>
      <c r="AA11846">
        <v>0.9375</v>
      </c>
    </row>
    <row r="11847" spans="1:27" x14ac:dyDescent="0.25">
      <c r="A11847">
        <f t="shared" si="1606"/>
        <v>59.213894740000001</v>
      </c>
      <c r="B11847">
        <f t="shared" si="1607"/>
        <v>4.9050000000000003E-2</v>
      </c>
      <c r="C11847">
        <f t="shared" si="1608"/>
        <v>-9.810000000000001E-3</v>
      </c>
      <c r="D11847">
        <f t="shared" si="1609"/>
        <v>-0.32373000000000002</v>
      </c>
      <c r="F11847">
        <f t="shared" si="1610"/>
        <v>1.4548848298799828</v>
      </c>
      <c r="G11847">
        <f t="shared" si="1611"/>
        <v>-0.94481048895522157</v>
      </c>
      <c r="H11847">
        <f t="shared" si="1612"/>
        <v>-17.663890886998278</v>
      </c>
      <c r="J11847">
        <f t="shared" si="1613"/>
        <v>26.083810142654364</v>
      </c>
      <c r="K11847">
        <f t="shared" si="1614"/>
        <v>-77.842492882754158</v>
      </c>
      <c r="L11847">
        <f t="shared" si="1615"/>
        <v>-528.53778053542305</v>
      </c>
      <c r="N11847">
        <v>59213.894740000003</v>
      </c>
      <c r="O11847">
        <v>5</v>
      </c>
      <c r="P11847">
        <v>-1</v>
      </c>
      <c r="Q11847">
        <v>-33</v>
      </c>
      <c r="T11847">
        <v>59213.894740000003</v>
      </c>
      <c r="U11847">
        <v>5</v>
      </c>
      <c r="V11847">
        <v>-1</v>
      </c>
      <c r="W11847">
        <v>-33</v>
      </c>
      <c r="X11847">
        <v>-3</v>
      </c>
      <c r="Y11847">
        <v>0</v>
      </c>
      <c r="Z11847">
        <v>1</v>
      </c>
      <c r="AA11847">
        <v>0.9375</v>
      </c>
    </row>
    <row r="11848" spans="1:27" x14ac:dyDescent="0.25">
      <c r="A11848">
        <f t="shared" si="1606"/>
        <v>59.218526319999995</v>
      </c>
      <c r="B11848">
        <f t="shared" si="1607"/>
        <v>-1.9620000000000002E-2</v>
      </c>
      <c r="C11848">
        <f t="shared" si="1608"/>
        <v>1.9620000000000002E-2</v>
      </c>
      <c r="D11848">
        <f t="shared" si="1609"/>
        <v>-0.26486999999999999</v>
      </c>
      <c r="F11848">
        <f t="shared" si="1610"/>
        <v>1.4549529835796826</v>
      </c>
      <c r="G11848">
        <f t="shared" si="1611"/>
        <v>-0.94478777105532163</v>
      </c>
      <c r="H11848">
        <f t="shared" si="1612"/>
        <v>-17.665253960992278</v>
      </c>
      <c r="J11848">
        <f t="shared" si="1613"/>
        <v>26.090548715964388</v>
      </c>
      <c r="K11848">
        <f t="shared" si="1614"/>
        <v>-77.846868795508698</v>
      </c>
      <c r="L11848">
        <f t="shared" si="1615"/>
        <v>-528.6195954157705</v>
      </c>
      <c r="N11848">
        <v>59218.526319999997</v>
      </c>
      <c r="O11848">
        <v>-2</v>
      </c>
      <c r="P11848">
        <v>2</v>
      </c>
      <c r="Q11848">
        <v>-27</v>
      </c>
      <c r="T11848">
        <v>59218.526319999997</v>
      </c>
      <c r="U11848">
        <v>-2</v>
      </c>
      <c r="V11848">
        <v>2</v>
      </c>
      <c r="W11848">
        <v>-27</v>
      </c>
      <c r="X11848">
        <v>-3</v>
      </c>
      <c r="Y11848">
        <v>0</v>
      </c>
      <c r="Z11848">
        <v>1</v>
      </c>
      <c r="AA11848">
        <v>0.9375</v>
      </c>
    </row>
    <row r="11849" spans="1:27" x14ac:dyDescent="0.25">
      <c r="A11849">
        <f t="shared" si="1606"/>
        <v>59.223157890000003</v>
      </c>
      <c r="B11849">
        <f t="shared" si="1607"/>
        <v>-1.9620000000000002E-2</v>
      </c>
      <c r="C11849">
        <f t="shared" si="1608"/>
        <v>1.9620000000000002E-2</v>
      </c>
      <c r="D11849">
        <f t="shared" si="1609"/>
        <v>-0.26486999999999999</v>
      </c>
      <c r="F11849">
        <f t="shared" si="1610"/>
        <v>1.4548621121762824</v>
      </c>
      <c r="G11849">
        <f t="shared" si="1611"/>
        <v>-0.9446968996519215</v>
      </c>
      <c r="H11849">
        <f t="shared" si="1612"/>
        <v>-17.666480724938179</v>
      </c>
      <c r="J11849">
        <f t="shared" si="1613"/>
        <v>26.097287222115924</v>
      </c>
      <c r="K11849">
        <f t="shared" si="1614"/>
        <v>-77.851244435766858</v>
      </c>
      <c r="L11849">
        <f t="shared" si="1615"/>
        <v>-528.70141611698034</v>
      </c>
      <c r="N11849">
        <v>59223.157890000002</v>
      </c>
      <c r="O11849">
        <v>-2</v>
      </c>
      <c r="P11849">
        <v>2</v>
      </c>
      <c r="Q11849">
        <v>-27</v>
      </c>
      <c r="T11849">
        <v>59223.157890000002</v>
      </c>
      <c r="U11849">
        <v>-2</v>
      </c>
      <c r="V11849">
        <v>2</v>
      </c>
      <c r="W11849">
        <v>-27</v>
      </c>
      <c r="X11849">
        <v>1</v>
      </c>
      <c r="Y11849">
        <v>-3</v>
      </c>
      <c r="Z11849">
        <v>1</v>
      </c>
      <c r="AA11849">
        <v>0.9375</v>
      </c>
    </row>
    <row r="11850" spans="1:27" x14ac:dyDescent="0.25">
      <c r="A11850">
        <f t="shared" si="1606"/>
        <v>59.227789470000005</v>
      </c>
      <c r="B11850">
        <f t="shared" si="1607"/>
        <v>0</v>
      </c>
      <c r="C11850">
        <f t="shared" si="1608"/>
        <v>6.8669999999999995E-2</v>
      </c>
      <c r="D11850">
        <f t="shared" si="1609"/>
        <v>-0.33354</v>
      </c>
      <c r="F11850">
        <f t="shared" si="1610"/>
        <v>1.4548166763764823</v>
      </c>
      <c r="G11850">
        <f t="shared" si="1611"/>
        <v>-0.94449243855282139</v>
      </c>
      <c r="H11850">
        <f t="shared" si="1612"/>
        <v>-17.667866516832078</v>
      </c>
      <c r="J11850">
        <f t="shared" si="1613"/>
        <v>26.104025427157669</v>
      </c>
      <c r="K11850">
        <f t="shared" si="1614"/>
        <v>-77.855619401544388</v>
      </c>
      <c r="L11850">
        <f t="shared" si="1615"/>
        <v>-528.78324304497937</v>
      </c>
      <c r="N11850">
        <v>59227.789470000003</v>
      </c>
      <c r="O11850">
        <v>0</v>
      </c>
      <c r="P11850">
        <v>7</v>
      </c>
      <c r="Q11850">
        <v>-34</v>
      </c>
      <c r="T11850">
        <v>59227.789470000003</v>
      </c>
      <c r="U11850">
        <v>0</v>
      </c>
      <c r="V11850">
        <v>7</v>
      </c>
      <c r="W11850">
        <v>-34</v>
      </c>
      <c r="X11850">
        <v>1</v>
      </c>
      <c r="Y11850">
        <v>-3</v>
      </c>
      <c r="Z11850">
        <v>1</v>
      </c>
      <c r="AA11850">
        <v>0.9375</v>
      </c>
    </row>
    <row r="11851" spans="1:27" x14ac:dyDescent="0.25">
      <c r="A11851">
        <f t="shared" si="1606"/>
        <v>59.232421049999999</v>
      </c>
      <c r="B11851">
        <f t="shared" si="1607"/>
        <v>0</v>
      </c>
      <c r="C11851">
        <f t="shared" si="1608"/>
        <v>6.8669999999999995E-2</v>
      </c>
      <c r="D11851">
        <f t="shared" si="1609"/>
        <v>-0.33354</v>
      </c>
      <c r="F11851">
        <f t="shared" si="1610"/>
        <v>1.4548166763764823</v>
      </c>
      <c r="G11851">
        <f t="shared" si="1611"/>
        <v>-0.94417438795422182</v>
      </c>
      <c r="H11851">
        <f t="shared" si="1612"/>
        <v>-17.669411334025277</v>
      </c>
      <c r="J11851">
        <f t="shared" si="1613"/>
        <v>26.110763526979632</v>
      </c>
      <c r="K11851">
        <f t="shared" si="1614"/>
        <v>-77.859993157294539</v>
      </c>
      <c r="L11851">
        <f t="shared" si="1615"/>
        <v>-528.86507675965356</v>
      </c>
      <c r="N11851">
        <v>59232.421049999997</v>
      </c>
      <c r="O11851">
        <v>0</v>
      </c>
      <c r="P11851">
        <v>7</v>
      </c>
      <c r="Q11851">
        <v>-34</v>
      </c>
      <c r="T11851">
        <v>59232.421049999997</v>
      </c>
      <c r="U11851">
        <v>0</v>
      </c>
      <c r="V11851">
        <v>7</v>
      </c>
      <c r="W11851">
        <v>-34</v>
      </c>
      <c r="X11851">
        <v>3</v>
      </c>
      <c r="Y11851">
        <v>-1</v>
      </c>
      <c r="Z11851">
        <v>1</v>
      </c>
      <c r="AA11851">
        <v>0.9375</v>
      </c>
    </row>
    <row r="11852" spans="1:27" x14ac:dyDescent="0.25">
      <c r="A11852">
        <f t="shared" si="1606"/>
        <v>59.237052630000001</v>
      </c>
      <c r="B11852">
        <f t="shared" si="1607"/>
        <v>0</v>
      </c>
      <c r="C11852">
        <f t="shared" si="1608"/>
        <v>-9.810000000000001E-3</v>
      </c>
      <c r="D11852">
        <f t="shared" si="1609"/>
        <v>-0.20601000000000003</v>
      </c>
      <c r="F11852">
        <f t="shared" si="1610"/>
        <v>1.4548166763764823</v>
      </c>
      <c r="G11852">
        <f t="shared" si="1611"/>
        <v>-0.94403808055482175</v>
      </c>
      <c r="H11852">
        <f t="shared" si="1612"/>
        <v>-17.670660818519778</v>
      </c>
      <c r="J11852">
        <f t="shared" si="1613"/>
        <v>26.117501626801605</v>
      </c>
      <c r="K11852">
        <f t="shared" si="1614"/>
        <v>-77.864365860846988</v>
      </c>
      <c r="L11852">
        <f t="shared" si="1615"/>
        <v>-528.94691694534379</v>
      </c>
      <c r="N11852">
        <v>59237.052629999998</v>
      </c>
      <c r="O11852">
        <v>0</v>
      </c>
      <c r="P11852">
        <v>-1</v>
      </c>
      <c r="Q11852">
        <v>-21</v>
      </c>
      <c r="T11852">
        <v>59237.052629999998</v>
      </c>
      <c r="U11852">
        <v>0</v>
      </c>
      <c r="V11852">
        <v>-1</v>
      </c>
      <c r="W11852">
        <v>-21</v>
      </c>
      <c r="X11852">
        <v>3</v>
      </c>
      <c r="Y11852">
        <v>-1</v>
      </c>
      <c r="Z11852">
        <v>1</v>
      </c>
      <c r="AA11852">
        <v>0.9375</v>
      </c>
    </row>
    <row r="11853" spans="1:27" x14ac:dyDescent="0.25">
      <c r="A11853">
        <f t="shared" si="1606"/>
        <v>59.241684210000003</v>
      </c>
      <c r="B11853">
        <f t="shared" si="1607"/>
        <v>0</v>
      </c>
      <c r="C11853">
        <f t="shared" si="1608"/>
        <v>-9.810000000000001E-3</v>
      </c>
      <c r="D11853">
        <f t="shared" si="1609"/>
        <v>-0.20601000000000003</v>
      </c>
      <c r="F11853">
        <f t="shared" si="1610"/>
        <v>1.4548166763764823</v>
      </c>
      <c r="G11853">
        <f t="shared" si="1611"/>
        <v>-0.94408351635462173</v>
      </c>
      <c r="H11853">
        <f t="shared" si="1612"/>
        <v>-17.671614970315577</v>
      </c>
      <c r="J11853">
        <f t="shared" si="1613"/>
        <v>26.124239726623578</v>
      </c>
      <c r="K11853">
        <f t="shared" si="1614"/>
        <v>-77.868738353959898</v>
      </c>
      <c r="L11853">
        <f t="shared" si="1615"/>
        <v>-529.02876223419287</v>
      </c>
      <c r="N11853">
        <v>59241.684209999999</v>
      </c>
      <c r="O11853">
        <v>0</v>
      </c>
      <c r="P11853">
        <v>-1</v>
      </c>
      <c r="Q11853">
        <v>-21</v>
      </c>
      <c r="T11853">
        <v>59241.684209999999</v>
      </c>
      <c r="U11853">
        <v>0</v>
      </c>
      <c r="V11853">
        <v>-1</v>
      </c>
      <c r="W11853">
        <v>-21</v>
      </c>
      <c r="X11853">
        <v>-3</v>
      </c>
      <c r="Y11853">
        <v>-2</v>
      </c>
      <c r="Z11853">
        <v>1</v>
      </c>
      <c r="AA11853">
        <v>0.9375</v>
      </c>
    </row>
    <row r="11854" spans="1:27" x14ac:dyDescent="0.25">
      <c r="A11854">
        <f t="shared" si="1606"/>
        <v>59.246315789999997</v>
      </c>
      <c r="B11854">
        <f t="shared" si="1607"/>
        <v>3.9240000000000004E-2</v>
      </c>
      <c r="C11854">
        <f t="shared" si="1608"/>
        <v>8.8290000000000007E-2</v>
      </c>
      <c r="D11854">
        <f t="shared" si="1609"/>
        <v>-0.36297000000000001</v>
      </c>
      <c r="F11854">
        <f t="shared" si="1610"/>
        <v>1.4549075479760822</v>
      </c>
      <c r="G11854">
        <f t="shared" si="1611"/>
        <v>-0.9439017731554219</v>
      </c>
      <c r="H11854">
        <f t="shared" si="1612"/>
        <v>-17.672932608509775</v>
      </c>
      <c r="J11854">
        <f t="shared" si="1613"/>
        <v>26.130978036885082</v>
      </c>
      <c r="K11854">
        <f t="shared" si="1614"/>
        <v>-77.873110531413488</v>
      </c>
      <c r="L11854">
        <f t="shared" si="1615"/>
        <v>-529.11061278403031</v>
      </c>
      <c r="N11854">
        <v>59246.315790000001</v>
      </c>
      <c r="O11854">
        <v>4</v>
      </c>
      <c r="P11854">
        <v>9</v>
      </c>
      <c r="Q11854">
        <v>-37</v>
      </c>
      <c r="T11854">
        <v>59246.315790000001</v>
      </c>
      <c r="U11854">
        <v>4</v>
      </c>
      <c r="V11854">
        <v>9</v>
      </c>
      <c r="W11854">
        <v>-37</v>
      </c>
      <c r="X11854">
        <v>-3</v>
      </c>
      <c r="Y11854">
        <v>-2</v>
      </c>
      <c r="Z11854">
        <v>1</v>
      </c>
      <c r="AA11854">
        <v>0.9375</v>
      </c>
    </row>
    <row r="11855" spans="1:27" x14ac:dyDescent="0.25">
      <c r="A11855">
        <f t="shared" si="1606"/>
        <v>59.250947369999999</v>
      </c>
      <c r="B11855">
        <f t="shared" si="1607"/>
        <v>3.9240000000000004E-2</v>
      </c>
      <c r="C11855">
        <f t="shared" si="1608"/>
        <v>8.8290000000000007E-2</v>
      </c>
      <c r="D11855">
        <f t="shared" si="1609"/>
        <v>-0.36297000000000001</v>
      </c>
      <c r="F11855">
        <f t="shared" si="1610"/>
        <v>1.4550892911752824</v>
      </c>
      <c r="G11855">
        <f t="shared" si="1611"/>
        <v>-0.9434928509572218</v>
      </c>
      <c r="H11855">
        <f t="shared" si="1612"/>
        <v>-17.674613733102376</v>
      </c>
      <c r="J11855">
        <f t="shared" si="1613"/>
        <v>26.137716978465225</v>
      </c>
      <c r="K11855">
        <f t="shared" si="1614"/>
        <v>-77.877481341010068</v>
      </c>
      <c r="L11855">
        <f t="shared" si="1615"/>
        <v>-529.19247027837275</v>
      </c>
      <c r="N11855">
        <v>59250.947370000002</v>
      </c>
      <c r="O11855">
        <v>4</v>
      </c>
      <c r="P11855">
        <v>9</v>
      </c>
      <c r="Q11855">
        <v>-37</v>
      </c>
      <c r="T11855">
        <v>59250.947370000002</v>
      </c>
      <c r="U11855">
        <v>4</v>
      </c>
      <c r="V11855">
        <v>9</v>
      </c>
      <c r="W11855">
        <v>-37</v>
      </c>
      <c r="X11855">
        <v>1</v>
      </c>
      <c r="Y11855">
        <v>-1</v>
      </c>
      <c r="Z11855">
        <v>1</v>
      </c>
      <c r="AA11855">
        <v>0.9375</v>
      </c>
    </row>
    <row r="11856" spans="1:27" x14ac:dyDescent="0.25">
      <c r="A11856">
        <f t="shared" si="1606"/>
        <v>59.25557895</v>
      </c>
      <c r="B11856">
        <f t="shared" si="1607"/>
        <v>-9.810000000000001E-3</v>
      </c>
      <c r="C11856">
        <f t="shared" si="1608"/>
        <v>8.8290000000000007E-2</v>
      </c>
      <c r="D11856">
        <f t="shared" si="1609"/>
        <v>-0.30410999999999999</v>
      </c>
      <c r="F11856">
        <f t="shared" si="1610"/>
        <v>1.4551574448749824</v>
      </c>
      <c r="G11856">
        <f t="shared" si="1611"/>
        <v>-0.94308392875902169</v>
      </c>
      <c r="H11856">
        <f t="shared" si="1612"/>
        <v>-17.676158550295575</v>
      </c>
      <c r="J11856">
        <f t="shared" si="1613"/>
        <v>26.144456498754106</v>
      </c>
      <c r="K11856">
        <f t="shared" si="1614"/>
        <v>-77.881850256650765</v>
      </c>
      <c r="L11856">
        <f t="shared" si="1615"/>
        <v>-529.274335243319</v>
      </c>
      <c r="N11856">
        <v>59255.578950000003</v>
      </c>
      <c r="O11856">
        <v>-1</v>
      </c>
      <c r="P11856">
        <v>9</v>
      </c>
      <c r="Q11856">
        <v>-31</v>
      </c>
      <c r="T11856">
        <v>59255.578950000003</v>
      </c>
      <c r="U11856">
        <v>-1</v>
      </c>
      <c r="V11856">
        <v>9</v>
      </c>
      <c r="W11856">
        <v>-31</v>
      </c>
      <c r="X11856">
        <v>1</v>
      </c>
      <c r="Y11856">
        <v>-1</v>
      </c>
      <c r="Z11856">
        <v>1</v>
      </c>
      <c r="AA11856">
        <v>0.9375</v>
      </c>
    </row>
    <row r="11857" spans="1:27" x14ac:dyDescent="0.25">
      <c r="A11857">
        <f t="shared" si="1606"/>
        <v>59.260210529999995</v>
      </c>
      <c r="B11857">
        <f t="shared" si="1607"/>
        <v>-9.810000000000001E-3</v>
      </c>
      <c r="C11857">
        <f t="shared" si="1608"/>
        <v>8.8290000000000007E-2</v>
      </c>
      <c r="D11857">
        <f t="shared" si="1609"/>
        <v>-0.30410999999999999</v>
      </c>
      <c r="F11857">
        <f t="shared" si="1610"/>
        <v>1.4551120090751826</v>
      </c>
      <c r="G11857">
        <f t="shared" si="1611"/>
        <v>-0.94267500656082215</v>
      </c>
      <c r="H11857">
        <f t="shared" si="1612"/>
        <v>-17.677567060089373</v>
      </c>
      <c r="J11857">
        <f t="shared" si="1613"/>
        <v>26.151196071652862</v>
      </c>
      <c r="K11857">
        <f t="shared" si="1614"/>
        <v>-77.886217278335579</v>
      </c>
      <c r="L11857">
        <f t="shared" si="1615"/>
        <v>-529.35620704755013</v>
      </c>
      <c r="N11857">
        <v>59260.210529999997</v>
      </c>
      <c r="O11857">
        <v>-1</v>
      </c>
      <c r="P11857">
        <v>9</v>
      </c>
      <c r="Q11857">
        <v>-31</v>
      </c>
      <c r="T11857">
        <v>59260.210529999997</v>
      </c>
      <c r="U11857">
        <v>-1</v>
      </c>
      <c r="V11857">
        <v>9</v>
      </c>
      <c r="W11857">
        <v>-31</v>
      </c>
      <c r="X11857">
        <v>1</v>
      </c>
      <c r="Y11857">
        <v>1</v>
      </c>
      <c r="Z11857">
        <v>1</v>
      </c>
      <c r="AA11857">
        <v>0.9375</v>
      </c>
    </row>
    <row r="11858" spans="1:27" x14ac:dyDescent="0.25">
      <c r="A11858">
        <f t="shared" si="1606"/>
        <v>59.264842109999996</v>
      </c>
      <c r="B11858">
        <f t="shared" si="1607"/>
        <v>1.9620000000000002E-2</v>
      </c>
      <c r="C11858">
        <f t="shared" si="1608"/>
        <v>1.9620000000000002E-2</v>
      </c>
      <c r="D11858">
        <f t="shared" si="1609"/>
        <v>-0.33354</v>
      </c>
      <c r="F11858">
        <f t="shared" si="1610"/>
        <v>1.4551347269750825</v>
      </c>
      <c r="G11858">
        <f t="shared" si="1611"/>
        <v>-0.94242510966192206</v>
      </c>
      <c r="H11858">
        <f t="shared" si="1612"/>
        <v>-17.679043723582875</v>
      </c>
      <c r="J11858">
        <f t="shared" si="1613"/>
        <v>26.157935591941744</v>
      </c>
      <c r="K11858">
        <f t="shared" si="1614"/>
        <v>-77.890582774333723</v>
      </c>
      <c r="L11858">
        <f t="shared" si="1615"/>
        <v>-529.43808553323686</v>
      </c>
      <c r="N11858">
        <v>59264.842109999998</v>
      </c>
      <c r="O11858">
        <v>2</v>
      </c>
      <c r="P11858">
        <v>2</v>
      </c>
      <c r="Q11858">
        <v>-34</v>
      </c>
      <c r="T11858">
        <v>59264.842109999998</v>
      </c>
      <c r="U11858">
        <v>2</v>
      </c>
      <c r="V11858">
        <v>2</v>
      </c>
      <c r="W11858">
        <v>-34</v>
      </c>
      <c r="X11858">
        <v>1</v>
      </c>
      <c r="Y11858">
        <v>1</v>
      </c>
      <c r="Z11858">
        <v>1</v>
      </c>
      <c r="AA11858">
        <v>0.9375</v>
      </c>
    </row>
    <row r="11859" spans="1:27" x14ac:dyDescent="0.25">
      <c r="A11859">
        <f t="shared" si="1606"/>
        <v>59.269473680000004</v>
      </c>
      <c r="B11859">
        <f t="shared" si="1607"/>
        <v>1.9620000000000002E-2</v>
      </c>
      <c r="C11859">
        <f t="shared" si="1608"/>
        <v>1.9620000000000002E-2</v>
      </c>
      <c r="D11859">
        <f t="shared" si="1609"/>
        <v>-0.33354</v>
      </c>
      <c r="F11859">
        <f t="shared" si="1610"/>
        <v>1.4552255983784828</v>
      </c>
      <c r="G11859">
        <f t="shared" si="1611"/>
        <v>-0.94233423825852192</v>
      </c>
      <c r="H11859">
        <f t="shared" si="1612"/>
        <v>-17.680588537440677</v>
      </c>
      <c r="J11859">
        <f t="shared" si="1613"/>
        <v>26.164675360727806</v>
      </c>
      <c r="K11859">
        <f t="shared" si="1614"/>
        <v>-77.894947471760247</v>
      </c>
      <c r="L11859">
        <f t="shared" si="1615"/>
        <v>-529.51997083923254</v>
      </c>
      <c r="N11859">
        <v>59269.473680000003</v>
      </c>
      <c r="O11859">
        <v>2</v>
      </c>
      <c r="P11859">
        <v>2</v>
      </c>
      <c r="Q11859">
        <v>-34</v>
      </c>
      <c r="T11859">
        <v>59269.473680000003</v>
      </c>
      <c r="U11859">
        <v>2</v>
      </c>
      <c r="V11859">
        <v>2</v>
      </c>
      <c r="W11859">
        <v>-34</v>
      </c>
      <c r="X11859">
        <v>-5</v>
      </c>
      <c r="Y11859">
        <v>-1</v>
      </c>
      <c r="Z11859">
        <v>1</v>
      </c>
      <c r="AA11859">
        <v>0.9375</v>
      </c>
    </row>
    <row r="11860" spans="1:27" x14ac:dyDescent="0.25">
      <c r="A11860">
        <f t="shared" si="1606"/>
        <v>59.274105259999999</v>
      </c>
      <c r="B11860">
        <f t="shared" si="1607"/>
        <v>3.9240000000000004E-2</v>
      </c>
      <c r="C11860">
        <f t="shared" si="1608"/>
        <v>4.9050000000000003E-2</v>
      </c>
      <c r="D11860">
        <f t="shared" si="1609"/>
        <v>-0.29430000000000001</v>
      </c>
      <c r="F11860">
        <f t="shared" si="1610"/>
        <v>1.4553619057778826</v>
      </c>
      <c r="G11860">
        <f t="shared" si="1611"/>
        <v>-0.94217521295922213</v>
      </c>
      <c r="H11860">
        <f t="shared" si="1612"/>
        <v>-17.682042483034277</v>
      </c>
      <c r="J11860">
        <f t="shared" si="1613"/>
        <v>26.171415670164048</v>
      </c>
      <c r="K11860">
        <f t="shared" si="1614"/>
        <v>-77.899311599902276</v>
      </c>
      <c r="L11860">
        <f t="shared" si="1615"/>
        <v>-529.60186326652331</v>
      </c>
      <c r="N11860">
        <v>59274.105259999997</v>
      </c>
      <c r="O11860">
        <v>4</v>
      </c>
      <c r="P11860">
        <v>5</v>
      </c>
      <c r="Q11860">
        <v>-30</v>
      </c>
      <c r="T11860">
        <v>59274.105259999997</v>
      </c>
      <c r="U11860">
        <v>4</v>
      </c>
      <c r="V11860">
        <v>5</v>
      </c>
      <c r="W11860">
        <v>-30</v>
      </c>
      <c r="X11860">
        <v>-5</v>
      </c>
      <c r="Y11860">
        <v>-1</v>
      </c>
      <c r="Z11860">
        <v>1</v>
      </c>
      <c r="AA11860">
        <v>0.9375</v>
      </c>
    </row>
    <row r="11861" spans="1:27" x14ac:dyDescent="0.25">
      <c r="A11861">
        <f t="shared" si="1606"/>
        <v>59.278736840000001</v>
      </c>
      <c r="B11861">
        <f t="shared" si="1607"/>
        <v>3.9240000000000004E-2</v>
      </c>
      <c r="C11861">
        <f t="shared" si="1608"/>
        <v>4.9050000000000003E-2</v>
      </c>
      <c r="D11861">
        <f t="shared" si="1609"/>
        <v>-0.29430000000000001</v>
      </c>
      <c r="F11861">
        <f t="shared" si="1610"/>
        <v>1.4555436489770828</v>
      </c>
      <c r="G11861">
        <f t="shared" si="1611"/>
        <v>-0.94194803396022209</v>
      </c>
      <c r="H11861">
        <f t="shared" si="1612"/>
        <v>-17.683405557028276</v>
      </c>
      <c r="J11861">
        <f t="shared" si="1613"/>
        <v>26.178156716138698</v>
      </c>
      <c r="K11861">
        <f t="shared" si="1614"/>
        <v>-77.903674833676263</v>
      </c>
      <c r="L11861">
        <f t="shared" si="1615"/>
        <v>-529.68376221744006</v>
      </c>
      <c r="N11861">
        <v>59278.736839999998</v>
      </c>
      <c r="O11861">
        <v>4</v>
      </c>
      <c r="P11861">
        <v>5</v>
      </c>
      <c r="Q11861">
        <v>-30</v>
      </c>
      <c r="T11861">
        <v>59278.736839999998</v>
      </c>
      <c r="U11861">
        <v>4</v>
      </c>
      <c r="V11861">
        <v>5</v>
      </c>
      <c r="W11861">
        <v>-30</v>
      </c>
      <c r="X11861">
        <v>1</v>
      </c>
      <c r="Y11861">
        <v>0</v>
      </c>
      <c r="Z11861">
        <v>1</v>
      </c>
      <c r="AA11861">
        <v>0.9375</v>
      </c>
    </row>
    <row r="11862" spans="1:27" x14ac:dyDescent="0.25">
      <c r="A11862">
        <f t="shared" si="1606"/>
        <v>59.283368420000002</v>
      </c>
      <c r="B11862">
        <f t="shared" si="1607"/>
        <v>4.9050000000000003E-2</v>
      </c>
      <c r="C11862">
        <f t="shared" si="1608"/>
        <v>8.8290000000000007E-2</v>
      </c>
      <c r="D11862">
        <f t="shared" si="1609"/>
        <v>-0.26486999999999999</v>
      </c>
      <c r="F11862">
        <f t="shared" si="1610"/>
        <v>1.4557481100761829</v>
      </c>
      <c r="G11862">
        <f t="shared" si="1611"/>
        <v>-0.94162998336162196</v>
      </c>
      <c r="H11862">
        <f t="shared" si="1612"/>
        <v>-17.684700477322576</v>
      </c>
      <c r="J11862">
        <f t="shared" si="1613"/>
        <v>26.184898656481398</v>
      </c>
      <c r="K11862">
        <f t="shared" si="1614"/>
        <v>-77.908036804812994</v>
      </c>
      <c r="L11862">
        <f t="shared" si="1615"/>
        <v>-529.76566732371339</v>
      </c>
      <c r="N11862">
        <v>59283.368419999999</v>
      </c>
      <c r="O11862">
        <v>5</v>
      </c>
      <c r="P11862">
        <v>9</v>
      </c>
      <c r="Q11862">
        <v>-27</v>
      </c>
      <c r="T11862">
        <v>59283.368419999999</v>
      </c>
      <c r="U11862">
        <v>5</v>
      </c>
      <c r="V11862">
        <v>9</v>
      </c>
      <c r="W11862">
        <v>-27</v>
      </c>
      <c r="X11862">
        <v>1</v>
      </c>
      <c r="Y11862">
        <v>0</v>
      </c>
      <c r="Z11862">
        <v>1</v>
      </c>
      <c r="AA11862">
        <v>0.9375</v>
      </c>
    </row>
    <row r="11863" spans="1:27" x14ac:dyDescent="0.25">
      <c r="A11863">
        <f t="shared" si="1606"/>
        <v>59.287999999999997</v>
      </c>
      <c r="B11863">
        <f t="shared" si="1607"/>
        <v>4.9050000000000003E-2</v>
      </c>
      <c r="C11863">
        <f t="shared" si="1608"/>
        <v>8.8290000000000007E-2</v>
      </c>
      <c r="D11863">
        <f t="shared" si="1609"/>
        <v>-0.26486999999999999</v>
      </c>
      <c r="F11863">
        <f t="shared" si="1610"/>
        <v>1.4559752890751827</v>
      </c>
      <c r="G11863">
        <f t="shared" si="1611"/>
        <v>-0.94122106116342241</v>
      </c>
      <c r="H11863">
        <f t="shared" si="1612"/>
        <v>-17.685927243917174</v>
      </c>
      <c r="J11863">
        <f t="shared" si="1613"/>
        <v>26.191641596411909</v>
      </c>
      <c r="K11863">
        <f t="shared" si="1614"/>
        <v>-77.912397092433395</v>
      </c>
      <c r="L11863">
        <f t="shared" si="1615"/>
        <v>-529.84757826968382</v>
      </c>
      <c r="N11863">
        <v>59288</v>
      </c>
      <c r="O11863">
        <v>5</v>
      </c>
      <c r="P11863">
        <v>9</v>
      </c>
      <c r="Q11863">
        <v>-27</v>
      </c>
      <c r="T11863">
        <v>59288</v>
      </c>
      <c r="U11863">
        <v>5</v>
      </c>
      <c r="V11863">
        <v>9</v>
      </c>
      <c r="W11863">
        <v>-27</v>
      </c>
      <c r="X11863">
        <v>2</v>
      </c>
      <c r="Y11863">
        <v>0</v>
      </c>
      <c r="Z11863">
        <v>1</v>
      </c>
      <c r="AA11863">
        <v>0.9375</v>
      </c>
    </row>
    <row r="11864" spans="1:27" x14ac:dyDescent="0.25">
      <c r="A11864">
        <f t="shared" si="1606"/>
        <v>59.3</v>
      </c>
      <c r="B11864">
        <f t="shared" si="1607"/>
        <v>3.9240000000000004E-2</v>
      </c>
      <c r="C11864">
        <f t="shared" si="1608"/>
        <v>-9.810000000000001E-3</v>
      </c>
      <c r="D11864">
        <f t="shared" si="1609"/>
        <v>-0.24525</v>
      </c>
      <c r="F11864">
        <f t="shared" si="1610"/>
        <v>1.4565050290751826</v>
      </c>
      <c r="G11864">
        <f t="shared" si="1611"/>
        <v>-0.94075018116342235</v>
      </c>
      <c r="H11864">
        <f t="shared" si="1612"/>
        <v>-17.688987963917175</v>
      </c>
      <c r="J11864">
        <f t="shared" si="1613"/>
        <v>26.209116478320812</v>
      </c>
      <c r="K11864">
        <f t="shared" si="1614"/>
        <v>-77.923688919887354</v>
      </c>
      <c r="L11864">
        <f t="shared" si="1615"/>
        <v>-530.05982776093083</v>
      </c>
      <c r="N11864">
        <v>59300</v>
      </c>
      <c r="O11864">
        <v>4</v>
      </c>
      <c r="P11864">
        <v>-1</v>
      </c>
      <c r="Q11864">
        <v>-25</v>
      </c>
      <c r="T11864">
        <v>59300</v>
      </c>
      <c r="U11864">
        <v>4</v>
      </c>
      <c r="V11864">
        <v>-1</v>
      </c>
      <c r="W11864">
        <v>-25</v>
      </c>
      <c r="X11864">
        <v>2</v>
      </c>
      <c r="Y11864">
        <v>0</v>
      </c>
      <c r="Z11864">
        <v>1</v>
      </c>
      <c r="AA11864">
        <v>0.9375</v>
      </c>
    </row>
    <row r="11865" spans="1:27" x14ac:dyDescent="0.25">
      <c r="A11865">
        <f t="shared" si="1606"/>
        <v>59.3</v>
      </c>
      <c r="B11865">
        <f t="shared" si="1607"/>
        <v>3.9240000000000004E-2</v>
      </c>
      <c r="C11865">
        <f t="shared" si="1608"/>
        <v>-9.810000000000001E-3</v>
      </c>
      <c r="D11865">
        <f t="shared" si="1609"/>
        <v>-0.24525</v>
      </c>
      <c r="F11865">
        <f t="shared" si="1610"/>
        <v>1.4565050290751826</v>
      </c>
      <c r="G11865">
        <f t="shared" si="1611"/>
        <v>-0.94075018116342235</v>
      </c>
      <c r="H11865">
        <f t="shared" si="1612"/>
        <v>-17.688987963917175</v>
      </c>
      <c r="J11865">
        <f t="shared" si="1613"/>
        <v>26.209116478320812</v>
      </c>
      <c r="K11865">
        <f t="shared" si="1614"/>
        <v>-77.923688919887354</v>
      </c>
      <c r="L11865">
        <f t="shared" si="1615"/>
        <v>-530.05982776093083</v>
      </c>
      <c r="N11865">
        <v>59300</v>
      </c>
      <c r="O11865">
        <v>4</v>
      </c>
      <c r="P11865">
        <v>-1</v>
      </c>
      <c r="Q11865">
        <v>-25</v>
      </c>
      <c r="T11865">
        <v>59300</v>
      </c>
      <c r="U11865">
        <v>4</v>
      </c>
      <c r="V11865">
        <v>-1</v>
      </c>
      <c r="W11865">
        <v>-25</v>
      </c>
      <c r="X11865">
        <v>1</v>
      </c>
      <c r="Y11865">
        <v>0</v>
      </c>
      <c r="Z11865">
        <v>1</v>
      </c>
      <c r="AA11865">
        <v>0.9375</v>
      </c>
    </row>
    <row r="11866" spans="1:27" x14ac:dyDescent="0.25">
      <c r="A11866">
        <f t="shared" si="1606"/>
        <v>59.304900000000004</v>
      </c>
      <c r="B11866">
        <f t="shared" si="1607"/>
        <v>2.9430000000000001E-2</v>
      </c>
      <c r="C11866">
        <f t="shared" si="1608"/>
        <v>6.8669999999999995E-2</v>
      </c>
      <c r="D11866">
        <f t="shared" si="1609"/>
        <v>-0.36297000000000001</v>
      </c>
      <c r="F11866">
        <f t="shared" si="1610"/>
        <v>1.4566732705751828</v>
      </c>
      <c r="G11866">
        <f t="shared" si="1611"/>
        <v>-0.94060597416342218</v>
      </c>
      <c r="H11866">
        <f t="shared" si="1612"/>
        <v>-17.690478102917176</v>
      </c>
      <c r="J11866">
        <f t="shared" si="1613"/>
        <v>26.216253765154963</v>
      </c>
      <c r="K11866">
        <f t="shared" si="1614"/>
        <v>-77.928298242467918</v>
      </c>
      <c r="L11866">
        <f t="shared" si="1615"/>
        <v>-530.14650745279471</v>
      </c>
      <c r="N11866">
        <v>59304.9</v>
      </c>
      <c r="O11866">
        <v>3</v>
      </c>
      <c r="P11866">
        <v>7</v>
      </c>
      <c r="Q11866">
        <v>-37</v>
      </c>
      <c r="T11866">
        <v>59304.9</v>
      </c>
      <c r="U11866">
        <v>3</v>
      </c>
      <c r="V11866">
        <v>7</v>
      </c>
      <c r="W11866">
        <v>-37</v>
      </c>
      <c r="X11866">
        <v>1</v>
      </c>
      <c r="Y11866">
        <v>0</v>
      </c>
      <c r="Z11866">
        <v>1</v>
      </c>
      <c r="AA11866">
        <v>0.9375</v>
      </c>
    </row>
    <row r="11867" spans="1:27" x14ac:dyDescent="0.25">
      <c r="A11867">
        <f t="shared" si="1606"/>
        <v>59.309800000000003</v>
      </c>
      <c r="B11867">
        <f t="shared" si="1607"/>
        <v>2.9430000000000001E-2</v>
      </c>
      <c r="C11867">
        <f t="shared" si="1608"/>
        <v>6.8669999999999995E-2</v>
      </c>
      <c r="D11867">
        <f t="shared" si="1609"/>
        <v>-0.36297000000000001</v>
      </c>
      <c r="F11867">
        <f t="shared" si="1610"/>
        <v>1.4568174775751828</v>
      </c>
      <c r="G11867">
        <f t="shared" si="1611"/>
        <v>-0.94026949116342218</v>
      </c>
      <c r="H11867">
        <f t="shared" si="1612"/>
        <v>-17.692256655917177</v>
      </c>
      <c r="J11867">
        <f t="shared" si="1613"/>
        <v>26.223391817487929</v>
      </c>
      <c r="K11867">
        <f t="shared" si="1614"/>
        <v>-77.932906387357974</v>
      </c>
      <c r="L11867">
        <f t="shared" si="1615"/>
        <v>-530.23319515295384</v>
      </c>
      <c r="N11867">
        <v>59309.8</v>
      </c>
      <c r="O11867">
        <v>3</v>
      </c>
      <c r="P11867">
        <v>7</v>
      </c>
      <c r="Q11867">
        <v>-37</v>
      </c>
      <c r="T11867">
        <v>59309.8</v>
      </c>
      <c r="U11867">
        <v>3</v>
      </c>
      <c r="V11867">
        <v>7</v>
      </c>
      <c r="W11867">
        <v>-37</v>
      </c>
      <c r="X11867">
        <v>-1</v>
      </c>
      <c r="Y11867">
        <v>2</v>
      </c>
      <c r="Z11867">
        <v>1</v>
      </c>
      <c r="AA11867">
        <v>0.9375</v>
      </c>
    </row>
    <row r="11868" spans="1:27" x14ac:dyDescent="0.25">
      <c r="A11868">
        <f t="shared" si="1606"/>
        <v>59.314699999999995</v>
      </c>
      <c r="B11868">
        <f t="shared" si="1607"/>
        <v>9.810000000000001E-3</v>
      </c>
      <c r="C11868">
        <f t="shared" si="1608"/>
        <v>0.10791000000000001</v>
      </c>
      <c r="D11868">
        <f t="shared" si="1609"/>
        <v>-0.33354</v>
      </c>
      <c r="F11868">
        <f t="shared" si="1610"/>
        <v>1.4569136155751825</v>
      </c>
      <c r="G11868">
        <f t="shared" si="1611"/>
        <v>-0.93983687016342288</v>
      </c>
      <c r="H11868">
        <f t="shared" si="1612"/>
        <v>-17.693963105417176</v>
      </c>
      <c r="J11868">
        <f t="shared" si="1613"/>
        <v>26.230530458666138</v>
      </c>
      <c r="K11868">
        <f t="shared" si="1614"/>
        <v>-77.937512647943223</v>
      </c>
      <c r="L11868">
        <f t="shared" si="1615"/>
        <v>-530.31989139136897</v>
      </c>
      <c r="N11868">
        <v>59314.7</v>
      </c>
      <c r="O11868">
        <v>1</v>
      </c>
      <c r="P11868">
        <v>11</v>
      </c>
      <c r="Q11868">
        <v>-34</v>
      </c>
      <c r="T11868">
        <v>59314.7</v>
      </c>
      <c r="U11868">
        <v>1</v>
      </c>
      <c r="V11868">
        <v>11</v>
      </c>
      <c r="W11868">
        <v>-34</v>
      </c>
      <c r="X11868">
        <v>-1</v>
      </c>
      <c r="Y11868">
        <v>2</v>
      </c>
      <c r="Z11868">
        <v>1</v>
      </c>
      <c r="AA11868">
        <v>0.9375</v>
      </c>
    </row>
    <row r="11869" spans="1:27" x14ac:dyDescent="0.25">
      <c r="A11869">
        <f t="shared" si="1606"/>
        <v>59.319600000000001</v>
      </c>
      <c r="B11869">
        <f t="shared" si="1607"/>
        <v>9.810000000000001E-3</v>
      </c>
      <c r="C11869">
        <f t="shared" si="1608"/>
        <v>0.10791000000000001</v>
      </c>
      <c r="D11869">
        <f t="shared" si="1609"/>
        <v>-0.33354</v>
      </c>
      <c r="F11869">
        <f t="shared" si="1610"/>
        <v>1.4569616845751825</v>
      </c>
      <c r="G11869">
        <f t="shared" si="1611"/>
        <v>-0.93930811116342217</v>
      </c>
      <c r="H11869">
        <f t="shared" si="1612"/>
        <v>-17.695597451417179</v>
      </c>
      <c r="J11869">
        <f t="shared" si="1613"/>
        <v>26.237669453151515</v>
      </c>
      <c r="K11869">
        <f t="shared" si="1614"/>
        <v>-77.942116553147486</v>
      </c>
      <c r="L11869">
        <f t="shared" si="1615"/>
        <v>-530.40659581473335</v>
      </c>
      <c r="N11869">
        <v>59319.6</v>
      </c>
      <c r="O11869">
        <v>1</v>
      </c>
      <c r="P11869">
        <v>11</v>
      </c>
      <c r="Q11869">
        <v>-34</v>
      </c>
      <c r="T11869">
        <v>59319.6</v>
      </c>
      <c r="U11869">
        <v>1</v>
      </c>
      <c r="V11869">
        <v>11</v>
      </c>
      <c r="W11869">
        <v>-34</v>
      </c>
      <c r="X11869">
        <v>2</v>
      </c>
      <c r="Y11869">
        <v>-1</v>
      </c>
      <c r="Z11869">
        <v>1</v>
      </c>
      <c r="AA11869">
        <v>0.9375</v>
      </c>
    </row>
    <row r="11870" spans="1:27" x14ac:dyDescent="0.25">
      <c r="A11870">
        <f t="shared" si="1606"/>
        <v>59.3245</v>
      </c>
      <c r="B11870">
        <f t="shared" si="1607"/>
        <v>0</v>
      </c>
      <c r="C11870">
        <f t="shared" si="1608"/>
        <v>4.9050000000000003E-2</v>
      </c>
      <c r="D11870">
        <f t="shared" si="1609"/>
        <v>-0.27467999999999998</v>
      </c>
      <c r="F11870">
        <f t="shared" si="1610"/>
        <v>1.4569857190751825</v>
      </c>
      <c r="G11870">
        <f t="shared" si="1611"/>
        <v>-0.93892355916342218</v>
      </c>
      <c r="H11870">
        <f t="shared" si="1612"/>
        <v>-17.69708759041718</v>
      </c>
      <c r="J11870">
        <f t="shared" si="1613"/>
        <v>26.244808624290457</v>
      </c>
      <c r="K11870">
        <f t="shared" si="1614"/>
        <v>-77.946718220739783</v>
      </c>
      <c r="L11870">
        <f t="shared" si="1615"/>
        <v>-530.49330789308578</v>
      </c>
      <c r="N11870">
        <v>59324.5</v>
      </c>
      <c r="O11870">
        <v>0</v>
      </c>
      <c r="P11870">
        <v>5</v>
      </c>
      <c r="Q11870">
        <v>-28</v>
      </c>
      <c r="T11870">
        <v>59324.5</v>
      </c>
      <c r="U11870">
        <v>0</v>
      </c>
      <c r="V11870">
        <v>5</v>
      </c>
      <c r="W11870">
        <v>-28</v>
      </c>
      <c r="X11870">
        <v>2</v>
      </c>
      <c r="Y11870">
        <v>-1</v>
      </c>
      <c r="Z11870">
        <v>1</v>
      </c>
      <c r="AA11870">
        <v>0.9375</v>
      </c>
    </row>
    <row r="11871" spans="1:27" x14ac:dyDescent="0.25">
      <c r="A11871">
        <f t="shared" si="1606"/>
        <v>59.3294</v>
      </c>
      <c r="B11871">
        <f t="shared" si="1607"/>
        <v>0</v>
      </c>
      <c r="C11871">
        <f t="shared" si="1608"/>
        <v>4.9050000000000003E-2</v>
      </c>
      <c r="D11871">
        <f t="shared" si="1609"/>
        <v>-0.27467999999999998</v>
      </c>
      <c r="F11871">
        <f t="shared" si="1610"/>
        <v>1.4569857190751825</v>
      </c>
      <c r="G11871">
        <f t="shared" si="1611"/>
        <v>-0.93868321416342226</v>
      </c>
      <c r="H11871">
        <f t="shared" si="1612"/>
        <v>-17.698433522417179</v>
      </c>
      <c r="J11871">
        <f t="shared" si="1613"/>
        <v>26.251947854313922</v>
      </c>
      <c r="K11871">
        <f t="shared" si="1614"/>
        <v>-77.951318357334429</v>
      </c>
      <c r="L11871">
        <f t="shared" si="1615"/>
        <v>-530.58002691981221</v>
      </c>
      <c r="N11871">
        <v>59329.4</v>
      </c>
      <c r="O11871">
        <v>0</v>
      </c>
      <c r="P11871">
        <v>5</v>
      </c>
      <c r="Q11871">
        <v>-28</v>
      </c>
      <c r="T11871">
        <v>59329.4</v>
      </c>
      <c r="U11871">
        <v>0</v>
      </c>
      <c r="V11871">
        <v>5</v>
      </c>
      <c r="W11871">
        <v>-28</v>
      </c>
      <c r="X11871">
        <v>-2</v>
      </c>
      <c r="Y11871">
        <v>-4</v>
      </c>
      <c r="Z11871">
        <v>1</v>
      </c>
      <c r="AA11871">
        <v>0.9375</v>
      </c>
    </row>
    <row r="11872" spans="1:27" x14ac:dyDescent="0.25">
      <c r="A11872">
        <f t="shared" si="1606"/>
        <v>59.334300000000006</v>
      </c>
      <c r="B11872">
        <f t="shared" si="1607"/>
        <v>4.9050000000000003E-2</v>
      </c>
      <c r="C11872">
        <f t="shared" si="1608"/>
        <v>6.8669999999999995E-2</v>
      </c>
      <c r="D11872">
        <f t="shared" si="1609"/>
        <v>-0.23544000000000001</v>
      </c>
      <c r="F11872">
        <f t="shared" si="1610"/>
        <v>1.4571058915751827</v>
      </c>
      <c r="G11872">
        <f t="shared" si="1611"/>
        <v>-0.93839480016342192</v>
      </c>
      <c r="H11872">
        <f t="shared" si="1612"/>
        <v>-17.699683316417183</v>
      </c>
      <c r="J11872">
        <f t="shared" si="1613"/>
        <v>26.259087378760025</v>
      </c>
      <c r="K11872">
        <f t="shared" si="1614"/>
        <v>-77.955917198469535</v>
      </c>
      <c r="L11872">
        <f t="shared" si="1615"/>
        <v>-530.66675230606745</v>
      </c>
      <c r="N11872">
        <v>59334.3</v>
      </c>
      <c r="O11872">
        <v>5</v>
      </c>
      <c r="P11872">
        <v>7</v>
      </c>
      <c r="Q11872">
        <v>-24</v>
      </c>
      <c r="T11872">
        <v>59334.3</v>
      </c>
      <c r="U11872">
        <v>5</v>
      </c>
      <c r="V11872">
        <v>7</v>
      </c>
      <c r="W11872">
        <v>-24</v>
      </c>
      <c r="X11872">
        <v>-2</v>
      </c>
      <c r="Y11872">
        <v>-4</v>
      </c>
      <c r="Z11872">
        <v>1</v>
      </c>
      <c r="AA11872">
        <v>0.9375</v>
      </c>
    </row>
    <row r="11873" spans="1:27" x14ac:dyDescent="0.25">
      <c r="A11873">
        <f t="shared" si="1606"/>
        <v>59.339199999999998</v>
      </c>
      <c r="B11873">
        <f t="shared" si="1607"/>
        <v>4.9050000000000003E-2</v>
      </c>
      <c r="C11873">
        <f t="shared" si="1608"/>
        <v>6.8669999999999995E-2</v>
      </c>
      <c r="D11873">
        <f t="shared" si="1609"/>
        <v>-0.23544000000000001</v>
      </c>
      <c r="F11873">
        <f t="shared" si="1610"/>
        <v>1.4573462365751824</v>
      </c>
      <c r="G11873">
        <f t="shared" si="1611"/>
        <v>-0.93805831716342247</v>
      </c>
      <c r="H11873">
        <f t="shared" si="1612"/>
        <v>-17.700836972417182</v>
      </c>
      <c r="J11873">
        <f t="shared" si="1613"/>
        <v>26.266227786473983</v>
      </c>
      <c r="K11873">
        <f t="shared" si="1614"/>
        <v>-77.960514508606977</v>
      </c>
      <c r="L11873">
        <f t="shared" si="1615"/>
        <v>-530.75348358077497</v>
      </c>
      <c r="N11873">
        <v>59339.199999999997</v>
      </c>
      <c r="O11873">
        <v>5</v>
      </c>
      <c r="P11873">
        <v>7</v>
      </c>
      <c r="Q11873">
        <v>-24</v>
      </c>
      <c r="T11873">
        <v>59339.199999999997</v>
      </c>
      <c r="U11873">
        <v>5</v>
      </c>
      <c r="V11873">
        <v>7</v>
      </c>
      <c r="W11873">
        <v>-24</v>
      </c>
      <c r="X11873">
        <v>-1</v>
      </c>
      <c r="Y11873">
        <v>-1</v>
      </c>
      <c r="Z11873">
        <v>1</v>
      </c>
      <c r="AA11873">
        <v>0.9375</v>
      </c>
    </row>
    <row r="11874" spans="1:27" x14ac:dyDescent="0.25">
      <c r="A11874">
        <f t="shared" si="1606"/>
        <v>59.344099999999997</v>
      </c>
      <c r="B11874">
        <f t="shared" si="1607"/>
        <v>2.9430000000000001E-2</v>
      </c>
      <c r="C11874">
        <f t="shared" si="1608"/>
        <v>3.9240000000000004E-2</v>
      </c>
      <c r="D11874">
        <f t="shared" si="1609"/>
        <v>-0.41202000000000005</v>
      </c>
      <c r="F11874">
        <f t="shared" si="1610"/>
        <v>1.4575385125751823</v>
      </c>
      <c r="G11874">
        <f t="shared" si="1611"/>
        <v>-0.93779393766342256</v>
      </c>
      <c r="H11874">
        <f t="shared" si="1612"/>
        <v>-17.702423249417183</v>
      </c>
      <c r="J11874">
        <f t="shared" si="1613"/>
        <v>26.273369254109401</v>
      </c>
      <c r="K11874">
        <f t="shared" si="1614"/>
        <v>-77.965110346631306</v>
      </c>
      <c r="L11874">
        <f t="shared" si="1615"/>
        <v>-530.8402215683185</v>
      </c>
      <c r="N11874">
        <v>59344.1</v>
      </c>
      <c r="O11874">
        <v>3</v>
      </c>
      <c r="P11874">
        <v>4</v>
      </c>
      <c r="Q11874">
        <v>-42</v>
      </c>
      <c r="T11874">
        <v>59344.1</v>
      </c>
      <c r="U11874">
        <v>3</v>
      </c>
      <c r="V11874">
        <v>4</v>
      </c>
      <c r="W11874">
        <v>-42</v>
      </c>
      <c r="X11874">
        <v>-1</v>
      </c>
      <c r="Y11874">
        <v>-1</v>
      </c>
      <c r="Z11874">
        <v>1</v>
      </c>
      <c r="AA11874">
        <v>0.9375</v>
      </c>
    </row>
    <row r="11875" spans="1:27" x14ac:dyDescent="0.25">
      <c r="A11875">
        <f t="shared" si="1606"/>
        <v>59.348999999999997</v>
      </c>
      <c r="B11875">
        <f t="shared" si="1607"/>
        <v>2.9430000000000001E-2</v>
      </c>
      <c r="C11875">
        <f t="shared" si="1608"/>
        <v>3.9240000000000004E-2</v>
      </c>
      <c r="D11875">
        <f t="shared" si="1609"/>
        <v>-0.41202000000000005</v>
      </c>
      <c r="F11875">
        <f t="shared" si="1610"/>
        <v>1.4576827195751823</v>
      </c>
      <c r="G11875">
        <f t="shared" si="1611"/>
        <v>-0.93760166166342263</v>
      </c>
      <c r="H11875">
        <f t="shared" si="1612"/>
        <v>-17.704442147417183</v>
      </c>
      <c r="J11875">
        <f t="shared" si="1613"/>
        <v>26.280511546128167</v>
      </c>
      <c r="K11875">
        <f t="shared" si="1614"/>
        <v>-77.969705065849652</v>
      </c>
      <c r="L11875">
        <f t="shared" si="1615"/>
        <v>-530.92696838854067</v>
      </c>
      <c r="N11875">
        <v>59349</v>
      </c>
      <c r="O11875">
        <v>3</v>
      </c>
      <c r="P11875">
        <v>4</v>
      </c>
      <c r="Q11875">
        <v>-42</v>
      </c>
      <c r="T11875">
        <v>59349</v>
      </c>
      <c r="U11875">
        <v>3</v>
      </c>
      <c r="V11875">
        <v>4</v>
      </c>
      <c r="W11875">
        <v>-42</v>
      </c>
      <c r="X11875">
        <v>3</v>
      </c>
      <c r="Y11875">
        <v>1</v>
      </c>
      <c r="Z11875">
        <v>1</v>
      </c>
      <c r="AA11875">
        <v>0.9375</v>
      </c>
    </row>
    <row r="11876" spans="1:27" x14ac:dyDescent="0.25">
      <c r="A11876">
        <f t="shared" si="1606"/>
        <v>59.353900000000003</v>
      </c>
      <c r="B11876">
        <f t="shared" si="1607"/>
        <v>1.9620000000000002E-2</v>
      </c>
      <c r="C11876">
        <f t="shared" si="1608"/>
        <v>0</v>
      </c>
      <c r="D11876">
        <f t="shared" si="1609"/>
        <v>-0.17658000000000001</v>
      </c>
      <c r="F11876">
        <f t="shared" si="1610"/>
        <v>1.4578028920751824</v>
      </c>
      <c r="G11876">
        <f t="shared" si="1611"/>
        <v>-0.93750552366342255</v>
      </c>
      <c r="H11876">
        <f t="shared" si="1612"/>
        <v>-17.705884217417186</v>
      </c>
      <c r="J11876">
        <f t="shared" si="1613"/>
        <v>26.287654485876718</v>
      </c>
      <c r="K11876">
        <f t="shared" si="1614"/>
        <v>-77.974299078453711</v>
      </c>
      <c r="L11876">
        <f t="shared" si="1615"/>
        <v>-531.01372368813463</v>
      </c>
      <c r="N11876">
        <v>59353.9</v>
      </c>
      <c r="O11876">
        <v>2</v>
      </c>
      <c r="P11876">
        <v>0</v>
      </c>
      <c r="Q11876">
        <v>-18</v>
      </c>
      <c r="T11876">
        <v>59353.9</v>
      </c>
      <c r="U11876">
        <v>2</v>
      </c>
      <c r="V11876">
        <v>0</v>
      </c>
      <c r="W11876">
        <v>-18</v>
      </c>
      <c r="X11876">
        <v>3</v>
      </c>
      <c r="Y11876">
        <v>1</v>
      </c>
      <c r="Z11876">
        <v>1</v>
      </c>
      <c r="AA11876">
        <v>0.9375</v>
      </c>
    </row>
    <row r="11877" spans="1:27" x14ac:dyDescent="0.25">
      <c r="A11877">
        <f t="shared" si="1606"/>
        <v>59.358800000000002</v>
      </c>
      <c r="B11877">
        <f t="shared" si="1607"/>
        <v>1.9620000000000002E-2</v>
      </c>
      <c r="C11877">
        <f t="shared" si="1608"/>
        <v>0</v>
      </c>
      <c r="D11877">
        <f t="shared" si="1609"/>
        <v>-0.17658000000000001</v>
      </c>
      <c r="F11877">
        <f t="shared" si="1610"/>
        <v>1.4578990300751824</v>
      </c>
      <c r="G11877">
        <f t="shared" si="1611"/>
        <v>-0.93750552366342255</v>
      </c>
      <c r="H11877">
        <f t="shared" si="1612"/>
        <v>-17.706749459417185</v>
      </c>
      <c r="J11877">
        <f t="shared" si="1613"/>
        <v>26.294797955585985</v>
      </c>
      <c r="K11877">
        <f t="shared" si="1614"/>
        <v>-77.978892855519661</v>
      </c>
      <c r="L11877">
        <f t="shared" si="1615"/>
        <v>-531.10048464064289</v>
      </c>
      <c r="N11877">
        <v>59358.8</v>
      </c>
      <c r="O11877">
        <v>2</v>
      </c>
      <c r="P11877">
        <v>0</v>
      </c>
      <c r="Q11877">
        <v>-18</v>
      </c>
      <c r="T11877">
        <v>59358.8</v>
      </c>
      <c r="U11877">
        <v>2</v>
      </c>
      <c r="V11877">
        <v>0</v>
      </c>
      <c r="W11877">
        <v>-18</v>
      </c>
      <c r="X11877">
        <v>-1</v>
      </c>
      <c r="Y11877">
        <v>1</v>
      </c>
      <c r="Z11877">
        <v>1</v>
      </c>
      <c r="AA11877">
        <v>0.9375</v>
      </c>
    </row>
    <row r="11878" spans="1:27" x14ac:dyDescent="0.25">
      <c r="A11878">
        <f t="shared" si="1606"/>
        <v>59.363699999999994</v>
      </c>
      <c r="B11878">
        <f t="shared" si="1607"/>
        <v>-3.9240000000000004E-2</v>
      </c>
      <c r="C11878">
        <f t="shared" si="1608"/>
        <v>9.8100000000000007E-2</v>
      </c>
      <c r="D11878">
        <f t="shared" si="1609"/>
        <v>-0.38259000000000004</v>
      </c>
      <c r="F11878">
        <f t="shared" si="1610"/>
        <v>1.4578509610751824</v>
      </c>
      <c r="G11878">
        <f t="shared" si="1611"/>
        <v>-0.93726517866342296</v>
      </c>
      <c r="H11878">
        <f t="shared" si="1612"/>
        <v>-17.708119425917182</v>
      </c>
      <c r="J11878">
        <f t="shared" si="1613"/>
        <v>26.301941543064292</v>
      </c>
      <c r="K11878">
        <f t="shared" si="1614"/>
        <v>-77.983486043740356</v>
      </c>
      <c r="L11878">
        <f t="shared" si="1615"/>
        <v>-531.18725106941179</v>
      </c>
      <c r="N11878">
        <v>59363.7</v>
      </c>
      <c r="O11878">
        <v>-4</v>
      </c>
      <c r="P11878">
        <v>10</v>
      </c>
      <c r="Q11878">
        <v>-39</v>
      </c>
      <c r="T11878">
        <v>59363.7</v>
      </c>
      <c r="U11878">
        <v>-4</v>
      </c>
      <c r="V11878">
        <v>10</v>
      </c>
      <c r="W11878">
        <v>-39</v>
      </c>
      <c r="X11878">
        <v>-1</v>
      </c>
      <c r="Y11878">
        <v>1</v>
      </c>
      <c r="Z11878">
        <v>1</v>
      </c>
      <c r="AA11878">
        <v>0.9375</v>
      </c>
    </row>
    <row r="11879" spans="1:27" x14ac:dyDescent="0.25">
      <c r="A11879">
        <f t="shared" si="1606"/>
        <v>59.368600000000001</v>
      </c>
      <c r="B11879">
        <f t="shared" si="1607"/>
        <v>-3.9240000000000004E-2</v>
      </c>
      <c r="C11879">
        <f t="shared" si="1608"/>
        <v>9.8100000000000007E-2</v>
      </c>
      <c r="D11879">
        <f t="shared" si="1609"/>
        <v>-0.38259000000000004</v>
      </c>
      <c r="F11879">
        <f t="shared" si="1610"/>
        <v>1.4576586850751823</v>
      </c>
      <c r="G11879">
        <f t="shared" si="1611"/>
        <v>-0.93678448866342234</v>
      </c>
      <c r="H11879">
        <f t="shared" si="1612"/>
        <v>-17.709994116917184</v>
      </c>
      <c r="J11879">
        <f t="shared" si="1613"/>
        <v>26.30908454169737</v>
      </c>
      <c r="K11879">
        <f t="shared" si="1614"/>
        <v>-77.988077465425306</v>
      </c>
      <c r="L11879">
        <f t="shared" si="1615"/>
        <v>-531.27402544759184</v>
      </c>
      <c r="N11879">
        <v>59368.6</v>
      </c>
      <c r="O11879">
        <v>-4</v>
      </c>
      <c r="P11879">
        <v>10</v>
      </c>
      <c r="Q11879">
        <v>-39</v>
      </c>
      <c r="T11879">
        <v>59368.6</v>
      </c>
      <c r="U11879">
        <v>-4</v>
      </c>
      <c r="V11879">
        <v>10</v>
      </c>
      <c r="W11879">
        <v>-39</v>
      </c>
      <c r="X11879">
        <v>2</v>
      </c>
      <c r="Y11879">
        <v>1</v>
      </c>
      <c r="Z11879">
        <v>1</v>
      </c>
      <c r="AA11879">
        <v>0.9375</v>
      </c>
    </row>
    <row r="11880" spans="1:27" x14ac:dyDescent="0.25">
      <c r="A11880">
        <f t="shared" si="1606"/>
        <v>59.3735</v>
      </c>
      <c r="B11880">
        <f t="shared" si="1607"/>
        <v>9.810000000000001E-3</v>
      </c>
      <c r="C11880">
        <f t="shared" si="1608"/>
        <v>3.9240000000000004E-2</v>
      </c>
      <c r="D11880">
        <f t="shared" si="1609"/>
        <v>-0.27467999999999998</v>
      </c>
      <c r="F11880">
        <f t="shared" si="1610"/>
        <v>1.4575865815751823</v>
      </c>
      <c r="G11880">
        <f t="shared" si="1611"/>
        <v>-0.93644800566342234</v>
      </c>
      <c r="H11880">
        <f t="shared" si="1612"/>
        <v>-17.711604428417182</v>
      </c>
      <c r="J11880">
        <f t="shared" si="1613"/>
        <v>26.316226892600664</v>
      </c>
      <c r="K11880">
        <f t="shared" si="1614"/>
        <v>-77.9926668850364</v>
      </c>
      <c r="L11880">
        <f t="shared" si="1615"/>
        <v>-531.36080836402789</v>
      </c>
      <c r="N11880">
        <v>59373.5</v>
      </c>
      <c r="O11880">
        <v>1</v>
      </c>
      <c r="P11880">
        <v>4</v>
      </c>
      <c r="Q11880">
        <v>-28</v>
      </c>
      <c r="T11880">
        <v>59373.5</v>
      </c>
      <c r="U11880">
        <v>1</v>
      </c>
      <c r="V11880">
        <v>4</v>
      </c>
      <c r="W11880">
        <v>-28</v>
      </c>
      <c r="X11880">
        <v>2</v>
      </c>
      <c r="Y11880">
        <v>1</v>
      </c>
      <c r="Z11880">
        <v>1</v>
      </c>
      <c r="AA11880">
        <v>0.9375</v>
      </c>
    </row>
    <row r="11881" spans="1:27" x14ac:dyDescent="0.25">
      <c r="A11881">
        <f t="shared" si="1606"/>
        <v>59.378399999999999</v>
      </c>
      <c r="B11881">
        <f t="shared" si="1607"/>
        <v>9.810000000000001E-3</v>
      </c>
      <c r="C11881">
        <f t="shared" si="1608"/>
        <v>3.9240000000000004E-2</v>
      </c>
      <c r="D11881">
        <f t="shared" si="1609"/>
        <v>-0.27467999999999998</v>
      </c>
      <c r="F11881">
        <f t="shared" si="1610"/>
        <v>1.4576346505751823</v>
      </c>
      <c r="G11881">
        <f t="shared" si="1611"/>
        <v>-0.93625572966342241</v>
      </c>
      <c r="H11881">
        <f t="shared" si="1612"/>
        <v>-17.712950360417182</v>
      </c>
      <c r="J11881">
        <f t="shared" si="1613"/>
        <v>26.32336918461943</v>
      </c>
      <c r="K11881">
        <f t="shared" si="1614"/>
        <v>-77.997255009187953</v>
      </c>
      <c r="L11881">
        <f t="shared" si="1615"/>
        <v>-531.44759852326047</v>
      </c>
      <c r="N11881">
        <v>59378.400000000001</v>
      </c>
      <c r="O11881">
        <v>1</v>
      </c>
      <c r="P11881">
        <v>4</v>
      </c>
      <c r="Q11881">
        <v>-28</v>
      </c>
      <c r="T11881">
        <v>59378.400000000001</v>
      </c>
      <c r="U11881">
        <v>1</v>
      </c>
      <c r="V11881">
        <v>4</v>
      </c>
      <c r="W11881">
        <v>-28</v>
      </c>
      <c r="X11881">
        <v>0</v>
      </c>
      <c r="Y11881">
        <v>-1</v>
      </c>
      <c r="Z11881">
        <v>1</v>
      </c>
      <c r="AA11881">
        <v>0.9375</v>
      </c>
    </row>
    <row r="11882" spans="1:27" x14ac:dyDescent="0.25">
      <c r="A11882">
        <f t="shared" si="1606"/>
        <v>59.383300000000006</v>
      </c>
      <c r="B11882">
        <f t="shared" si="1607"/>
        <v>9.810000000000001E-3</v>
      </c>
      <c r="C11882">
        <f t="shared" si="1608"/>
        <v>7.8480000000000008E-2</v>
      </c>
      <c r="D11882">
        <f t="shared" si="1609"/>
        <v>-0.29430000000000001</v>
      </c>
      <c r="F11882">
        <f t="shared" si="1610"/>
        <v>1.4576827195751823</v>
      </c>
      <c r="G11882">
        <f t="shared" si="1611"/>
        <v>-0.93596731566342206</v>
      </c>
      <c r="H11882">
        <f t="shared" si="1612"/>
        <v>-17.714344361417183</v>
      </c>
      <c r="J11882">
        <f t="shared" si="1613"/>
        <v>26.330511712176307</v>
      </c>
      <c r="K11882">
        <f t="shared" si="1614"/>
        <v>-78.001841955649013</v>
      </c>
      <c r="L11882">
        <f t="shared" si="1615"/>
        <v>-531.53439539532906</v>
      </c>
      <c r="N11882">
        <v>59383.3</v>
      </c>
      <c r="O11882">
        <v>1</v>
      </c>
      <c r="P11882">
        <v>8</v>
      </c>
      <c r="Q11882">
        <v>-30</v>
      </c>
      <c r="T11882">
        <v>59383.3</v>
      </c>
      <c r="U11882">
        <v>1</v>
      </c>
      <c r="V11882">
        <v>8</v>
      </c>
      <c r="W11882">
        <v>-30</v>
      </c>
      <c r="X11882">
        <v>0</v>
      </c>
      <c r="Y11882">
        <v>-1</v>
      </c>
      <c r="Z11882">
        <v>1</v>
      </c>
      <c r="AA11882">
        <v>0.9375</v>
      </c>
    </row>
    <row r="11883" spans="1:27" x14ac:dyDescent="0.25">
      <c r="A11883">
        <f t="shared" si="1606"/>
        <v>59.388199999999998</v>
      </c>
      <c r="B11883">
        <f t="shared" si="1607"/>
        <v>9.810000000000001E-3</v>
      </c>
      <c r="C11883">
        <f t="shared" si="1608"/>
        <v>7.8480000000000008E-2</v>
      </c>
      <c r="D11883">
        <f t="shared" si="1609"/>
        <v>-0.29430000000000001</v>
      </c>
      <c r="F11883">
        <f t="shared" si="1610"/>
        <v>1.4577307885751822</v>
      </c>
      <c r="G11883">
        <f t="shared" si="1611"/>
        <v>-0.93558276366342263</v>
      </c>
      <c r="H11883">
        <f t="shared" si="1612"/>
        <v>-17.715786431417179</v>
      </c>
      <c r="J11883">
        <f t="shared" si="1613"/>
        <v>26.337654475271265</v>
      </c>
      <c r="K11883">
        <f t="shared" si="1614"/>
        <v>-78.006427253343361</v>
      </c>
      <c r="L11883">
        <f t="shared" si="1615"/>
        <v>-531.62119921577141</v>
      </c>
      <c r="N11883">
        <v>59388.2</v>
      </c>
      <c r="O11883">
        <v>1</v>
      </c>
      <c r="P11883">
        <v>8</v>
      </c>
      <c r="Q11883">
        <v>-30</v>
      </c>
      <c r="T11883">
        <v>59388.2</v>
      </c>
      <c r="U11883">
        <v>1</v>
      </c>
      <c r="V11883">
        <v>8</v>
      </c>
      <c r="W11883">
        <v>-30</v>
      </c>
      <c r="X11883">
        <v>-2</v>
      </c>
      <c r="Y11883">
        <v>-1</v>
      </c>
      <c r="Z11883">
        <v>1</v>
      </c>
      <c r="AA11883">
        <v>0.9375</v>
      </c>
    </row>
    <row r="11884" spans="1:27" x14ac:dyDescent="0.25">
      <c r="A11884">
        <f t="shared" si="1606"/>
        <v>59.393099999999997</v>
      </c>
      <c r="B11884">
        <f t="shared" si="1607"/>
        <v>9.810000000000001E-3</v>
      </c>
      <c r="C11884">
        <f t="shared" si="1608"/>
        <v>1.9620000000000002E-2</v>
      </c>
      <c r="D11884">
        <f t="shared" si="1609"/>
        <v>-0.30410999999999999</v>
      </c>
      <c r="F11884">
        <f t="shared" si="1610"/>
        <v>1.4577788575751822</v>
      </c>
      <c r="G11884">
        <f t="shared" si="1611"/>
        <v>-0.93534241866342271</v>
      </c>
      <c r="H11884">
        <f t="shared" si="1612"/>
        <v>-17.717252535917179</v>
      </c>
      <c r="J11884">
        <f t="shared" si="1613"/>
        <v>26.344797473904332</v>
      </c>
      <c r="K11884">
        <f t="shared" si="1614"/>
        <v>-78.011011020040058</v>
      </c>
      <c r="L11884">
        <f t="shared" si="1615"/>
        <v>-531.70801016124142</v>
      </c>
      <c r="N11884">
        <v>59393.1</v>
      </c>
      <c r="O11884">
        <v>1</v>
      </c>
      <c r="P11884">
        <v>2</v>
      </c>
      <c r="Q11884">
        <v>-31</v>
      </c>
      <c r="T11884">
        <v>59393.1</v>
      </c>
      <c r="U11884">
        <v>1</v>
      </c>
      <c r="V11884">
        <v>2</v>
      </c>
      <c r="W11884">
        <v>-31</v>
      </c>
      <c r="X11884">
        <v>-2</v>
      </c>
      <c r="Y11884">
        <v>-1</v>
      </c>
      <c r="Z11884">
        <v>1</v>
      </c>
      <c r="AA11884">
        <v>0.9375</v>
      </c>
    </row>
    <row r="11885" spans="1:27" x14ac:dyDescent="0.25">
      <c r="A11885">
        <f t="shared" si="1606"/>
        <v>59.398000000000003</v>
      </c>
      <c r="B11885">
        <f t="shared" si="1607"/>
        <v>9.810000000000001E-3</v>
      </c>
      <c r="C11885">
        <f t="shared" si="1608"/>
        <v>1.9620000000000002E-2</v>
      </c>
      <c r="D11885">
        <f t="shared" si="1609"/>
        <v>-0.30410999999999999</v>
      </c>
      <c r="F11885">
        <f t="shared" si="1610"/>
        <v>1.4578269265751822</v>
      </c>
      <c r="G11885">
        <f t="shared" si="1611"/>
        <v>-0.93524628066342264</v>
      </c>
      <c r="H11885">
        <f t="shared" si="1612"/>
        <v>-17.718742674917181</v>
      </c>
      <c r="J11885">
        <f t="shared" si="1613"/>
        <v>26.35194070807551</v>
      </c>
      <c r="K11885">
        <f t="shared" si="1614"/>
        <v>-78.015593962353421</v>
      </c>
      <c r="L11885">
        <f t="shared" si="1615"/>
        <v>-531.79482834950807</v>
      </c>
      <c r="N11885">
        <v>59398</v>
      </c>
      <c r="O11885">
        <v>1</v>
      </c>
      <c r="P11885">
        <v>2</v>
      </c>
      <c r="Q11885">
        <v>-31</v>
      </c>
      <c r="T11885">
        <v>59398</v>
      </c>
      <c r="U11885">
        <v>1</v>
      </c>
      <c r="V11885">
        <v>2</v>
      </c>
      <c r="W11885">
        <v>-31</v>
      </c>
      <c r="X11885">
        <v>2</v>
      </c>
      <c r="Y11885">
        <v>-2</v>
      </c>
      <c r="Z11885">
        <v>1</v>
      </c>
      <c r="AA11885">
        <v>0.9375</v>
      </c>
    </row>
    <row r="11886" spans="1:27" x14ac:dyDescent="0.25">
      <c r="A11886">
        <f t="shared" si="1606"/>
        <v>59.404888890000002</v>
      </c>
      <c r="B11886">
        <f t="shared" si="1607"/>
        <v>6.8669999999999995E-2</v>
      </c>
      <c r="C11886">
        <f t="shared" si="1608"/>
        <v>6.8669999999999995E-2</v>
      </c>
      <c r="D11886">
        <f t="shared" si="1609"/>
        <v>-0.33354</v>
      </c>
      <c r="F11886">
        <f t="shared" si="1610"/>
        <v>1.4580972466187823</v>
      </c>
      <c r="G11886">
        <f t="shared" si="1611"/>
        <v>-0.93494217061437268</v>
      </c>
      <c r="H11886">
        <f t="shared" si="1612"/>
        <v>-17.720939025271431</v>
      </c>
      <c r="J11886">
        <f t="shared" si="1613"/>
        <v>26.361984448514246</v>
      </c>
      <c r="K11886">
        <f t="shared" si="1614"/>
        <v>-78.022035723613484</v>
      </c>
      <c r="L11886">
        <f t="shared" si="1615"/>
        <v>-531.91689838394188</v>
      </c>
      <c r="N11886">
        <v>59404.888890000002</v>
      </c>
      <c r="O11886">
        <v>7</v>
      </c>
      <c r="P11886">
        <v>7</v>
      </c>
      <c r="Q11886">
        <v>-34</v>
      </c>
      <c r="T11886">
        <v>59404.888890000002</v>
      </c>
      <c r="U11886">
        <v>7</v>
      </c>
      <c r="V11886">
        <v>7</v>
      </c>
      <c r="W11886">
        <v>-34</v>
      </c>
      <c r="X11886">
        <v>2</v>
      </c>
      <c r="Y11886">
        <v>-2</v>
      </c>
      <c r="Z11886">
        <v>1</v>
      </c>
      <c r="AA11886">
        <v>0.9375</v>
      </c>
    </row>
    <row r="11887" spans="1:27" x14ac:dyDescent="0.25">
      <c r="A11887">
        <f t="shared" si="1606"/>
        <v>59.409777779999999</v>
      </c>
      <c r="B11887">
        <f t="shared" si="1607"/>
        <v>6.8669999999999995E-2</v>
      </c>
      <c r="C11887">
        <f t="shared" si="1608"/>
        <v>6.8669999999999995E-2</v>
      </c>
      <c r="D11887">
        <f t="shared" si="1609"/>
        <v>-0.33354</v>
      </c>
      <c r="F11887">
        <f t="shared" si="1610"/>
        <v>1.4584329666950819</v>
      </c>
      <c r="G11887">
        <f t="shared" si="1611"/>
        <v>-0.9346064505380729</v>
      </c>
      <c r="H11887">
        <f t="shared" si="1612"/>
        <v>-17.72256966564203</v>
      </c>
      <c r="J11887">
        <f t="shared" si="1613"/>
        <v>26.369113746211525</v>
      </c>
      <c r="K11887">
        <f t="shared" si="1614"/>
        <v>-78.02660573239271</v>
      </c>
      <c r="L11887">
        <f t="shared" si="1615"/>
        <v>-532.00353809154376</v>
      </c>
      <c r="N11887">
        <v>59409.777779999997</v>
      </c>
      <c r="O11887">
        <v>7</v>
      </c>
      <c r="P11887">
        <v>7</v>
      </c>
      <c r="Q11887">
        <v>-34</v>
      </c>
      <c r="T11887">
        <v>59409.777779999997</v>
      </c>
      <c r="U11887">
        <v>7</v>
      </c>
      <c r="V11887">
        <v>7</v>
      </c>
      <c r="W11887">
        <v>-34</v>
      </c>
      <c r="X11887">
        <v>0</v>
      </c>
      <c r="Y11887">
        <v>1</v>
      </c>
      <c r="Z11887">
        <v>1</v>
      </c>
      <c r="AA11887">
        <v>0.9375</v>
      </c>
    </row>
    <row r="11888" spans="1:27" x14ac:dyDescent="0.25">
      <c r="A11888">
        <f t="shared" si="1606"/>
        <v>59.414666669999995</v>
      </c>
      <c r="B11888">
        <f t="shared" si="1607"/>
        <v>-3.9240000000000004E-2</v>
      </c>
      <c r="C11888">
        <f t="shared" si="1608"/>
        <v>8.8290000000000007E-2</v>
      </c>
      <c r="D11888">
        <f t="shared" si="1609"/>
        <v>-0.26486999999999999</v>
      </c>
      <c r="F11888">
        <f t="shared" si="1610"/>
        <v>1.458504906711432</v>
      </c>
      <c r="G11888">
        <f t="shared" si="1611"/>
        <v>-0.93422277045087321</v>
      </c>
      <c r="H11888">
        <f t="shared" si="1612"/>
        <v>-17.72403244597448</v>
      </c>
      <c r="J11888">
        <f t="shared" si="1613"/>
        <v>26.376244040411478</v>
      </c>
      <c r="K11888">
        <f t="shared" si="1614"/>
        <v>-78.03117398263781</v>
      </c>
      <c r="L11888">
        <f t="shared" si="1615"/>
        <v>-532.09018536084238</v>
      </c>
      <c r="N11888">
        <v>59414.666669999999</v>
      </c>
      <c r="O11888">
        <v>-4</v>
      </c>
      <c r="P11888">
        <v>9</v>
      </c>
      <c r="Q11888">
        <v>-27</v>
      </c>
      <c r="T11888">
        <v>59414.666669999999</v>
      </c>
      <c r="U11888">
        <v>-4</v>
      </c>
      <c r="V11888">
        <v>9</v>
      </c>
      <c r="W11888">
        <v>-27</v>
      </c>
      <c r="X11888">
        <v>0</v>
      </c>
      <c r="Y11888">
        <v>1</v>
      </c>
      <c r="Z11888">
        <v>1</v>
      </c>
      <c r="AA11888">
        <v>0.9375</v>
      </c>
    </row>
    <row r="11889" spans="1:27" x14ac:dyDescent="0.25">
      <c r="A11889">
        <f t="shared" si="1606"/>
        <v>59.419555559999999</v>
      </c>
      <c r="B11889">
        <f t="shared" si="1607"/>
        <v>-3.9240000000000004E-2</v>
      </c>
      <c r="C11889">
        <f t="shared" si="1608"/>
        <v>8.8290000000000007E-2</v>
      </c>
      <c r="D11889">
        <f t="shared" si="1609"/>
        <v>-0.26486999999999999</v>
      </c>
      <c r="F11889">
        <f t="shared" si="1610"/>
        <v>1.4583130666678319</v>
      </c>
      <c r="G11889">
        <f t="shared" si="1611"/>
        <v>-0.93379113035277284</v>
      </c>
      <c r="H11889">
        <f t="shared" si="1612"/>
        <v>-17.725327366268782</v>
      </c>
      <c r="J11889">
        <f t="shared" si="1613"/>
        <v>26.383374041522419</v>
      </c>
      <c r="K11889">
        <f t="shared" si="1614"/>
        <v>-78.035740239877569</v>
      </c>
      <c r="L11889">
        <f t="shared" si="1615"/>
        <v>-532.17683937118863</v>
      </c>
      <c r="N11889">
        <v>59419.555560000001</v>
      </c>
      <c r="O11889">
        <v>-4</v>
      </c>
      <c r="P11889">
        <v>9</v>
      </c>
      <c r="Q11889">
        <v>-27</v>
      </c>
      <c r="T11889">
        <v>59419.555560000001</v>
      </c>
      <c r="U11889">
        <v>-4</v>
      </c>
      <c r="V11889">
        <v>9</v>
      </c>
      <c r="W11889">
        <v>-27</v>
      </c>
      <c r="X11889">
        <v>5</v>
      </c>
      <c r="Y11889">
        <v>0</v>
      </c>
      <c r="Z11889">
        <v>1</v>
      </c>
      <c r="AA11889">
        <v>0.9375</v>
      </c>
    </row>
    <row r="11890" spans="1:27" x14ac:dyDescent="0.25">
      <c r="A11890">
        <f t="shared" si="1606"/>
        <v>59.424444440000002</v>
      </c>
      <c r="B11890">
        <f t="shared" si="1607"/>
        <v>5.8860000000000003E-2</v>
      </c>
      <c r="C11890">
        <f t="shared" si="1608"/>
        <v>9.8100000000000007E-2</v>
      </c>
      <c r="D11890">
        <f t="shared" si="1609"/>
        <v>-0.38259000000000004</v>
      </c>
      <c r="F11890">
        <f t="shared" si="1610"/>
        <v>1.4583610265806319</v>
      </c>
      <c r="G11890">
        <f t="shared" si="1611"/>
        <v>-0.93333551118117253</v>
      </c>
      <c r="H11890">
        <f t="shared" si="1612"/>
        <v>-17.726910043391182</v>
      </c>
      <c r="J11890">
        <f t="shared" si="1613"/>
        <v>26.390503676342924</v>
      </c>
      <c r="K11890">
        <f t="shared" si="1614"/>
        <v>-78.040304318925209</v>
      </c>
      <c r="L11890">
        <f t="shared" si="1615"/>
        <v>-532.26350023840234</v>
      </c>
      <c r="N11890">
        <v>59424.444439999999</v>
      </c>
      <c r="O11890">
        <v>6</v>
      </c>
      <c r="P11890">
        <v>10</v>
      </c>
      <c r="Q11890">
        <v>-39</v>
      </c>
      <c r="T11890">
        <v>59424.444439999999</v>
      </c>
      <c r="U11890">
        <v>6</v>
      </c>
      <c r="V11890">
        <v>10</v>
      </c>
      <c r="W11890">
        <v>-39</v>
      </c>
      <c r="X11890">
        <v>5</v>
      </c>
      <c r="Y11890">
        <v>0</v>
      </c>
      <c r="Z11890">
        <v>1</v>
      </c>
      <c r="AA11890">
        <v>0.9375</v>
      </c>
    </row>
    <row r="11891" spans="1:27" x14ac:dyDescent="0.25">
      <c r="A11891">
        <f t="shared" si="1606"/>
        <v>59.429333329999999</v>
      </c>
      <c r="B11891">
        <f t="shared" si="1607"/>
        <v>5.8860000000000003E-2</v>
      </c>
      <c r="C11891">
        <f t="shared" si="1608"/>
        <v>9.8100000000000007E-2</v>
      </c>
      <c r="D11891">
        <f t="shared" si="1609"/>
        <v>-0.38259000000000004</v>
      </c>
      <c r="F11891">
        <f t="shared" si="1610"/>
        <v>1.4586487866460318</v>
      </c>
      <c r="G11891">
        <f t="shared" si="1611"/>
        <v>-0.93285591107217292</v>
      </c>
      <c r="H11891">
        <f t="shared" si="1612"/>
        <v>-17.72878048381628</v>
      </c>
      <c r="J11891">
        <f t="shared" si="1613"/>
        <v>26.397634146395813</v>
      </c>
      <c r="K11891">
        <f t="shared" si="1614"/>
        <v>-78.044866121216373</v>
      </c>
      <c r="L11891">
        <f t="shared" si="1615"/>
        <v>-532.35016972383312</v>
      </c>
      <c r="N11891">
        <v>59429.333330000001</v>
      </c>
      <c r="O11891">
        <v>6</v>
      </c>
      <c r="P11891">
        <v>10</v>
      </c>
      <c r="Q11891">
        <v>-39</v>
      </c>
      <c r="T11891">
        <v>59429.333330000001</v>
      </c>
      <c r="U11891">
        <v>6</v>
      </c>
      <c r="V11891">
        <v>10</v>
      </c>
      <c r="W11891">
        <v>-39</v>
      </c>
      <c r="X11891">
        <v>2</v>
      </c>
      <c r="Y11891">
        <v>2</v>
      </c>
      <c r="Z11891">
        <v>1</v>
      </c>
      <c r="AA11891">
        <v>0.9375</v>
      </c>
    </row>
    <row r="11892" spans="1:27" x14ac:dyDescent="0.25">
      <c r="A11892">
        <f t="shared" si="1606"/>
        <v>59.434222220000002</v>
      </c>
      <c r="B11892">
        <f t="shared" si="1607"/>
        <v>2.9430000000000001E-2</v>
      </c>
      <c r="C11892">
        <f t="shared" si="1608"/>
        <v>3.9240000000000004E-2</v>
      </c>
      <c r="D11892">
        <f t="shared" si="1609"/>
        <v>-0.17658000000000001</v>
      </c>
      <c r="F11892">
        <f t="shared" si="1610"/>
        <v>1.4588646066950819</v>
      </c>
      <c r="G11892">
        <f t="shared" si="1611"/>
        <v>-0.93252019099587269</v>
      </c>
      <c r="H11892">
        <f t="shared" si="1612"/>
        <v>-17.73014734412693</v>
      </c>
      <c r="J11892">
        <f t="shared" si="1613"/>
        <v>26.404765847422603</v>
      </c>
      <c r="K11892">
        <f t="shared" si="1614"/>
        <v>-78.049425930502196</v>
      </c>
      <c r="L11892">
        <f t="shared" si="1615"/>
        <v>-532.43684712266759</v>
      </c>
      <c r="N11892">
        <v>59434.222220000003</v>
      </c>
      <c r="O11892">
        <v>3</v>
      </c>
      <c r="P11892">
        <v>4</v>
      </c>
      <c r="Q11892">
        <v>-18</v>
      </c>
      <c r="T11892">
        <v>59434.222220000003</v>
      </c>
      <c r="U11892">
        <v>3</v>
      </c>
      <c r="V11892">
        <v>4</v>
      </c>
      <c r="W11892">
        <v>-18</v>
      </c>
      <c r="X11892">
        <v>2</v>
      </c>
      <c r="Y11892">
        <v>2</v>
      </c>
      <c r="Z11892">
        <v>1</v>
      </c>
      <c r="AA11892">
        <v>0.9375</v>
      </c>
    </row>
    <row r="11893" spans="1:27" x14ac:dyDescent="0.25">
      <c r="A11893">
        <f t="shared" si="1606"/>
        <v>59.439111109999999</v>
      </c>
      <c r="B11893">
        <f t="shared" si="1607"/>
        <v>2.9430000000000001E-2</v>
      </c>
      <c r="C11893">
        <f t="shared" si="1608"/>
        <v>3.9240000000000004E-2</v>
      </c>
      <c r="D11893">
        <f t="shared" si="1609"/>
        <v>-0.17658000000000001</v>
      </c>
      <c r="F11893">
        <f t="shared" si="1610"/>
        <v>1.4590084867277817</v>
      </c>
      <c r="G11893">
        <f t="shared" si="1611"/>
        <v>-0.93232835095227284</v>
      </c>
      <c r="H11893">
        <f t="shared" si="1612"/>
        <v>-17.73101062432313</v>
      </c>
      <c r="J11893">
        <f t="shared" si="1613"/>
        <v>26.411898427716448</v>
      </c>
      <c r="K11893">
        <f t="shared" si="1614"/>
        <v>-78.05398445019631</v>
      </c>
      <c r="L11893">
        <f t="shared" si="1615"/>
        <v>-532.5235299729577</v>
      </c>
      <c r="N11893">
        <v>59439.111109999998</v>
      </c>
      <c r="O11893">
        <v>3</v>
      </c>
      <c r="P11893">
        <v>4</v>
      </c>
      <c r="Q11893">
        <v>-18</v>
      </c>
      <c r="T11893">
        <v>59439.111109999998</v>
      </c>
      <c r="U11893">
        <v>3</v>
      </c>
      <c r="V11893">
        <v>4</v>
      </c>
      <c r="W11893">
        <v>-18</v>
      </c>
      <c r="X11893">
        <v>-3</v>
      </c>
      <c r="Y11893">
        <v>2</v>
      </c>
      <c r="Z11893">
        <v>1</v>
      </c>
      <c r="AA11893">
        <v>0.9375</v>
      </c>
    </row>
    <row r="11894" spans="1:27" x14ac:dyDescent="0.25">
      <c r="A11894">
        <f t="shared" si="1606"/>
        <v>59.444000000000003</v>
      </c>
      <c r="B11894">
        <f t="shared" si="1607"/>
        <v>0.12753</v>
      </c>
      <c r="C11894">
        <f t="shared" si="1608"/>
        <v>8.8290000000000007E-2</v>
      </c>
      <c r="D11894">
        <f t="shared" si="1609"/>
        <v>-0.29430000000000001</v>
      </c>
      <c r="F11894">
        <f t="shared" si="1610"/>
        <v>1.4593921668149821</v>
      </c>
      <c r="G11894">
        <f t="shared" si="1611"/>
        <v>-0.93201661088142262</v>
      </c>
      <c r="H11894">
        <f t="shared" si="1612"/>
        <v>-17.73216166458473</v>
      </c>
      <c r="J11894">
        <f t="shared" si="1613"/>
        <v>26.419032297602001</v>
      </c>
      <c r="K11894">
        <f t="shared" si="1614"/>
        <v>-78.058541738916546</v>
      </c>
      <c r="L11894">
        <f t="shared" si="1615"/>
        <v>-532.61021774714357</v>
      </c>
      <c r="N11894">
        <v>59444</v>
      </c>
      <c r="O11894">
        <v>13</v>
      </c>
      <c r="P11894">
        <v>9</v>
      </c>
      <c r="Q11894">
        <v>-30</v>
      </c>
      <c r="T11894">
        <v>59444</v>
      </c>
      <c r="U11894">
        <v>13</v>
      </c>
      <c r="V11894">
        <v>9</v>
      </c>
      <c r="W11894">
        <v>-30</v>
      </c>
      <c r="X11894">
        <v>-3</v>
      </c>
      <c r="Y11894">
        <v>2</v>
      </c>
      <c r="Z11894">
        <v>1</v>
      </c>
      <c r="AA11894">
        <v>0.9375</v>
      </c>
    </row>
    <row r="11895" spans="1:27" x14ac:dyDescent="0.25">
      <c r="A11895">
        <f t="shared" si="1606"/>
        <v>59.448888889999999</v>
      </c>
      <c r="B11895">
        <f t="shared" si="1607"/>
        <v>0.12753</v>
      </c>
      <c r="C11895">
        <f t="shared" si="1608"/>
        <v>8.8290000000000007E-2</v>
      </c>
      <c r="D11895">
        <f t="shared" si="1609"/>
        <v>-0.29430000000000001</v>
      </c>
      <c r="F11895">
        <f t="shared" si="1610"/>
        <v>1.4600156469566816</v>
      </c>
      <c r="G11895">
        <f t="shared" si="1611"/>
        <v>-0.93158497078332292</v>
      </c>
      <c r="H11895">
        <f t="shared" si="1612"/>
        <v>-17.733600464911728</v>
      </c>
      <c r="J11895">
        <f t="shared" si="1613"/>
        <v>26.426168629435331</v>
      </c>
      <c r="K11895">
        <f t="shared" si="1614"/>
        <v>-78.063097210484841</v>
      </c>
      <c r="L11895">
        <f t="shared" si="1615"/>
        <v>-532.69691185205215</v>
      </c>
      <c r="N11895">
        <v>59448.888890000002</v>
      </c>
      <c r="O11895">
        <v>13</v>
      </c>
      <c r="P11895">
        <v>9</v>
      </c>
      <c r="Q11895">
        <v>-30</v>
      </c>
      <c r="T11895">
        <v>59448.888890000002</v>
      </c>
      <c r="U11895">
        <v>13</v>
      </c>
      <c r="V11895">
        <v>9</v>
      </c>
      <c r="W11895">
        <v>-30</v>
      </c>
      <c r="X11895">
        <v>-2</v>
      </c>
      <c r="Y11895">
        <v>0</v>
      </c>
      <c r="Z11895">
        <v>1</v>
      </c>
      <c r="AA11895">
        <v>0.9375</v>
      </c>
    </row>
    <row r="11896" spans="1:27" x14ac:dyDescent="0.25">
      <c r="A11896">
        <f t="shared" ref="A11896:A11959" si="1616">N11896/1000</f>
        <v>59.453777779999996</v>
      </c>
      <c r="B11896">
        <f t="shared" ref="B11896:B11959" si="1617">O11896*$C$2/1000</f>
        <v>-1.9620000000000002E-2</v>
      </c>
      <c r="C11896">
        <f t="shared" ref="C11896:C11959" si="1618">P11896*$C$2/1000</f>
        <v>2.9430000000000001E-2</v>
      </c>
      <c r="D11896">
        <f t="shared" ref="D11896:D11959" si="1619">Q11896*$C$2/1000</f>
        <v>-0.30410999999999999</v>
      </c>
      <c r="F11896">
        <f t="shared" ref="F11896:F11959" si="1620">((A11896-A11895)*(B11896+B11895)/2)+F11895</f>
        <v>1.4602794270166315</v>
      </c>
      <c r="G11896">
        <f t="shared" ref="G11896:G11959" si="1621">((A11896-A11895)*(C11896+C11895)/2)+G11895</f>
        <v>-0.93129721071792315</v>
      </c>
      <c r="H11896">
        <f t="shared" ref="H11896:H11959" si="1622">((A11896-A11895)*(D11896+D11895)/2)+H11895</f>
        <v>-17.735063245244177</v>
      </c>
      <c r="J11896">
        <f t="shared" ref="J11896:J11959" si="1623">((A11896-A11895)*(F11896+F11895)/2)+J11895</f>
        <v>26.433307130127425</v>
      </c>
      <c r="K11896">
        <f t="shared" ref="K11896:K11959" si="1624">((A11896-A11895)*(G11896+G11895)/2)+K11895</f>
        <v>-78.067650923518997</v>
      </c>
      <c r="L11896">
        <f t="shared" ref="L11896:L11959" si="1625">((A11896-A11895)*(H11896+H11895)/2)+L11895</f>
        <v>-532.78361304971509</v>
      </c>
      <c r="N11896">
        <v>59453.777779999997</v>
      </c>
      <c r="O11896">
        <v>-2</v>
      </c>
      <c r="P11896">
        <v>3</v>
      </c>
      <c r="Q11896">
        <v>-31</v>
      </c>
      <c r="T11896">
        <v>59453.777779999997</v>
      </c>
      <c r="U11896">
        <v>-2</v>
      </c>
      <c r="V11896">
        <v>3</v>
      </c>
      <c r="W11896">
        <v>-31</v>
      </c>
      <c r="X11896">
        <v>-2</v>
      </c>
      <c r="Y11896">
        <v>0</v>
      </c>
      <c r="Z11896">
        <v>1</v>
      </c>
      <c r="AA11896">
        <v>0.9375</v>
      </c>
    </row>
    <row r="11897" spans="1:27" x14ac:dyDescent="0.25">
      <c r="A11897">
        <f t="shared" si="1616"/>
        <v>59.458666669999999</v>
      </c>
      <c r="B11897">
        <f t="shared" si="1617"/>
        <v>-1.9620000000000002E-2</v>
      </c>
      <c r="C11897">
        <f t="shared" si="1618"/>
        <v>2.9430000000000001E-2</v>
      </c>
      <c r="D11897">
        <f t="shared" si="1619"/>
        <v>-0.30410999999999999</v>
      </c>
      <c r="F11897">
        <f t="shared" si="1620"/>
        <v>1.4601835069948315</v>
      </c>
      <c r="G11897">
        <f t="shared" si="1621"/>
        <v>-0.93115333068522299</v>
      </c>
      <c r="H11897">
        <f t="shared" si="1622"/>
        <v>-17.736550005582078</v>
      </c>
      <c r="J11897">
        <f t="shared" si="1623"/>
        <v>26.44044604114416</v>
      </c>
      <c r="K11897">
        <f t="shared" si="1624"/>
        <v>-78.072203581432674</v>
      </c>
      <c r="L11897">
        <f t="shared" si="1625"/>
        <v>-532.87032145736805</v>
      </c>
      <c r="N11897">
        <v>59458.666669999999</v>
      </c>
      <c r="O11897">
        <v>-2</v>
      </c>
      <c r="P11897">
        <v>3</v>
      </c>
      <c r="Q11897">
        <v>-31</v>
      </c>
      <c r="T11897">
        <v>59458.666669999999</v>
      </c>
      <c r="U11897">
        <v>-2</v>
      </c>
      <c r="V11897">
        <v>3</v>
      </c>
      <c r="W11897">
        <v>-31</v>
      </c>
      <c r="X11897">
        <v>-2</v>
      </c>
      <c r="Y11897">
        <v>1</v>
      </c>
      <c r="Z11897">
        <v>1</v>
      </c>
      <c r="AA11897">
        <v>0.9375</v>
      </c>
    </row>
    <row r="11898" spans="1:27" x14ac:dyDescent="0.25">
      <c r="A11898">
        <f t="shared" si="1616"/>
        <v>59.463555560000003</v>
      </c>
      <c r="B11898">
        <f t="shared" si="1617"/>
        <v>-2.9430000000000001E-2</v>
      </c>
      <c r="C11898">
        <f t="shared" si="1618"/>
        <v>0.10791000000000001</v>
      </c>
      <c r="D11898">
        <f t="shared" si="1619"/>
        <v>-0.41202000000000005</v>
      </c>
      <c r="F11898">
        <f t="shared" si="1620"/>
        <v>1.4600636069675814</v>
      </c>
      <c r="G11898">
        <f t="shared" si="1621"/>
        <v>-0.93081761060892276</v>
      </c>
      <c r="H11898">
        <f t="shared" si="1622"/>
        <v>-17.738300545979929</v>
      </c>
      <c r="J11898">
        <f t="shared" si="1623"/>
        <v>26.447584424600656</v>
      </c>
      <c r="K11898">
        <f t="shared" si="1624"/>
        <v>-78.076755066990273</v>
      </c>
      <c r="L11898">
        <f t="shared" si="1625"/>
        <v>-532.95703777842459</v>
      </c>
      <c r="N11898">
        <v>59463.555560000001</v>
      </c>
      <c r="O11898">
        <v>-3</v>
      </c>
      <c r="P11898">
        <v>11</v>
      </c>
      <c r="Q11898">
        <v>-42</v>
      </c>
      <c r="T11898">
        <v>59463.555560000001</v>
      </c>
      <c r="U11898">
        <v>-3</v>
      </c>
      <c r="V11898">
        <v>11</v>
      </c>
      <c r="W11898">
        <v>-42</v>
      </c>
      <c r="X11898">
        <v>-2</v>
      </c>
      <c r="Y11898">
        <v>1</v>
      </c>
      <c r="Z11898">
        <v>1</v>
      </c>
      <c r="AA11898">
        <v>0.9375</v>
      </c>
    </row>
    <row r="11899" spans="1:27" x14ac:dyDescent="0.25">
      <c r="A11899">
        <f t="shared" si="1616"/>
        <v>59.468444439999999</v>
      </c>
      <c r="B11899">
        <f t="shared" si="1617"/>
        <v>-2.9430000000000001E-2</v>
      </c>
      <c r="C11899">
        <f t="shared" si="1618"/>
        <v>0.10791000000000001</v>
      </c>
      <c r="D11899">
        <f t="shared" si="1619"/>
        <v>-0.41202000000000005</v>
      </c>
      <c r="F11899">
        <f t="shared" si="1620"/>
        <v>1.4599197272291815</v>
      </c>
      <c r="G11899">
        <f t="shared" si="1621"/>
        <v>-0.93029005156812317</v>
      </c>
      <c r="H11899">
        <f t="shared" si="1622"/>
        <v>-17.740314862317526</v>
      </c>
      <c r="J11899">
        <f t="shared" si="1623"/>
        <v>26.454722148662093</v>
      </c>
      <c r="K11899">
        <f t="shared" si="1624"/>
        <v>-78.081304433004007</v>
      </c>
      <c r="L11899">
        <f t="shared" si="1625"/>
        <v>-533.04376312507316</v>
      </c>
      <c r="N11899">
        <v>59468.444439999999</v>
      </c>
      <c r="O11899">
        <v>-3</v>
      </c>
      <c r="P11899">
        <v>11</v>
      </c>
      <c r="Q11899">
        <v>-42</v>
      </c>
      <c r="T11899">
        <v>59468.444439999999</v>
      </c>
      <c r="U11899">
        <v>-3</v>
      </c>
      <c r="V11899">
        <v>11</v>
      </c>
      <c r="W11899">
        <v>-42</v>
      </c>
      <c r="X11899">
        <v>3</v>
      </c>
      <c r="Y11899">
        <v>-1</v>
      </c>
      <c r="Z11899">
        <v>1</v>
      </c>
      <c r="AA11899">
        <v>0.9375</v>
      </c>
    </row>
    <row r="11900" spans="1:27" x14ac:dyDescent="0.25">
      <c r="A11900">
        <f t="shared" si="1616"/>
        <v>59.473333330000003</v>
      </c>
      <c r="B11900">
        <f t="shared" si="1617"/>
        <v>3.9240000000000004E-2</v>
      </c>
      <c r="C11900">
        <f t="shared" si="1618"/>
        <v>3.9240000000000004E-2</v>
      </c>
      <c r="D11900">
        <f t="shared" si="1619"/>
        <v>-0.29430000000000001</v>
      </c>
      <c r="F11900">
        <f t="shared" si="1620"/>
        <v>1.4599437072346315</v>
      </c>
      <c r="G11900">
        <f t="shared" si="1621"/>
        <v>-0.92993035148637293</v>
      </c>
      <c r="H11900">
        <f t="shared" si="1622"/>
        <v>-17.742041422709928</v>
      </c>
      <c r="J11900">
        <f t="shared" si="1623"/>
        <v>26.461859594235158</v>
      </c>
      <c r="K11900">
        <f t="shared" si="1624"/>
        <v>-78.085851639467151</v>
      </c>
      <c r="L11900">
        <f t="shared" si="1625"/>
        <v>-533.13049779348239</v>
      </c>
      <c r="N11900">
        <v>59473.333330000001</v>
      </c>
      <c r="O11900">
        <v>4</v>
      </c>
      <c r="P11900">
        <v>4</v>
      </c>
      <c r="Q11900">
        <v>-30</v>
      </c>
      <c r="T11900">
        <v>59473.333330000001</v>
      </c>
      <c r="U11900">
        <v>4</v>
      </c>
      <c r="V11900">
        <v>4</v>
      </c>
      <c r="W11900">
        <v>-30</v>
      </c>
      <c r="X11900">
        <v>3</v>
      </c>
      <c r="Y11900">
        <v>-1</v>
      </c>
      <c r="Z11900">
        <v>1</v>
      </c>
      <c r="AA11900">
        <v>0.9375</v>
      </c>
    </row>
    <row r="11901" spans="1:27" x14ac:dyDescent="0.25">
      <c r="A11901">
        <f t="shared" si="1616"/>
        <v>59.478222220000006</v>
      </c>
      <c r="B11901">
        <f t="shared" si="1617"/>
        <v>3.9240000000000004E-2</v>
      </c>
      <c r="C11901">
        <f t="shared" si="1618"/>
        <v>3.9240000000000004E-2</v>
      </c>
      <c r="D11901">
        <f t="shared" si="1619"/>
        <v>-0.29430000000000001</v>
      </c>
      <c r="F11901">
        <f t="shared" si="1620"/>
        <v>1.4601355472782316</v>
      </c>
      <c r="G11901">
        <f t="shared" si="1621"/>
        <v>-0.92973851144277275</v>
      </c>
      <c r="H11901">
        <f t="shared" si="1622"/>
        <v>-17.743480223036929</v>
      </c>
      <c r="J11901">
        <f t="shared" si="1623"/>
        <v>26.468997567368461</v>
      </c>
      <c r="K11901">
        <f t="shared" si="1624"/>
        <v>-78.090397497720801</v>
      </c>
      <c r="L11901">
        <f t="shared" si="1625"/>
        <v>-533.21724019944179</v>
      </c>
      <c r="N11901">
        <v>59478.222220000003</v>
      </c>
      <c r="O11901">
        <v>4</v>
      </c>
      <c r="P11901">
        <v>4</v>
      </c>
      <c r="Q11901">
        <v>-30</v>
      </c>
      <c r="T11901">
        <v>59478.222220000003</v>
      </c>
      <c r="U11901">
        <v>4</v>
      </c>
      <c r="V11901">
        <v>4</v>
      </c>
      <c r="W11901">
        <v>-30</v>
      </c>
      <c r="X11901">
        <v>-2</v>
      </c>
      <c r="Y11901">
        <v>-3</v>
      </c>
      <c r="Z11901">
        <v>1</v>
      </c>
      <c r="AA11901">
        <v>0.9375</v>
      </c>
    </row>
    <row r="11902" spans="1:27" x14ac:dyDescent="0.25">
      <c r="A11902">
        <f t="shared" si="1616"/>
        <v>59.483111109999996</v>
      </c>
      <c r="B11902">
        <f t="shared" si="1617"/>
        <v>0</v>
      </c>
      <c r="C11902">
        <f t="shared" si="1618"/>
        <v>0</v>
      </c>
      <c r="D11902">
        <f t="shared" si="1619"/>
        <v>-0.30410999999999999</v>
      </c>
      <c r="F11902">
        <f t="shared" si="1620"/>
        <v>1.4602314673000314</v>
      </c>
      <c r="G11902">
        <f t="shared" si="1621"/>
        <v>-0.92964259142097294</v>
      </c>
      <c r="H11902">
        <f t="shared" si="1622"/>
        <v>-17.744943003369375</v>
      </c>
      <c r="J11902">
        <f t="shared" si="1623"/>
        <v>26.476136243915398</v>
      </c>
      <c r="K11902">
        <f t="shared" si="1624"/>
        <v>-78.094942652560775</v>
      </c>
      <c r="L11902">
        <f t="shared" si="1625"/>
        <v>-533.30398969815531</v>
      </c>
      <c r="N11902">
        <v>59483.111109999998</v>
      </c>
      <c r="O11902">
        <v>0</v>
      </c>
      <c r="P11902">
        <v>0</v>
      </c>
      <c r="Q11902">
        <v>-31</v>
      </c>
      <c r="T11902">
        <v>59483.111109999998</v>
      </c>
      <c r="U11902">
        <v>0</v>
      </c>
      <c r="V11902">
        <v>0</v>
      </c>
      <c r="W11902">
        <v>-31</v>
      </c>
      <c r="X11902">
        <v>-2</v>
      </c>
      <c r="Y11902">
        <v>-3</v>
      </c>
      <c r="Z11902">
        <v>1</v>
      </c>
      <c r="AA11902">
        <v>0.9375</v>
      </c>
    </row>
    <row r="11903" spans="1:27" x14ac:dyDescent="0.25">
      <c r="A11903">
        <f t="shared" si="1616"/>
        <v>59.488</v>
      </c>
      <c r="B11903">
        <f t="shared" si="1617"/>
        <v>0</v>
      </c>
      <c r="C11903">
        <f t="shared" si="1618"/>
        <v>0</v>
      </c>
      <c r="D11903">
        <f t="shared" si="1619"/>
        <v>-0.30410999999999999</v>
      </c>
      <c r="F11903">
        <f t="shared" si="1620"/>
        <v>1.4602314673000314</v>
      </c>
      <c r="G11903">
        <f t="shared" si="1621"/>
        <v>-0.92964259142097294</v>
      </c>
      <c r="H11903">
        <f t="shared" si="1622"/>
        <v>-17.746429763707276</v>
      </c>
      <c r="J11903">
        <f t="shared" si="1623"/>
        <v>26.483275154933573</v>
      </c>
      <c r="K11903">
        <f t="shared" si="1624"/>
        <v>-78.099487572929547</v>
      </c>
      <c r="L11903">
        <f t="shared" si="1625"/>
        <v>-533.39074640685897</v>
      </c>
      <c r="N11903">
        <v>59488</v>
      </c>
      <c r="O11903">
        <v>0</v>
      </c>
      <c r="P11903">
        <v>0</v>
      </c>
      <c r="Q11903">
        <v>-31</v>
      </c>
      <c r="T11903">
        <v>59488</v>
      </c>
      <c r="U11903">
        <v>0</v>
      </c>
      <c r="V11903">
        <v>0</v>
      </c>
      <c r="W11903">
        <v>-31</v>
      </c>
      <c r="X11903">
        <v>-4</v>
      </c>
      <c r="Y11903">
        <v>1</v>
      </c>
      <c r="Z11903">
        <v>1</v>
      </c>
      <c r="AA11903">
        <v>0.9375</v>
      </c>
    </row>
    <row r="11904" spans="1:27" x14ac:dyDescent="0.25">
      <c r="A11904">
        <f t="shared" si="1616"/>
        <v>59.5</v>
      </c>
      <c r="B11904">
        <f t="shared" si="1617"/>
        <v>0</v>
      </c>
      <c r="C11904">
        <f t="shared" si="1618"/>
        <v>8.8290000000000007E-2</v>
      </c>
      <c r="D11904">
        <f t="shared" si="1619"/>
        <v>-0.28449000000000002</v>
      </c>
      <c r="F11904">
        <f t="shared" si="1620"/>
        <v>1.4602314673000314</v>
      </c>
      <c r="G11904">
        <f t="shared" si="1621"/>
        <v>-0.92911285142097289</v>
      </c>
      <c r="H11904">
        <f t="shared" si="1622"/>
        <v>-17.749961363707275</v>
      </c>
      <c r="J11904">
        <f t="shared" si="1623"/>
        <v>26.500797932541175</v>
      </c>
      <c r="K11904">
        <f t="shared" si="1624"/>
        <v>-78.110640105586597</v>
      </c>
      <c r="L11904">
        <f t="shared" si="1625"/>
        <v>-533.60372475362351</v>
      </c>
      <c r="N11904">
        <v>59500</v>
      </c>
      <c r="O11904">
        <v>0</v>
      </c>
      <c r="P11904">
        <v>9</v>
      </c>
      <c r="Q11904">
        <v>-29</v>
      </c>
      <c r="T11904">
        <v>59500</v>
      </c>
      <c r="U11904">
        <v>0</v>
      </c>
      <c r="V11904">
        <v>9</v>
      </c>
      <c r="W11904">
        <v>-29</v>
      </c>
      <c r="X11904">
        <v>-4</v>
      </c>
      <c r="Y11904">
        <v>1</v>
      </c>
      <c r="Z11904">
        <v>1</v>
      </c>
      <c r="AA11904">
        <v>0.9375</v>
      </c>
    </row>
    <row r="11905" spans="1:27" x14ac:dyDescent="0.25">
      <c r="A11905">
        <f t="shared" si="1616"/>
        <v>59.5</v>
      </c>
      <c r="B11905">
        <f t="shared" si="1617"/>
        <v>0</v>
      </c>
      <c r="C11905">
        <f t="shared" si="1618"/>
        <v>8.8290000000000007E-2</v>
      </c>
      <c r="D11905">
        <f t="shared" si="1619"/>
        <v>-0.28449000000000002</v>
      </c>
      <c r="F11905">
        <f t="shared" si="1620"/>
        <v>1.4602314673000314</v>
      </c>
      <c r="G11905">
        <f t="shared" si="1621"/>
        <v>-0.92911285142097289</v>
      </c>
      <c r="H11905">
        <f t="shared" si="1622"/>
        <v>-17.749961363707275</v>
      </c>
      <c r="J11905">
        <f t="shared" si="1623"/>
        <v>26.500797932541175</v>
      </c>
      <c r="K11905">
        <f t="shared" si="1624"/>
        <v>-78.110640105586597</v>
      </c>
      <c r="L11905">
        <f t="shared" si="1625"/>
        <v>-533.60372475362351</v>
      </c>
      <c r="N11905">
        <v>59500</v>
      </c>
      <c r="O11905">
        <v>0</v>
      </c>
      <c r="P11905">
        <v>9</v>
      </c>
      <c r="Q11905">
        <v>-29</v>
      </c>
      <c r="T11905">
        <v>59500</v>
      </c>
      <c r="U11905">
        <v>0</v>
      </c>
      <c r="V11905">
        <v>9</v>
      </c>
      <c r="W11905">
        <v>-29</v>
      </c>
      <c r="X11905">
        <v>-1</v>
      </c>
      <c r="Y11905">
        <v>-1</v>
      </c>
      <c r="Z11905">
        <v>1</v>
      </c>
      <c r="AA11905">
        <v>0.9375</v>
      </c>
    </row>
    <row r="11906" spans="1:27" x14ac:dyDescent="0.25">
      <c r="A11906">
        <f t="shared" si="1616"/>
        <v>59.504949999999994</v>
      </c>
      <c r="B11906">
        <f t="shared" si="1617"/>
        <v>4.9050000000000003E-2</v>
      </c>
      <c r="C11906">
        <f t="shared" si="1618"/>
        <v>1.9620000000000002E-2</v>
      </c>
      <c r="D11906">
        <f t="shared" si="1619"/>
        <v>-0.25506000000000001</v>
      </c>
      <c r="F11906">
        <f t="shared" si="1620"/>
        <v>1.4603528660500313</v>
      </c>
      <c r="G11906">
        <f t="shared" si="1621"/>
        <v>-0.92884577417097325</v>
      </c>
      <c r="H11906">
        <f t="shared" si="1622"/>
        <v>-17.751296749957273</v>
      </c>
      <c r="J11906">
        <f t="shared" si="1623"/>
        <v>26.508026378766207</v>
      </c>
      <c r="K11906">
        <f t="shared" si="1624"/>
        <v>-78.115238553184938</v>
      </c>
      <c r="L11906">
        <f t="shared" si="1625"/>
        <v>-533.69159036745475</v>
      </c>
      <c r="N11906">
        <v>59504.95</v>
      </c>
      <c r="O11906">
        <v>5</v>
      </c>
      <c r="P11906">
        <v>2</v>
      </c>
      <c r="Q11906">
        <v>-26</v>
      </c>
      <c r="T11906">
        <v>59504.95</v>
      </c>
      <c r="U11906">
        <v>5</v>
      </c>
      <c r="V11906">
        <v>2</v>
      </c>
      <c r="W11906">
        <v>-26</v>
      </c>
      <c r="X11906">
        <v>-1</v>
      </c>
      <c r="Y11906">
        <v>-1</v>
      </c>
      <c r="Z11906">
        <v>1</v>
      </c>
      <c r="AA11906">
        <v>0.9375</v>
      </c>
    </row>
    <row r="11907" spans="1:27" x14ac:dyDescent="0.25">
      <c r="A11907">
        <f t="shared" si="1616"/>
        <v>59.509900000000002</v>
      </c>
      <c r="B11907">
        <f t="shared" si="1617"/>
        <v>4.9050000000000003E-2</v>
      </c>
      <c r="C11907">
        <f t="shared" si="1618"/>
        <v>1.9620000000000002E-2</v>
      </c>
      <c r="D11907">
        <f t="shared" si="1619"/>
        <v>-0.25506000000000001</v>
      </c>
      <c r="F11907">
        <f t="shared" si="1620"/>
        <v>1.4605956635500317</v>
      </c>
      <c r="G11907">
        <f t="shared" si="1621"/>
        <v>-0.92874865517097305</v>
      </c>
      <c r="H11907">
        <f t="shared" si="1622"/>
        <v>-17.752559296957276</v>
      </c>
      <c r="J11907">
        <f t="shared" si="1623"/>
        <v>26.515255726376978</v>
      </c>
      <c r="K11907">
        <f t="shared" si="1624"/>
        <v>-78.11983609939756</v>
      </c>
      <c r="L11907">
        <f t="shared" si="1625"/>
        <v>-533.77946241117104</v>
      </c>
      <c r="N11907">
        <v>59509.9</v>
      </c>
      <c r="O11907">
        <v>5</v>
      </c>
      <c r="P11907">
        <v>2</v>
      </c>
      <c r="Q11907">
        <v>-26</v>
      </c>
      <c r="T11907">
        <v>59509.9</v>
      </c>
      <c r="U11907">
        <v>5</v>
      </c>
      <c r="V11907">
        <v>2</v>
      </c>
      <c r="W11907">
        <v>-26</v>
      </c>
      <c r="X11907">
        <v>0</v>
      </c>
      <c r="Y11907">
        <v>-1</v>
      </c>
      <c r="Z11907">
        <v>1</v>
      </c>
      <c r="AA11907">
        <v>0.9375</v>
      </c>
    </row>
    <row r="11908" spans="1:27" x14ac:dyDescent="0.25">
      <c r="A11908">
        <f t="shared" si="1616"/>
        <v>59.514849999999996</v>
      </c>
      <c r="B11908">
        <f t="shared" si="1617"/>
        <v>4.9050000000000003E-2</v>
      </c>
      <c r="C11908">
        <f t="shared" si="1618"/>
        <v>5.8860000000000003E-2</v>
      </c>
      <c r="D11908">
        <f t="shared" si="1619"/>
        <v>-0.29430000000000001</v>
      </c>
      <c r="F11908">
        <f t="shared" si="1620"/>
        <v>1.4608384610500313</v>
      </c>
      <c r="G11908">
        <f t="shared" si="1621"/>
        <v>-0.92855441717097331</v>
      </c>
      <c r="H11908">
        <f t="shared" si="1622"/>
        <v>-17.753918962957275</v>
      </c>
      <c r="J11908">
        <f t="shared" si="1623"/>
        <v>26.522486275835355</v>
      </c>
      <c r="K11908">
        <f t="shared" si="1624"/>
        <v>-78.124432924501605</v>
      </c>
      <c r="L11908">
        <f t="shared" si="1625"/>
        <v>-533.86734094486417</v>
      </c>
      <c r="N11908">
        <v>59514.85</v>
      </c>
      <c r="O11908">
        <v>5</v>
      </c>
      <c r="P11908">
        <v>6</v>
      </c>
      <c r="Q11908">
        <v>-30</v>
      </c>
      <c r="T11908">
        <v>59514.85</v>
      </c>
      <c r="U11908">
        <v>5</v>
      </c>
      <c r="V11908">
        <v>6</v>
      </c>
      <c r="W11908">
        <v>-30</v>
      </c>
      <c r="X11908">
        <v>0</v>
      </c>
      <c r="Y11908">
        <v>-1</v>
      </c>
      <c r="Z11908">
        <v>1</v>
      </c>
      <c r="AA11908">
        <v>0.9375</v>
      </c>
    </row>
    <row r="11909" spans="1:27" x14ac:dyDescent="0.25">
      <c r="A11909">
        <f t="shared" si="1616"/>
        <v>59.519800000000004</v>
      </c>
      <c r="B11909">
        <f t="shared" si="1617"/>
        <v>4.9050000000000003E-2</v>
      </c>
      <c r="C11909">
        <f t="shared" si="1618"/>
        <v>5.8860000000000003E-2</v>
      </c>
      <c r="D11909">
        <f t="shared" si="1619"/>
        <v>-0.29430000000000001</v>
      </c>
      <c r="F11909">
        <f t="shared" si="1620"/>
        <v>1.4610812585500317</v>
      </c>
      <c r="G11909">
        <f t="shared" si="1621"/>
        <v>-0.92826306017097282</v>
      </c>
      <c r="H11909">
        <f t="shared" si="1622"/>
        <v>-17.755375747957277</v>
      </c>
      <c r="J11909">
        <f t="shared" si="1623"/>
        <v>26.529718027141378</v>
      </c>
      <c r="K11909">
        <f t="shared" si="1624"/>
        <v>-78.12902854775804</v>
      </c>
      <c r="L11909">
        <f t="shared" si="1625"/>
        <v>-533.95522644927382</v>
      </c>
      <c r="N11909">
        <v>59519.8</v>
      </c>
      <c r="O11909">
        <v>5</v>
      </c>
      <c r="P11909">
        <v>6</v>
      </c>
      <c r="Q11909">
        <v>-30</v>
      </c>
      <c r="T11909">
        <v>59519.8</v>
      </c>
      <c r="U11909">
        <v>5</v>
      </c>
      <c r="V11909">
        <v>6</v>
      </c>
      <c r="W11909">
        <v>-30</v>
      </c>
      <c r="X11909">
        <v>-1</v>
      </c>
      <c r="Y11909">
        <v>1</v>
      </c>
      <c r="Z11909">
        <v>1</v>
      </c>
      <c r="AA11909">
        <v>0.9375</v>
      </c>
    </row>
    <row r="11910" spans="1:27" x14ac:dyDescent="0.25">
      <c r="A11910">
        <f t="shared" si="1616"/>
        <v>59.524749999999997</v>
      </c>
      <c r="B11910">
        <f t="shared" si="1617"/>
        <v>0</v>
      </c>
      <c r="C11910">
        <f t="shared" si="1618"/>
        <v>8.8290000000000007E-2</v>
      </c>
      <c r="D11910">
        <f t="shared" si="1619"/>
        <v>-0.25506000000000001</v>
      </c>
      <c r="F11910">
        <f t="shared" si="1620"/>
        <v>1.4612026573000316</v>
      </c>
      <c r="G11910">
        <f t="shared" si="1621"/>
        <v>-0.92789886392097332</v>
      </c>
      <c r="H11910">
        <f t="shared" si="1622"/>
        <v>-17.756735413957276</v>
      </c>
      <c r="J11910">
        <f t="shared" si="1623"/>
        <v>26.536950679833097</v>
      </c>
      <c r="K11910">
        <f t="shared" si="1624"/>
        <v>-78.133622548520165</v>
      </c>
      <c r="L11910">
        <f t="shared" si="1625"/>
        <v>-534.04311892439944</v>
      </c>
      <c r="N11910">
        <v>59524.75</v>
      </c>
      <c r="O11910">
        <v>0</v>
      </c>
      <c r="P11910">
        <v>9</v>
      </c>
      <c r="Q11910">
        <v>-26</v>
      </c>
      <c r="T11910">
        <v>59524.75</v>
      </c>
      <c r="U11910">
        <v>0</v>
      </c>
      <c r="V11910">
        <v>9</v>
      </c>
      <c r="W11910">
        <v>-26</v>
      </c>
      <c r="X11910">
        <v>-1</v>
      </c>
      <c r="Y11910">
        <v>1</v>
      </c>
      <c r="Z11910">
        <v>1</v>
      </c>
      <c r="AA11910">
        <v>0.9375</v>
      </c>
    </row>
    <row r="11911" spans="1:27" x14ac:dyDescent="0.25">
      <c r="A11911">
        <f t="shared" si="1616"/>
        <v>59.529699999999998</v>
      </c>
      <c r="B11911">
        <f t="shared" si="1617"/>
        <v>0</v>
      </c>
      <c r="C11911">
        <f t="shared" si="1618"/>
        <v>8.8290000000000007E-2</v>
      </c>
      <c r="D11911">
        <f t="shared" si="1619"/>
        <v>-0.25506000000000001</v>
      </c>
      <c r="F11911">
        <f t="shared" si="1620"/>
        <v>1.4612026573000316</v>
      </c>
      <c r="G11911">
        <f t="shared" si="1621"/>
        <v>-0.92746182842097324</v>
      </c>
      <c r="H11911">
        <f t="shared" si="1622"/>
        <v>-17.757997960957276</v>
      </c>
      <c r="J11911">
        <f t="shared" si="1623"/>
        <v>26.544183632986734</v>
      </c>
      <c r="K11911">
        <f t="shared" si="1624"/>
        <v>-78.138214566233714</v>
      </c>
      <c r="L11911">
        <f t="shared" si="1625"/>
        <v>-534.13101788950235</v>
      </c>
      <c r="N11911">
        <v>59529.7</v>
      </c>
      <c r="O11911">
        <v>0</v>
      </c>
      <c r="P11911">
        <v>9</v>
      </c>
      <c r="Q11911">
        <v>-26</v>
      </c>
      <c r="T11911">
        <v>59529.7</v>
      </c>
      <c r="U11911">
        <v>0</v>
      </c>
      <c r="V11911">
        <v>9</v>
      </c>
      <c r="W11911">
        <v>-26</v>
      </c>
      <c r="X11911">
        <v>2</v>
      </c>
      <c r="Y11911">
        <v>-1</v>
      </c>
      <c r="Z11911">
        <v>1</v>
      </c>
      <c r="AA11911">
        <v>0.9375</v>
      </c>
    </row>
    <row r="11912" spans="1:27" x14ac:dyDescent="0.25">
      <c r="A11912">
        <f t="shared" si="1616"/>
        <v>59.534649999999999</v>
      </c>
      <c r="B11912">
        <f t="shared" si="1617"/>
        <v>-1.9620000000000002E-2</v>
      </c>
      <c r="C11912">
        <f t="shared" si="1618"/>
        <v>1.9620000000000002E-2</v>
      </c>
      <c r="D11912">
        <f t="shared" si="1619"/>
        <v>-0.26486999999999999</v>
      </c>
      <c r="F11912">
        <f t="shared" si="1620"/>
        <v>1.4611540978000317</v>
      </c>
      <c r="G11912">
        <f t="shared" si="1621"/>
        <v>-0.92719475117097316</v>
      </c>
      <c r="H11912">
        <f t="shared" si="1622"/>
        <v>-17.759284787707276</v>
      </c>
      <c r="J11912">
        <f t="shared" si="1623"/>
        <v>26.551416465955608</v>
      </c>
      <c r="K11912">
        <f t="shared" si="1624"/>
        <v>-78.142804841268202</v>
      </c>
      <c r="L11912">
        <f t="shared" si="1625"/>
        <v>-534.21892316430535</v>
      </c>
      <c r="N11912">
        <v>59534.65</v>
      </c>
      <c r="O11912">
        <v>-2</v>
      </c>
      <c r="P11912">
        <v>2</v>
      </c>
      <c r="Q11912">
        <v>-27</v>
      </c>
      <c r="T11912">
        <v>59534.65</v>
      </c>
      <c r="U11912">
        <v>-2</v>
      </c>
      <c r="V11912">
        <v>2</v>
      </c>
      <c r="W11912">
        <v>-27</v>
      </c>
      <c r="X11912">
        <v>2</v>
      </c>
      <c r="Y11912">
        <v>-1</v>
      </c>
      <c r="Z11912">
        <v>1</v>
      </c>
      <c r="AA11912">
        <v>0.9375</v>
      </c>
    </row>
    <row r="11913" spans="1:27" x14ac:dyDescent="0.25">
      <c r="A11913">
        <f t="shared" si="1616"/>
        <v>59.5396</v>
      </c>
      <c r="B11913">
        <f t="shared" si="1617"/>
        <v>-1.9620000000000002E-2</v>
      </c>
      <c r="C11913">
        <f t="shared" si="1618"/>
        <v>1.9620000000000002E-2</v>
      </c>
      <c r="D11913">
        <f t="shared" si="1619"/>
        <v>-0.26486999999999999</v>
      </c>
      <c r="F11913">
        <f t="shared" si="1620"/>
        <v>1.4610569788000316</v>
      </c>
      <c r="G11913">
        <f t="shared" si="1621"/>
        <v>-0.92709763217097318</v>
      </c>
      <c r="H11913">
        <f t="shared" si="1622"/>
        <v>-17.760595894207277</v>
      </c>
      <c r="J11913">
        <f t="shared" si="1623"/>
        <v>26.558648938370194</v>
      </c>
      <c r="K11913">
        <f t="shared" si="1624"/>
        <v>-78.147394214916972</v>
      </c>
      <c r="L11913">
        <f t="shared" si="1625"/>
        <v>-534.30683486899306</v>
      </c>
      <c r="N11913">
        <v>59539.6</v>
      </c>
      <c r="O11913">
        <v>-2</v>
      </c>
      <c r="P11913">
        <v>2</v>
      </c>
      <c r="Q11913">
        <v>-27</v>
      </c>
      <c r="T11913">
        <v>59539.6</v>
      </c>
      <c r="U11913">
        <v>-2</v>
      </c>
      <c r="V11913">
        <v>2</v>
      </c>
      <c r="W11913">
        <v>-27</v>
      </c>
      <c r="X11913">
        <v>-1</v>
      </c>
      <c r="Y11913">
        <v>-2</v>
      </c>
      <c r="Z11913">
        <v>1</v>
      </c>
      <c r="AA11913">
        <v>0.9375</v>
      </c>
    </row>
    <row r="11914" spans="1:27" x14ac:dyDescent="0.25">
      <c r="A11914">
        <f t="shared" si="1616"/>
        <v>59.544550000000001</v>
      </c>
      <c r="B11914">
        <f t="shared" si="1617"/>
        <v>0</v>
      </c>
      <c r="C11914">
        <f t="shared" si="1618"/>
        <v>0.10791000000000001</v>
      </c>
      <c r="D11914">
        <f t="shared" si="1619"/>
        <v>-0.36297000000000001</v>
      </c>
      <c r="F11914">
        <f t="shared" si="1620"/>
        <v>1.4610084193000317</v>
      </c>
      <c r="G11914">
        <f t="shared" si="1621"/>
        <v>-0.92678199542097317</v>
      </c>
      <c r="H11914">
        <f t="shared" si="1622"/>
        <v>-17.762149798207279</v>
      </c>
      <c r="J11914">
        <f t="shared" si="1623"/>
        <v>26.565881050230495</v>
      </c>
      <c r="K11914">
        <f t="shared" si="1624"/>
        <v>-78.151982566995258</v>
      </c>
      <c r="L11914">
        <f t="shared" si="1625"/>
        <v>-534.3947536645818</v>
      </c>
      <c r="N11914">
        <v>59544.55</v>
      </c>
      <c r="O11914">
        <v>0</v>
      </c>
      <c r="P11914">
        <v>11</v>
      </c>
      <c r="Q11914">
        <v>-37</v>
      </c>
      <c r="T11914">
        <v>59544.55</v>
      </c>
      <c r="U11914">
        <v>0</v>
      </c>
      <c r="V11914">
        <v>11</v>
      </c>
      <c r="W11914">
        <v>-37</v>
      </c>
      <c r="X11914">
        <v>-1</v>
      </c>
      <c r="Y11914">
        <v>-2</v>
      </c>
      <c r="Z11914">
        <v>1</v>
      </c>
      <c r="AA11914">
        <v>0.9375</v>
      </c>
    </row>
    <row r="11915" spans="1:27" x14ac:dyDescent="0.25">
      <c r="A11915">
        <f t="shared" si="1616"/>
        <v>59.549500000000002</v>
      </c>
      <c r="B11915">
        <f t="shared" si="1617"/>
        <v>0</v>
      </c>
      <c r="C11915">
        <f t="shared" si="1618"/>
        <v>0.10791000000000001</v>
      </c>
      <c r="D11915">
        <f t="shared" si="1619"/>
        <v>-0.36297000000000001</v>
      </c>
      <c r="F11915">
        <f t="shared" si="1620"/>
        <v>1.4610084193000317</v>
      </c>
      <c r="G11915">
        <f t="shared" si="1621"/>
        <v>-0.92624784092097312</v>
      </c>
      <c r="H11915">
        <f t="shared" si="1622"/>
        <v>-17.763946499707281</v>
      </c>
      <c r="J11915">
        <f t="shared" si="1623"/>
        <v>26.57311304190603</v>
      </c>
      <c r="K11915">
        <f t="shared" si="1624"/>
        <v>-78.156568815840203</v>
      </c>
      <c r="L11915">
        <f t="shared" si="1625"/>
        <v>-534.48268075291912</v>
      </c>
      <c r="N11915">
        <v>59549.5</v>
      </c>
      <c r="O11915">
        <v>0</v>
      </c>
      <c r="P11915">
        <v>11</v>
      </c>
      <c r="Q11915">
        <v>-37</v>
      </c>
      <c r="T11915">
        <v>59549.5</v>
      </c>
      <c r="U11915">
        <v>0</v>
      </c>
      <c r="V11915">
        <v>11</v>
      </c>
      <c r="W11915">
        <v>-37</v>
      </c>
      <c r="X11915">
        <v>1</v>
      </c>
      <c r="Y11915">
        <v>0</v>
      </c>
      <c r="Z11915">
        <v>1</v>
      </c>
      <c r="AA11915">
        <v>0.9375</v>
      </c>
    </row>
    <row r="11916" spans="1:27" x14ac:dyDescent="0.25">
      <c r="A11916">
        <f t="shared" si="1616"/>
        <v>59.554449999999996</v>
      </c>
      <c r="B11916">
        <f t="shared" si="1617"/>
        <v>-1.9620000000000002E-2</v>
      </c>
      <c r="C11916">
        <f t="shared" si="1618"/>
        <v>5.8860000000000003E-2</v>
      </c>
      <c r="D11916">
        <f t="shared" si="1619"/>
        <v>-0.29430000000000001</v>
      </c>
      <c r="F11916">
        <f t="shared" si="1620"/>
        <v>1.4609598598000317</v>
      </c>
      <c r="G11916">
        <f t="shared" si="1621"/>
        <v>-0.92583508517097368</v>
      </c>
      <c r="H11916">
        <f t="shared" si="1622"/>
        <v>-17.765573242957277</v>
      </c>
      <c r="J11916">
        <f t="shared" si="1623"/>
        <v>26.580344913396793</v>
      </c>
      <c r="K11916">
        <f t="shared" si="1624"/>
        <v>-78.161152721082274</v>
      </c>
      <c r="L11916">
        <f t="shared" si="1625"/>
        <v>-534.57061631428212</v>
      </c>
      <c r="N11916">
        <v>59554.45</v>
      </c>
      <c r="O11916">
        <v>-2</v>
      </c>
      <c r="P11916">
        <v>6</v>
      </c>
      <c r="Q11916">
        <v>-30</v>
      </c>
      <c r="T11916">
        <v>59554.45</v>
      </c>
      <c r="U11916">
        <v>-2</v>
      </c>
      <c r="V11916">
        <v>6</v>
      </c>
      <c r="W11916">
        <v>-30</v>
      </c>
      <c r="X11916">
        <v>1</v>
      </c>
      <c r="Y11916">
        <v>0</v>
      </c>
      <c r="Z11916">
        <v>1</v>
      </c>
      <c r="AA11916">
        <v>0.9375</v>
      </c>
    </row>
    <row r="11917" spans="1:27" x14ac:dyDescent="0.25">
      <c r="A11917">
        <f t="shared" si="1616"/>
        <v>59.559400000000004</v>
      </c>
      <c r="B11917">
        <f t="shared" si="1617"/>
        <v>-1.9620000000000002E-2</v>
      </c>
      <c r="C11917">
        <f t="shared" si="1618"/>
        <v>5.8860000000000003E-2</v>
      </c>
      <c r="D11917">
        <f t="shared" si="1619"/>
        <v>-0.29430000000000001</v>
      </c>
      <c r="F11917">
        <f t="shared" si="1620"/>
        <v>1.4608627408000316</v>
      </c>
      <c r="G11917">
        <f t="shared" si="1621"/>
        <v>-0.92554372817097319</v>
      </c>
      <c r="H11917">
        <f t="shared" si="1622"/>
        <v>-17.767030027957279</v>
      </c>
      <c r="J11917">
        <f t="shared" si="1623"/>
        <v>26.587576424333289</v>
      </c>
      <c r="K11917">
        <f t="shared" si="1624"/>
        <v>-78.1657348836453</v>
      </c>
      <c r="L11917">
        <f t="shared" si="1625"/>
        <v>-534.65855950737773</v>
      </c>
      <c r="N11917">
        <v>59559.4</v>
      </c>
      <c r="O11917">
        <v>-2</v>
      </c>
      <c r="P11917">
        <v>6</v>
      </c>
      <c r="Q11917">
        <v>-30</v>
      </c>
      <c r="T11917">
        <v>59559.4</v>
      </c>
      <c r="U11917">
        <v>-2</v>
      </c>
      <c r="V11917">
        <v>6</v>
      </c>
      <c r="W11917">
        <v>-30</v>
      </c>
      <c r="X11917">
        <v>2</v>
      </c>
      <c r="Y11917">
        <v>-1</v>
      </c>
      <c r="Z11917">
        <v>1</v>
      </c>
      <c r="AA11917">
        <v>0.9375</v>
      </c>
    </row>
    <row r="11918" spans="1:27" x14ac:dyDescent="0.25">
      <c r="A11918">
        <f t="shared" si="1616"/>
        <v>59.564349999999997</v>
      </c>
      <c r="B11918">
        <f t="shared" si="1617"/>
        <v>0</v>
      </c>
      <c r="C11918">
        <f t="shared" si="1618"/>
        <v>3.9240000000000004E-2</v>
      </c>
      <c r="D11918">
        <f t="shared" si="1619"/>
        <v>-0.25506000000000001</v>
      </c>
      <c r="F11918">
        <f t="shared" si="1620"/>
        <v>1.4608141813000317</v>
      </c>
      <c r="G11918">
        <f t="shared" si="1621"/>
        <v>-0.92530093067097352</v>
      </c>
      <c r="H11918">
        <f t="shared" si="1622"/>
        <v>-17.768389693957278</v>
      </c>
      <c r="J11918">
        <f t="shared" si="1623"/>
        <v>26.594807574715478</v>
      </c>
      <c r="K11918">
        <f t="shared" si="1624"/>
        <v>-78.170315724175921</v>
      </c>
      <c r="L11918">
        <f t="shared" si="1625"/>
        <v>-534.74650967118941</v>
      </c>
      <c r="N11918">
        <v>59564.35</v>
      </c>
      <c r="O11918">
        <v>0</v>
      </c>
      <c r="P11918">
        <v>4</v>
      </c>
      <c r="Q11918">
        <v>-26</v>
      </c>
      <c r="T11918">
        <v>59564.35</v>
      </c>
      <c r="U11918">
        <v>0</v>
      </c>
      <c r="V11918">
        <v>4</v>
      </c>
      <c r="W11918">
        <v>-26</v>
      </c>
      <c r="X11918">
        <v>2</v>
      </c>
      <c r="Y11918">
        <v>-1</v>
      </c>
      <c r="Z11918">
        <v>1</v>
      </c>
      <c r="AA11918">
        <v>0.9375</v>
      </c>
    </row>
    <row r="11919" spans="1:27" x14ac:dyDescent="0.25">
      <c r="A11919">
        <f t="shared" si="1616"/>
        <v>59.569300000000005</v>
      </c>
      <c r="B11919">
        <f t="shared" si="1617"/>
        <v>0</v>
      </c>
      <c r="C11919">
        <f t="shared" si="1618"/>
        <v>3.9240000000000004E-2</v>
      </c>
      <c r="D11919">
        <f t="shared" si="1619"/>
        <v>-0.25506000000000001</v>
      </c>
      <c r="F11919">
        <f t="shared" si="1620"/>
        <v>1.4608141813000317</v>
      </c>
      <c r="G11919">
        <f t="shared" si="1621"/>
        <v>-0.92510669267097323</v>
      </c>
      <c r="H11919">
        <f t="shared" si="1622"/>
        <v>-17.769652240957281</v>
      </c>
      <c r="J11919">
        <f t="shared" si="1623"/>
        <v>26.602038604912924</v>
      </c>
      <c r="K11919">
        <f t="shared" si="1624"/>
        <v>-78.174895483043699</v>
      </c>
      <c r="L11919">
        <f t="shared" si="1625"/>
        <v>-534.83446632497851</v>
      </c>
      <c r="N11919">
        <v>59569.3</v>
      </c>
      <c r="O11919">
        <v>0</v>
      </c>
      <c r="P11919">
        <v>4</v>
      </c>
      <c r="Q11919">
        <v>-26</v>
      </c>
      <c r="T11919">
        <v>59569.3</v>
      </c>
      <c r="U11919">
        <v>0</v>
      </c>
      <c r="V11919">
        <v>4</v>
      </c>
      <c r="W11919">
        <v>-26</v>
      </c>
      <c r="X11919">
        <v>0</v>
      </c>
      <c r="Y11919">
        <v>-1</v>
      </c>
      <c r="Z11919">
        <v>1</v>
      </c>
      <c r="AA11919">
        <v>0.9375</v>
      </c>
    </row>
    <row r="11920" spans="1:27" x14ac:dyDescent="0.25">
      <c r="A11920">
        <f t="shared" si="1616"/>
        <v>59.574249999999999</v>
      </c>
      <c r="B11920">
        <f t="shared" si="1617"/>
        <v>3.9240000000000004E-2</v>
      </c>
      <c r="C11920">
        <f t="shared" si="1618"/>
        <v>6.8669999999999995E-2</v>
      </c>
      <c r="D11920">
        <f t="shared" si="1619"/>
        <v>-0.33354</v>
      </c>
      <c r="F11920">
        <f t="shared" si="1620"/>
        <v>1.4609113003000316</v>
      </c>
      <c r="G11920">
        <f t="shared" si="1621"/>
        <v>-0.92483961542097359</v>
      </c>
      <c r="H11920">
        <f t="shared" si="1622"/>
        <v>-17.77110902595728</v>
      </c>
      <c r="J11920">
        <f t="shared" si="1623"/>
        <v>26.609269875479875</v>
      </c>
      <c r="K11920">
        <f t="shared" si="1624"/>
        <v>-78.179474100156227</v>
      </c>
      <c r="L11920">
        <f t="shared" si="1625"/>
        <v>-534.922429709114</v>
      </c>
      <c r="N11920">
        <v>59574.25</v>
      </c>
      <c r="O11920">
        <v>4</v>
      </c>
      <c r="P11920">
        <v>7</v>
      </c>
      <c r="Q11920">
        <v>-34</v>
      </c>
      <c r="T11920">
        <v>59574.25</v>
      </c>
      <c r="U11920">
        <v>4</v>
      </c>
      <c r="V11920">
        <v>7</v>
      </c>
      <c r="W11920">
        <v>-34</v>
      </c>
      <c r="X11920">
        <v>0</v>
      </c>
      <c r="Y11920">
        <v>-1</v>
      </c>
      <c r="Z11920">
        <v>1</v>
      </c>
      <c r="AA11920">
        <v>0.9375</v>
      </c>
    </row>
    <row r="11921" spans="1:27" x14ac:dyDescent="0.25">
      <c r="A11921">
        <f t="shared" si="1616"/>
        <v>59.5792</v>
      </c>
      <c r="B11921">
        <f t="shared" si="1617"/>
        <v>3.9240000000000004E-2</v>
      </c>
      <c r="C11921">
        <f t="shared" si="1618"/>
        <v>6.8669999999999995E-2</v>
      </c>
      <c r="D11921">
        <f t="shared" si="1619"/>
        <v>-0.33354</v>
      </c>
      <c r="F11921">
        <f t="shared" si="1620"/>
        <v>1.4611055383000315</v>
      </c>
      <c r="G11921">
        <f t="shared" si="1621"/>
        <v>-0.9244996989209735</v>
      </c>
      <c r="H11921">
        <f t="shared" si="1622"/>
        <v>-17.772760048957281</v>
      </c>
      <c r="J11921">
        <f t="shared" si="1623"/>
        <v>26.61650186715541</v>
      </c>
      <c r="K11921">
        <f t="shared" si="1624"/>
        <v>-78.184051214959226</v>
      </c>
      <c r="L11921">
        <f t="shared" si="1625"/>
        <v>-535.01040078507447</v>
      </c>
      <c r="N11921">
        <v>59579.199999999997</v>
      </c>
      <c r="O11921">
        <v>4</v>
      </c>
      <c r="P11921">
        <v>7</v>
      </c>
      <c r="Q11921">
        <v>-34</v>
      </c>
      <c r="T11921">
        <v>59579.199999999997</v>
      </c>
      <c r="U11921">
        <v>4</v>
      </c>
      <c r="V11921">
        <v>7</v>
      </c>
      <c r="W11921">
        <v>-34</v>
      </c>
      <c r="X11921">
        <v>-1</v>
      </c>
      <c r="Y11921">
        <v>-1</v>
      </c>
      <c r="Z11921">
        <v>1</v>
      </c>
      <c r="AA11921">
        <v>0.9375</v>
      </c>
    </row>
    <row r="11922" spans="1:27" x14ac:dyDescent="0.25">
      <c r="A11922">
        <f t="shared" si="1616"/>
        <v>59.584150000000001</v>
      </c>
      <c r="B11922">
        <f t="shared" si="1617"/>
        <v>5.8860000000000003E-2</v>
      </c>
      <c r="C11922">
        <f t="shared" si="1618"/>
        <v>4.9050000000000003E-2</v>
      </c>
      <c r="D11922">
        <f t="shared" si="1619"/>
        <v>-0.29430000000000001</v>
      </c>
      <c r="F11922">
        <f t="shared" si="1620"/>
        <v>1.4613483358000317</v>
      </c>
      <c r="G11922">
        <f t="shared" si="1621"/>
        <v>-0.92420834192097345</v>
      </c>
      <c r="H11922">
        <f t="shared" si="1622"/>
        <v>-17.774313952957282</v>
      </c>
      <c r="J11922">
        <f t="shared" si="1623"/>
        <v>26.623734940493808</v>
      </c>
      <c r="K11922">
        <f t="shared" si="1624"/>
        <v>-78.188626767360304</v>
      </c>
      <c r="L11922">
        <f t="shared" si="1625"/>
        <v>-535.09837979322924</v>
      </c>
      <c r="N11922">
        <v>59584.15</v>
      </c>
      <c r="O11922">
        <v>6</v>
      </c>
      <c r="P11922">
        <v>5</v>
      </c>
      <c r="Q11922">
        <v>-30</v>
      </c>
      <c r="T11922">
        <v>59584.15</v>
      </c>
      <c r="U11922">
        <v>6</v>
      </c>
      <c r="V11922">
        <v>5</v>
      </c>
      <c r="W11922">
        <v>-30</v>
      </c>
      <c r="X11922">
        <v>-1</v>
      </c>
      <c r="Y11922">
        <v>-1</v>
      </c>
      <c r="Z11922">
        <v>1</v>
      </c>
      <c r="AA11922">
        <v>0.9375</v>
      </c>
    </row>
    <row r="11923" spans="1:27" x14ac:dyDescent="0.25">
      <c r="A11923">
        <f t="shared" si="1616"/>
        <v>59.589100000000002</v>
      </c>
      <c r="B11923">
        <f t="shared" si="1617"/>
        <v>5.8860000000000003E-2</v>
      </c>
      <c r="C11923">
        <f t="shared" si="1618"/>
        <v>4.9050000000000003E-2</v>
      </c>
      <c r="D11923">
        <f t="shared" si="1619"/>
        <v>-0.29430000000000001</v>
      </c>
      <c r="F11923">
        <f t="shared" si="1620"/>
        <v>1.4616396928000317</v>
      </c>
      <c r="G11923">
        <f t="shared" si="1621"/>
        <v>-0.92396554442097345</v>
      </c>
      <c r="H11923">
        <f t="shared" si="1622"/>
        <v>-17.775770737957284</v>
      </c>
      <c r="J11923">
        <f t="shared" si="1623"/>
        <v>26.630969335864595</v>
      </c>
      <c r="K11923">
        <f t="shared" si="1624"/>
        <v>-78.193200997729008</v>
      </c>
      <c r="L11923">
        <f t="shared" si="1625"/>
        <v>-535.18636625283932</v>
      </c>
      <c r="N11923">
        <v>59589.1</v>
      </c>
      <c r="O11923">
        <v>6</v>
      </c>
      <c r="P11923">
        <v>5</v>
      </c>
      <c r="Q11923">
        <v>-30</v>
      </c>
      <c r="T11923">
        <v>59589.1</v>
      </c>
      <c r="U11923">
        <v>6</v>
      </c>
      <c r="V11923">
        <v>5</v>
      </c>
      <c r="W11923">
        <v>-30</v>
      </c>
      <c r="X11923">
        <v>3</v>
      </c>
      <c r="Y11923">
        <v>-3</v>
      </c>
      <c r="Z11923">
        <v>1</v>
      </c>
      <c r="AA11923">
        <v>0.9375</v>
      </c>
    </row>
    <row r="11924" spans="1:27" x14ac:dyDescent="0.25">
      <c r="A11924">
        <f t="shared" si="1616"/>
        <v>59.594050000000003</v>
      </c>
      <c r="B11924">
        <f t="shared" si="1617"/>
        <v>0</v>
      </c>
      <c r="C11924">
        <f t="shared" si="1618"/>
        <v>5.8860000000000003E-2</v>
      </c>
      <c r="D11924">
        <f t="shared" si="1619"/>
        <v>-0.30410999999999999</v>
      </c>
      <c r="F11924">
        <f t="shared" si="1620"/>
        <v>1.4617853713000317</v>
      </c>
      <c r="G11924">
        <f t="shared" si="1621"/>
        <v>-0.92369846717097337</v>
      </c>
      <c r="H11924">
        <f t="shared" si="1622"/>
        <v>-17.777251802707283</v>
      </c>
      <c r="J11924">
        <f t="shared" si="1623"/>
        <v>26.638204812898245</v>
      </c>
      <c r="K11924">
        <f t="shared" si="1624"/>
        <v>-78.197773966157698</v>
      </c>
      <c r="L11924">
        <f t="shared" si="1625"/>
        <v>-535.27435998362751</v>
      </c>
      <c r="N11924">
        <v>59594.05</v>
      </c>
      <c r="O11924">
        <v>0</v>
      </c>
      <c r="P11924">
        <v>6</v>
      </c>
      <c r="Q11924">
        <v>-31</v>
      </c>
      <c r="T11924">
        <v>59594.05</v>
      </c>
      <c r="U11924">
        <v>0</v>
      </c>
      <c r="V11924">
        <v>6</v>
      </c>
      <c r="W11924">
        <v>-31</v>
      </c>
      <c r="X11924">
        <v>3</v>
      </c>
      <c r="Y11924">
        <v>-3</v>
      </c>
      <c r="Z11924">
        <v>1</v>
      </c>
      <c r="AA11924">
        <v>0.9375</v>
      </c>
    </row>
    <row r="11925" spans="1:27" x14ac:dyDescent="0.25">
      <c r="A11925">
        <f t="shared" si="1616"/>
        <v>59.598999999999997</v>
      </c>
      <c r="B11925">
        <f t="shared" si="1617"/>
        <v>0</v>
      </c>
      <c r="C11925">
        <f t="shared" si="1618"/>
        <v>5.8860000000000003E-2</v>
      </c>
      <c r="D11925">
        <f t="shared" si="1619"/>
        <v>-0.30410999999999999</v>
      </c>
      <c r="F11925">
        <f t="shared" si="1620"/>
        <v>1.4617853713000317</v>
      </c>
      <c r="G11925">
        <f t="shared" si="1621"/>
        <v>-0.92340711017097377</v>
      </c>
      <c r="H11925">
        <f t="shared" si="1622"/>
        <v>-17.77875714720728</v>
      </c>
      <c r="J11925">
        <f t="shared" si="1623"/>
        <v>26.645440650486172</v>
      </c>
      <c r="K11925">
        <f t="shared" si="1624"/>
        <v>-78.202345552461608</v>
      </c>
      <c r="L11925">
        <f t="shared" si="1625"/>
        <v>-535.3623611057784</v>
      </c>
      <c r="N11925">
        <v>59599</v>
      </c>
      <c r="O11925">
        <v>0</v>
      </c>
      <c r="P11925">
        <v>6</v>
      </c>
      <c r="Q11925">
        <v>-31</v>
      </c>
      <c r="T11925">
        <v>59599</v>
      </c>
      <c r="U11925">
        <v>0</v>
      </c>
      <c r="V11925">
        <v>6</v>
      </c>
      <c r="W11925">
        <v>-31</v>
      </c>
      <c r="X11925">
        <v>0</v>
      </c>
      <c r="Y11925">
        <v>1</v>
      </c>
      <c r="Z11925">
        <v>1</v>
      </c>
      <c r="AA11925">
        <v>0.9375</v>
      </c>
    </row>
    <row r="11926" spans="1:27" x14ac:dyDescent="0.25">
      <c r="A11926">
        <f t="shared" si="1616"/>
        <v>59.605105259999995</v>
      </c>
      <c r="B11926">
        <f t="shared" si="1617"/>
        <v>9.810000000000001E-3</v>
      </c>
      <c r="C11926">
        <f t="shared" si="1618"/>
        <v>7.8480000000000008E-2</v>
      </c>
      <c r="D11926">
        <f t="shared" si="1619"/>
        <v>-0.29430000000000001</v>
      </c>
      <c r="F11926">
        <f t="shared" si="1620"/>
        <v>1.4618153176003317</v>
      </c>
      <c r="G11926">
        <f t="shared" si="1621"/>
        <v>-0.92298786196677385</v>
      </c>
      <c r="H11926">
        <f t="shared" si="1622"/>
        <v>-17.780583871525579</v>
      </c>
      <c r="J11926">
        <f t="shared" si="1623"/>
        <v>26.654365321657128</v>
      </c>
      <c r="K11926">
        <f t="shared" si="1624"/>
        <v>-78.207981913145403</v>
      </c>
      <c r="L11926">
        <f t="shared" si="1625"/>
        <v>-535.47091061695244</v>
      </c>
      <c r="N11926">
        <v>59605.105259999997</v>
      </c>
      <c r="O11926">
        <v>1</v>
      </c>
      <c r="P11926">
        <v>8</v>
      </c>
      <c r="Q11926">
        <v>-30</v>
      </c>
      <c r="T11926">
        <v>59605.105259999997</v>
      </c>
      <c r="U11926">
        <v>1</v>
      </c>
      <c r="V11926">
        <v>8</v>
      </c>
      <c r="W11926">
        <v>-30</v>
      </c>
      <c r="X11926">
        <v>0</v>
      </c>
      <c r="Y11926">
        <v>1</v>
      </c>
      <c r="Z11926">
        <v>1</v>
      </c>
      <c r="AA11926">
        <v>0.9375</v>
      </c>
    </row>
    <row r="11927" spans="1:27" x14ac:dyDescent="0.25">
      <c r="A11927">
        <f t="shared" si="1616"/>
        <v>59.610210529999996</v>
      </c>
      <c r="B11927">
        <f t="shared" si="1617"/>
        <v>9.810000000000001E-3</v>
      </c>
      <c r="C11927">
        <f t="shared" si="1618"/>
        <v>7.8480000000000008E-2</v>
      </c>
      <c r="D11927">
        <f t="shared" si="1619"/>
        <v>-0.29430000000000001</v>
      </c>
      <c r="F11927">
        <f t="shared" si="1620"/>
        <v>1.4618654002990317</v>
      </c>
      <c r="G11927">
        <f t="shared" si="1621"/>
        <v>-0.92258720037717379</v>
      </c>
      <c r="H11927">
        <f t="shared" si="1622"/>
        <v>-17.78208635248658</v>
      </c>
      <c r="J11927">
        <f t="shared" si="1623"/>
        <v>26.661828411386466</v>
      </c>
      <c r="K11927">
        <f t="shared" si="1624"/>
        <v>-78.212692992644676</v>
      </c>
      <c r="L11927">
        <f t="shared" si="1625"/>
        <v>-535.56168913365968</v>
      </c>
      <c r="N11927">
        <v>59610.210529999997</v>
      </c>
      <c r="O11927">
        <v>1</v>
      </c>
      <c r="P11927">
        <v>8</v>
      </c>
      <c r="Q11927">
        <v>-30</v>
      </c>
      <c r="T11927">
        <v>59610.210529999997</v>
      </c>
      <c r="U11927">
        <v>1</v>
      </c>
      <c r="V11927">
        <v>8</v>
      </c>
      <c r="W11927">
        <v>-30</v>
      </c>
      <c r="X11927">
        <v>-1</v>
      </c>
      <c r="Y11927">
        <v>1</v>
      </c>
      <c r="Z11927">
        <v>1</v>
      </c>
      <c r="AA11927">
        <v>0.9375</v>
      </c>
    </row>
    <row r="11928" spans="1:27" x14ac:dyDescent="0.25">
      <c r="A11928">
        <f t="shared" si="1616"/>
        <v>59.615315790000004</v>
      </c>
      <c r="B11928">
        <f t="shared" si="1617"/>
        <v>5.8860000000000003E-2</v>
      </c>
      <c r="C11928">
        <f t="shared" si="1618"/>
        <v>0.15696000000000002</v>
      </c>
      <c r="D11928">
        <f t="shared" si="1619"/>
        <v>-0.30410999999999999</v>
      </c>
      <c r="F11928">
        <f t="shared" si="1620"/>
        <v>1.462040689401132</v>
      </c>
      <c r="G11928">
        <f t="shared" si="1621"/>
        <v>-0.92198620916997287</v>
      </c>
      <c r="H11928">
        <f t="shared" si="1622"/>
        <v>-17.783613871804882</v>
      </c>
      <c r="J11928">
        <f t="shared" si="1623"/>
        <v>26.66929206178823</v>
      </c>
      <c r="K11928">
        <f t="shared" si="1624"/>
        <v>-78.217401506067091</v>
      </c>
      <c r="L11928">
        <f t="shared" si="1625"/>
        <v>-535.65247520702337</v>
      </c>
      <c r="N11928">
        <v>59615.315790000001</v>
      </c>
      <c r="O11928">
        <v>6</v>
      </c>
      <c r="P11928">
        <v>16</v>
      </c>
      <c r="Q11928">
        <v>-31</v>
      </c>
      <c r="T11928">
        <v>59615.315790000001</v>
      </c>
      <c r="U11928">
        <v>6</v>
      </c>
      <c r="V11928">
        <v>16</v>
      </c>
      <c r="W11928">
        <v>-31</v>
      </c>
      <c r="X11928">
        <v>-1</v>
      </c>
      <c r="Y11928">
        <v>1</v>
      </c>
      <c r="Z11928">
        <v>1</v>
      </c>
      <c r="AA11928">
        <v>0.9375</v>
      </c>
    </row>
    <row r="11929" spans="1:27" x14ac:dyDescent="0.25">
      <c r="A11929">
        <f t="shared" si="1616"/>
        <v>59.620421049999997</v>
      </c>
      <c r="B11929">
        <f t="shared" si="1617"/>
        <v>5.8860000000000003E-2</v>
      </c>
      <c r="C11929">
        <f t="shared" si="1618"/>
        <v>0.15696000000000002</v>
      </c>
      <c r="D11929">
        <f t="shared" si="1619"/>
        <v>-0.30410999999999999</v>
      </c>
      <c r="F11929">
        <f t="shared" si="1620"/>
        <v>1.4623411850047316</v>
      </c>
      <c r="G11929">
        <f t="shared" si="1621"/>
        <v>-0.92118488756037387</v>
      </c>
      <c r="H11929">
        <f t="shared" si="1622"/>
        <v>-17.78516643242348</v>
      </c>
      <c r="J11929">
        <f t="shared" si="1623"/>
        <v>26.676756926692285</v>
      </c>
      <c r="K11929">
        <f t="shared" si="1624"/>
        <v>-78.222106439903726</v>
      </c>
      <c r="L11929">
        <f t="shared" si="1625"/>
        <v>-535.74326914269125</v>
      </c>
      <c r="N11929">
        <v>59620.421049999997</v>
      </c>
      <c r="O11929">
        <v>6</v>
      </c>
      <c r="P11929">
        <v>16</v>
      </c>
      <c r="Q11929">
        <v>-31</v>
      </c>
      <c r="T11929">
        <v>59620.421049999997</v>
      </c>
      <c r="U11929">
        <v>6</v>
      </c>
      <c r="V11929">
        <v>16</v>
      </c>
      <c r="W11929">
        <v>-31</v>
      </c>
      <c r="X11929">
        <v>5</v>
      </c>
      <c r="Y11929">
        <v>-2</v>
      </c>
      <c r="Z11929">
        <v>1</v>
      </c>
      <c r="AA11929">
        <v>0.9375</v>
      </c>
    </row>
    <row r="11930" spans="1:27" x14ac:dyDescent="0.25">
      <c r="A11930">
        <f t="shared" si="1616"/>
        <v>59.625526319999999</v>
      </c>
      <c r="B11930">
        <f t="shared" si="1617"/>
        <v>3.9240000000000004E-2</v>
      </c>
      <c r="C11930">
        <f t="shared" si="1618"/>
        <v>1.9620000000000002E-2</v>
      </c>
      <c r="D11930">
        <f t="shared" si="1619"/>
        <v>-0.31392000000000003</v>
      </c>
      <c r="F11930">
        <f t="shared" si="1620"/>
        <v>1.4625915984982316</v>
      </c>
      <c r="G11930">
        <f t="shared" si="1621"/>
        <v>-0.9207341432720737</v>
      </c>
      <c r="H11930">
        <f t="shared" si="1622"/>
        <v>-17.786744037432531</v>
      </c>
      <c r="J11930">
        <f t="shared" si="1623"/>
        <v>26.684223212488103</v>
      </c>
      <c r="K11930">
        <f t="shared" si="1624"/>
        <v>-78.226808186889002</v>
      </c>
      <c r="L11930">
        <f t="shared" si="1625"/>
        <v>-535.83407124637347</v>
      </c>
      <c r="N11930">
        <v>59625.526319999997</v>
      </c>
      <c r="O11930">
        <v>4</v>
      </c>
      <c r="P11930">
        <v>2</v>
      </c>
      <c r="Q11930">
        <v>-32</v>
      </c>
      <c r="T11930">
        <v>59625.526319999997</v>
      </c>
      <c r="U11930">
        <v>4</v>
      </c>
      <c r="V11930">
        <v>2</v>
      </c>
      <c r="W11930">
        <v>-32</v>
      </c>
      <c r="X11930">
        <v>5</v>
      </c>
      <c r="Y11930">
        <v>-2</v>
      </c>
      <c r="Z11930">
        <v>1</v>
      </c>
      <c r="AA11930">
        <v>0.9375</v>
      </c>
    </row>
    <row r="11931" spans="1:27" x14ac:dyDescent="0.25">
      <c r="A11931">
        <f t="shared" si="1616"/>
        <v>59.630631579999999</v>
      </c>
      <c r="B11931">
        <f t="shared" si="1617"/>
        <v>3.9240000000000004E-2</v>
      </c>
      <c r="C11931">
        <f t="shared" si="1618"/>
        <v>1.9620000000000002E-2</v>
      </c>
      <c r="D11931">
        <f t="shared" si="1619"/>
        <v>-0.31392000000000003</v>
      </c>
      <c r="F11931">
        <f t="shared" si="1620"/>
        <v>1.4627919289006317</v>
      </c>
      <c r="G11931">
        <f t="shared" si="1621"/>
        <v>-0.92063397807087366</v>
      </c>
      <c r="H11931">
        <f t="shared" si="1622"/>
        <v>-17.788346680651731</v>
      </c>
      <c r="J11931">
        <f t="shared" si="1623"/>
        <v>26.691690634241649</v>
      </c>
      <c r="K11931">
        <f t="shared" si="1624"/>
        <v>-78.231508518396581</v>
      </c>
      <c r="L11931">
        <f t="shared" si="1625"/>
        <v>-535.92488129019318</v>
      </c>
      <c r="N11931">
        <v>59630.631580000001</v>
      </c>
      <c r="O11931">
        <v>4</v>
      </c>
      <c r="P11931">
        <v>2</v>
      </c>
      <c r="Q11931">
        <v>-32</v>
      </c>
      <c r="T11931">
        <v>59630.631580000001</v>
      </c>
      <c r="U11931">
        <v>4</v>
      </c>
      <c r="V11931">
        <v>2</v>
      </c>
      <c r="W11931">
        <v>-32</v>
      </c>
      <c r="X11931">
        <v>-6</v>
      </c>
      <c r="Y11931">
        <v>3</v>
      </c>
      <c r="Z11931">
        <v>1</v>
      </c>
      <c r="AA11931">
        <v>0.9375</v>
      </c>
    </row>
    <row r="11932" spans="1:27" x14ac:dyDescent="0.25">
      <c r="A11932">
        <f t="shared" si="1616"/>
        <v>59.63573684</v>
      </c>
      <c r="B11932">
        <f t="shared" si="1617"/>
        <v>-1.9620000000000002E-2</v>
      </c>
      <c r="C11932">
        <f t="shared" si="1618"/>
        <v>8.8290000000000007E-2</v>
      </c>
      <c r="D11932">
        <f t="shared" si="1619"/>
        <v>-0.28449000000000002</v>
      </c>
      <c r="F11932">
        <f t="shared" si="1620"/>
        <v>1.4628420115012317</v>
      </c>
      <c r="G11932">
        <f t="shared" si="1621"/>
        <v>-0.92035852376757366</v>
      </c>
      <c r="H11932">
        <f t="shared" si="1622"/>
        <v>-17.789874199970033</v>
      </c>
      <c r="J11932">
        <f t="shared" si="1623"/>
        <v>26.699158695206936</v>
      </c>
      <c r="K11932">
        <f t="shared" si="1624"/>
        <v>-78.236207891086551</v>
      </c>
      <c r="L11932">
        <f t="shared" si="1625"/>
        <v>-536.01569932415964</v>
      </c>
      <c r="N11932">
        <v>59635.736839999998</v>
      </c>
      <c r="O11932">
        <v>-2</v>
      </c>
      <c r="P11932">
        <v>9</v>
      </c>
      <c r="Q11932">
        <v>-29</v>
      </c>
      <c r="T11932">
        <v>59635.736839999998</v>
      </c>
      <c r="U11932">
        <v>-2</v>
      </c>
      <c r="V11932">
        <v>9</v>
      </c>
      <c r="W11932">
        <v>-29</v>
      </c>
      <c r="X11932">
        <v>-6</v>
      </c>
      <c r="Y11932">
        <v>3</v>
      </c>
      <c r="Z11932">
        <v>1</v>
      </c>
      <c r="AA11932">
        <v>0.9375</v>
      </c>
    </row>
    <row r="11933" spans="1:27" x14ac:dyDescent="0.25">
      <c r="A11933">
        <f t="shared" si="1616"/>
        <v>59.640842110000001</v>
      </c>
      <c r="B11933">
        <f t="shared" si="1617"/>
        <v>-1.9620000000000002E-2</v>
      </c>
      <c r="C11933">
        <f t="shared" si="1618"/>
        <v>8.8290000000000007E-2</v>
      </c>
      <c r="D11933">
        <f t="shared" si="1619"/>
        <v>-0.28449000000000002</v>
      </c>
      <c r="F11933">
        <f t="shared" si="1620"/>
        <v>1.4627418461038317</v>
      </c>
      <c r="G11933">
        <f t="shared" si="1621"/>
        <v>-0.91990777947927349</v>
      </c>
      <c r="H11933">
        <f t="shared" si="1622"/>
        <v>-17.791326598232335</v>
      </c>
      <c r="J11933">
        <f t="shared" si="1623"/>
        <v>26.706626642957296</v>
      </c>
      <c r="K11933">
        <f t="shared" si="1624"/>
        <v>-78.240905419261537</v>
      </c>
      <c r="L11933">
        <f t="shared" si="1625"/>
        <v>-536.10652514265917</v>
      </c>
      <c r="N11933">
        <v>59640.842109999998</v>
      </c>
      <c r="O11933">
        <v>-2</v>
      </c>
      <c r="P11933">
        <v>9</v>
      </c>
      <c r="Q11933">
        <v>-29</v>
      </c>
      <c r="T11933">
        <v>59640.842109999998</v>
      </c>
      <c r="U11933">
        <v>-2</v>
      </c>
      <c r="V11933">
        <v>9</v>
      </c>
      <c r="W11933">
        <v>-29</v>
      </c>
      <c r="X11933">
        <v>-5</v>
      </c>
      <c r="Y11933">
        <v>1</v>
      </c>
      <c r="Z11933">
        <v>1</v>
      </c>
      <c r="AA11933">
        <v>0.9375</v>
      </c>
    </row>
    <row r="11934" spans="1:27" x14ac:dyDescent="0.25">
      <c r="A11934">
        <f t="shared" si="1616"/>
        <v>59.645947370000002</v>
      </c>
      <c r="B11934">
        <f t="shared" si="1617"/>
        <v>9.8100000000000007E-2</v>
      </c>
      <c r="C11934">
        <f t="shared" si="1618"/>
        <v>0.13733999999999999</v>
      </c>
      <c r="D11934">
        <f t="shared" si="1619"/>
        <v>-0.28449000000000002</v>
      </c>
      <c r="F11934">
        <f t="shared" si="1620"/>
        <v>1.4629421765062318</v>
      </c>
      <c r="G11934">
        <f t="shared" si="1621"/>
        <v>-0.91933182957237347</v>
      </c>
      <c r="H11934">
        <f t="shared" si="1622"/>
        <v>-17.792778993649733</v>
      </c>
      <c r="J11934">
        <f t="shared" si="1623"/>
        <v>26.714094831763934</v>
      </c>
      <c r="K11934">
        <f t="shared" si="1624"/>
        <v>-78.245600317464792</v>
      </c>
      <c r="L11934">
        <f t="shared" si="1625"/>
        <v>-536.19735819811615</v>
      </c>
      <c r="N11934">
        <v>59645.947370000002</v>
      </c>
      <c r="O11934">
        <v>10</v>
      </c>
      <c r="P11934">
        <v>14</v>
      </c>
      <c r="Q11934">
        <v>-29</v>
      </c>
      <c r="T11934">
        <v>59645.947370000002</v>
      </c>
      <c r="U11934">
        <v>10</v>
      </c>
      <c r="V11934">
        <v>14</v>
      </c>
      <c r="W11934">
        <v>-29</v>
      </c>
      <c r="X11934">
        <v>-5</v>
      </c>
      <c r="Y11934">
        <v>1</v>
      </c>
      <c r="Z11934">
        <v>1</v>
      </c>
      <c r="AA11934">
        <v>0.9375</v>
      </c>
    </row>
    <row r="11935" spans="1:27" x14ac:dyDescent="0.25">
      <c r="A11935">
        <f t="shared" si="1616"/>
        <v>59.651052629999995</v>
      </c>
      <c r="B11935">
        <f t="shared" si="1617"/>
        <v>9.8100000000000007E-2</v>
      </c>
      <c r="C11935">
        <f t="shared" si="1618"/>
        <v>0.13733999999999999</v>
      </c>
      <c r="D11935">
        <f t="shared" si="1619"/>
        <v>-0.28449000000000002</v>
      </c>
      <c r="F11935">
        <f t="shared" si="1620"/>
        <v>1.4634430025122311</v>
      </c>
      <c r="G11935">
        <f t="shared" si="1621"/>
        <v>-0.9186306731639744</v>
      </c>
      <c r="H11935">
        <f t="shared" si="1622"/>
        <v>-17.794231389067132</v>
      </c>
      <c r="J11935">
        <f t="shared" si="1623"/>
        <v>26.721564810363443</v>
      </c>
      <c r="K11935">
        <f t="shared" si="1624"/>
        <v>-78.250291955688141</v>
      </c>
      <c r="L11935">
        <f t="shared" si="1625"/>
        <v>-536.28819866842923</v>
      </c>
      <c r="N11935">
        <v>59651.052629999998</v>
      </c>
      <c r="O11935">
        <v>10</v>
      </c>
      <c r="P11935">
        <v>14</v>
      </c>
      <c r="Q11935">
        <v>-29</v>
      </c>
      <c r="T11935">
        <v>59651.052629999998</v>
      </c>
      <c r="U11935">
        <v>10</v>
      </c>
      <c r="V11935">
        <v>14</v>
      </c>
      <c r="W11935">
        <v>-29</v>
      </c>
      <c r="X11935">
        <v>5</v>
      </c>
      <c r="Y11935">
        <v>1</v>
      </c>
      <c r="Z11935">
        <v>1</v>
      </c>
      <c r="AA11935">
        <v>0.9375</v>
      </c>
    </row>
    <row r="11936" spans="1:27" x14ac:dyDescent="0.25">
      <c r="A11936">
        <f t="shared" si="1616"/>
        <v>59.656157890000003</v>
      </c>
      <c r="B11936">
        <f t="shared" si="1617"/>
        <v>-4.9050000000000003E-2</v>
      </c>
      <c r="C11936">
        <f t="shared" si="1618"/>
        <v>9.810000000000001E-3</v>
      </c>
      <c r="D11936">
        <f t="shared" si="1619"/>
        <v>-0.31392000000000003</v>
      </c>
      <c r="F11936">
        <f t="shared" si="1620"/>
        <v>1.4635682090137314</v>
      </c>
      <c r="G11936">
        <f t="shared" si="1621"/>
        <v>-0.9182550536594738</v>
      </c>
      <c r="H11936">
        <f t="shared" si="1622"/>
        <v>-17.795758908385434</v>
      </c>
      <c r="J11936">
        <f t="shared" si="1623"/>
        <v>26.72903638699233</v>
      </c>
      <c r="K11936">
        <f t="shared" si="1624"/>
        <v>-78.254980845301006</v>
      </c>
      <c r="L11936">
        <f t="shared" si="1625"/>
        <v>-536.3790467453623</v>
      </c>
      <c r="N11936">
        <v>59656.157890000002</v>
      </c>
      <c r="O11936">
        <v>-5</v>
      </c>
      <c r="P11936">
        <v>1</v>
      </c>
      <c r="Q11936">
        <v>-32</v>
      </c>
      <c r="T11936">
        <v>59656.157890000002</v>
      </c>
      <c r="U11936">
        <v>-5</v>
      </c>
      <c r="V11936">
        <v>1</v>
      </c>
      <c r="W11936">
        <v>-32</v>
      </c>
      <c r="X11936">
        <v>5</v>
      </c>
      <c r="Y11936">
        <v>1</v>
      </c>
      <c r="Z11936">
        <v>1</v>
      </c>
      <c r="AA11936">
        <v>0.9375</v>
      </c>
    </row>
    <row r="11937" spans="1:27" x14ac:dyDescent="0.25">
      <c r="A11937">
        <f t="shared" si="1616"/>
        <v>59.661263160000004</v>
      </c>
      <c r="B11937">
        <f t="shared" si="1617"/>
        <v>-4.9050000000000003E-2</v>
      </c>
      <c r="C11937">
        <f t="shared" si="1618"/>
        <v>9.810000000000001E-3</v>
      </c>
      <c r="D11937">
        <f t="shared" si="1619"/>
        <v>-0.31392000000000003</v>
      </c>
      <c r="F11937">
        <f t="shared" si="1620"/>
        <v>1.4633177955202314</v>
      </c>
      <c r="G11937">
        <f t="shared" si="1621"/>
        <v>-0.9182049709607738</v>
      </c>
      <c r="H11937">
        <f t="shared" si="1622"/>
        <v>-17.797361554743834</v>
      </c>
      <c r="J11937">
        <f t="shared" si="1623"/>
        <v>26.736507658648517</v>
      </c>
      <c r="K11937">
        <f t="shared" si="1624"/>
        <v>-78.259668657435952</v>
      </c>
      <c r="L11937">
        <f t="shared" si="1625"/>
        <v>-536.46990299041568</v>
      </c>
      <c r="N11937">
        <v>59661.263160000002</v>
      </c>
      <c r="O11937">
        <v>-5</v>
      </c>
      <c r="P11937">
        <v>1</v>
      </c>
      <c r="Q11937">
        <v>-32</v>
      </c>
      <c r="T11937">
        <v>59661.263160000002</v>
      </c>
      <c r="U11937">
        <v>-5</v>
      </c>
      <c r="V11937">
        <v>1</v>
      </c>
      <c r="W11937">
        <v>-32</v>
      </c>
      <c r="X11937">
        <v>-1</v>
      </c>
      <c r="Y11937">
        <v>1</v>
      </c>
      <c r="Z11937">
        <v>1</v>
      </c>
      <c r="AA11937">
        <v>0.9375</v>
      </c>
    </row>
    <row r="11938" spans="1:27" x14ac:dyDescent="0.25">
      <c r="A11938">
        <f t="shared" si="1616"/>
        <v>59.666368419999998</v>
      </c>
      <c r="B11938">
        <f t="shared" si="1617"/>
        <v>9.810000000000001E-3</v>
      </c>
      <c r="C11938">
        <f t="shared" si="1618"/>
        <v>7.8480000000000008E-2</v>
      </c>
      <c r="D11938">
        <f t="shared" si="1619"/>
        <v>-0.31392000000000003</v>
      </c>
      <c r="F11938">
        <f t="shared" si="1620"/>
        <v>1.4632176303190316</v>
      </c>
      <c r="G11938">
        <f t="shared" si="1621"/>
        <v>-0.91797959925807404</v>
      </c>
      <c r="H11938">
        <f t="shared" si="1622"/>
        <v>-17.798964197963031</v>
      </c>
      <c r="J11938">
        <f t="shared" si="1623"/>
        <v>26.743978020772566</v>
      </c>
      <c r="K11938">
        <f t="shared" si="1624"/>
        <v>-78.26435575725543</v>
      </c>
      <c r="L11938">
        <f t="shared" si="1625"/>
        <v>-536.56076723942169</v>
      </c>
      <c r="N11938">
        <v>59666.368419999999</v>
      </c>
      <c r="O11938">
        <v>1</v>
      </c>
      <c r="P11938">
        <v>8</v>
      </c>
      <c r="Q11938">
        <v>-32</v>
      </c>
      <c r="T11938">
        <v>59666.368419999999</v>
      </c>
      <c r="U11938">
        <v>1</v>
      </c>
      <c r="V11938">
        <v>8</v>
      </c>
      <c r="W11938">
        <v>-32</v>
      </c>
      <c r="X11938">
        <v>-1</v>
      </c>
      <c r="Y11938">
        <v>1</v>
      </c>
      <c r="Z11938">
        <v>1</v>
      </c>
      <c r="AA11938">
        <v>0.9375</v>
      </c>
    </row>
    <row r="11939" spans="1:27" x14ac:dyDescent="0.25">
      <c r="A11939">
        <f t="shared" si="1616"/>
        <v>59.671473680000005</v>
      </c>
      <c r="B11939">
        <f t="shared" si="1617"/>
        <v>9.810000000000001E-3</v>
      </c>
      <c r="C11939">
        <f t="shared" si="1618"/>
        <v>7.8480000000000008E-2</v>
      </c>
      <c r="D11939">
        <f t="shared" si="1619"/>
        <v>-0.31392000000000003</v>
      </c>
      <c r="F11939">
        <f t="shared" si="1620"/>
        <v>1.4632677129196316</v>
      </c>
      <c r="G11939">
        <f t="shared" si="1621"/>
        <v>-0.91757893845327343</v>
      </c>
      <c r="H11939">
        <f t="shared" si="1622"/>
        <v>-17.800566841182231</v>
      </c>
      <c r="J11939">
        <f t="shared" si="1623"/>
        <v>26.751448255054289</v>
      </c>
      <c r="K11939">
        <f t="shared" si="1624"/>
        <v>-78.269041259045551</v>
      </c>
      <c r="L11939">
        <f t="shared" si="1625"/>
        <v>-536.65163967033823</v>
      </c>
      <c r="N11939">
        <v>59671.473680000003</v>
      </c>
      <c r="O11939">
        <v>1</v>
      </c>
      <c r="P11939">
        <v>8</v>
      </c>
      <c r="Q11939">
        <v>-32</v>
      </c>
      <c r="T11939">
        <v>59671.473680000003</v>
      </c>
      <c r="U11939">
        <v>1</v>
      </c>
      <c r="V11939">
        <v>8</v>
      </c>
      <c r="W11939">
        <v>-32</v>
      </c>
      <c r="X11939">
        <v>-2</v>
      </c>
      <c r="Y11939">
        <v>-2</v>
      </c>
      <c r="Z11939">
        <v>1</v>
      </c>
      <c r="AA11939">
        <v>0.9375</v>
      </c>
    </row>
    <row r="11940" spans="1:27" x14ac:dyDescent="0.25">
      <c r="A11940">
        <f t="shared" si="1616"/>
        <v>59.67657895</v>
      </c>
      <c r="B11940">
        <f t="shared" si="1617"/>
        <v>-9.810000000000001E-3</v>
      </c>
      <c r="C11940">
        <f t="shared" si="1618"/>
        <v>0.11772000000000001</v>
      </c>
      <c r="D11940">
        <f t="shared" si="1619"/>
        <v>-0.40221000000000001</v>
      </c>
      <c r="F11940">
        <f t="shared" si="1620"/>
        <v>1.4632677129196316</v>
      </c>
      <c r="G11940">
        <f t="shared" si="1621"/>
        <v>-0.91707811146627394</v>
      </c>
      <c r="H11940">
        <f t="shared" si="1622"/>
        <v>-17.802394859684778</v>
      </c>
      <c r="J11940">
        <f t="shared" si="1623"/>
        <v>26.758918631811017</v>
      </c>
      <c r="K11940">
        <f t="shared" si="1624"/>
        <v>-78.273724468844165</v>
      </c>
      <c r="L11940">
        <f t="shared" si="1625"/>
        <v>-536.74252103647939</v>
      </c>
      <c r="N11940">
        <v>59676.578950000003</v>
      </c>
      <c r="O11940">
        <v>-1</v>
      </c>
      <c r="P11940">
        <v>12</v>
      </c>
      <c r="Q11940">
        <v>-41</v>
      </c>
      <c r="T11940">
        <v>59676.578950000003</v>
      </c>
      <c r="U11940">
        <v>-1</v>
      </c>
      <c r="V11940">
        <v>12</v>
      </c>
      <c r="W11940">
        <v>-41</v>
      </c>
      <c r="X11940">
        <v>-2</v>
      </c>
      <c r="Y11940">
        <v>-2</v>
      </c>
      <c r="Z11940">
        <v>1</v>
      </c>
      <c r="AA11940">
        <v>0.9375</v>
      </c>
    </row>
    <row r="11941" spans="1:27" x14ac:dyDescent="0.25">
      <c r="A11941">
        <f t="shared" si="1616"/>
        <v>59.68168421</v>
      </c>
      <c r="B11941">
        <f t="shared" si="1617"/>
        <v>-9.810000000000001E-3</v>
      </c>
      <c r="C11941">
        <f t="shared" si="1618"/>
        <v>0.11772000000000001</v>
      </c>
      <c r="D11941">
        <f t="shared" si="1619"/>
        <v>-0.40221000000000001</v>
      </c>
      <c r="F11941">
        <f t="shared" si="1620"/>
        <v>1.4632176303190316</v>
      </c>
      <c r="G11941">
        <f t="shared" si="1621"/>
        <v>-0.91647712025907391</v>
      </c>
      <c r="H11941">
        <f t="shared" si="1622"/>
        <v>-17.804448246309377</v>
      </c>
      <c r="J11941">
        <f t="shared" si="1623"/>
        <v>26.766388866092729</v>
      </c>
      <c r="K11941">
        <f t="shared" si="1624"/>
        <v>-78.278404856935325</v>
      </c>
      <c r="L11941">
        <f t="shared" si="1625"/>
        <v>-536.83341213239703</v>
      </c>
      <c r="N11941">
        <v>59681.684209999999</v>
      </c>
      <c r="O11941">
        <v>-1</v>
      </c>
      <c r="P11941">
        <v>12</v>
      </c>
      <c r="Q11941">
        <v>-41</v>
      </c>
      <c r="T11941">
        <v>59681.684209999999</v>
      </c>
      <c r="U11941">
        <v>-1</v>
      </c>
      <c r="V11941">
        <v>12</v>
      </c>
      <c r="W11941">
        <v>-41</v>
      </c>
      <c r="X11941">
        <v>4</v>
      </c>
      <c r="Y11941">
        <v>0</v>
      </c>
      <c r="Z11941">
        <v>1</v>
      </c>
      <c r="AA11941">
        <v>0.9375</v>
      </c>
    </row>
    <row r="11942" spans="1:27" x14ac:dyDescent="0.25">
      <c r="A11942">
        <f t="shared" si="1616"/>
        <v>59.686789470000001</v>
      </c>
      <c r="B11942">
        <f t="shared" si="1617"/>
        <v>2.9430000000000001E-2</v>
      </c>
      <c r="C11942">
        <f t="shared" si="1618"/>
        <v>6.8669999999999995E-2</v>
      </c>
      <c r="D11942">
        <f t="shared" si="1619"/>
        <v>-0.27467999999999998</v>
      </c>
      <c r="F11942">
        <f t="shared" si="1620"/>
        <v>1.4632677129196316</v>
      </c>
      <c r="G11942">
        <f t="shared" si="1621"/>
        <v>-0.91600133555337382</v>
      </c>
      <c r="H11942">
        <f t="shared" si="1622"/>
        <v>-17.806176096030079</v>
      </c>
      <c r="J11942">
        <f t="shared" si="1623"/>
        <v>26.773859100374441</v>
      </c>
      <c r="K11942">
        <f t="shared" si="1624"/>
        <v>-78.283082496415986</v>
      </c>
      <c r="L11942">
        <f t="shared" si="1625"/>
        <v>-536.924312880412</v>
      </c>
      <c r="N11942">
        <v>59686.789470000003</v>
      </c>
      <c r="O11942">
        <v>3</v>
      </c>
      <c r="P11942">
        <v>7</v>
      </c>
      <c r="Q11942">
        <v>-28</v>
      </c>
      <c r="T11942">
        <v>59686.789470000003</v>
      </c>
      <c r="U11942">
        <v>3</v>
      </c>
      <c r="V11942">
        <v>7</v>
      </c>
      <c r="W11942">
        <v>-28</v>
      </c>
      <c r="X11942">
        <v>4</v>
      </c>
      <c r="Y11942">
        <v>0</v>
      </c>
      <c r="Z11942">
        <v>1</v>
      </c>
      <c r="AA11942">
        <v>0.9375</v>
      </c>
    </row>
    <row r="11943" spans="1:27" x14ac:dyDescent="0.25">
      <c r="A11943">
        <f t="shared" si="1616"/>
        <v>59.691894740000002</v>
      </c>
      <c r="B11943">
        <f t="shared" si="1617"/>
        <v>2.9430000000000001E-2</v>
      </c>
      <c r="C11943">
        <f t="shared" si="1618"/>
        <v>6.8669999999999995E-2</v>
      </c>
      <c r="D11943">
        <f t="shared" si="1619"/>
        <v>-0.27467999999999998</v>
      </c>
      <c r="F11943">
        <f t="shared" si="1620"/>
        <v>1.4634179610157316</v>
      </c>
      <c r="G11943">
        <f t="shared" si="1621"/>
        <v>-0.91565075666247375</v>
      </c>
      <c r="H11943">
        <f t="shared" si="1622"/>
        <v>-17.807578411593678</v>
      </c>
      <c r="J11943">
        <f t="shared" si="1623"/>
        <v>26.781329860659728</v>
      </c>
      <c r="K11943">
        <f t="shared" si="1624"/>
        <v>-78.287758035654406</v>
      </c>
      <c r="L11943">
        <f t="shared" si="1625"/>
        <v>-537.0152217966496</v>
      </c>
      <c r="N11943">
        <v>59691.894740000003</v>
      </c>
      <c r="O11943">
        <v>3</v>
      </c>
      <c r="P11943">
        <v>7</v>
      </c>
      <c r="Q11943">
        <v>-28</v>
      </c>
      <c r="T11943">
        <v>59691.894740000003</v>
      </c>
      <c r="U11943">
        <v>3</v>
      </c>
      <c r="V11943">
        <v>7</v>
      </c>
      <c r="W11943">
        <v>-28</v>
      </c>
      <c r="X11943">
        <v>2</v>
      </c>
      <c r="Y11943">
        <v>0</v>
      </c>
      <c r="Z11943">
        <v>1</v>
      </c>
      <c r="AA11943">
        <v>0.9375</v>
      </c>
    </row>
    <row r="11944" spans="1:27" x14ac:dyDescent="0.25">
      <c r="A11944">
        <f t="shared" si="1616"/>
        <v>59.697000000000003</v>
      </c>
      <c r="B11944">
        <f t="shared" si="1617"/>
        <v>2.9430000000000001E-2</v>
      </c>
      <c r="C11944">
        <f t="shared" si="1618"/>
        <v>3.9240000000000004E-2</v>
      </c>
      <c r="D11944">
        <f t="shared" si="1619"/>
        <v>-0.25506000000000001</v>
      </c>
      <c r="F11944">
        <f t="shared" si="1620"/>
        <v>1.4635682088175317</v>
      </c>
      <c r="G11944">
        <f t="shared" si="1621"/>
        <v>-0.91537530235917375</v>
      </c>
      <c r="H11944">
        <f t="shared" si="1622"/>
        <v>-17.808930641809877</v>
      </c>
      <c r="J11944">
        <f t="shared" si="1623"/>
        <v>26.788801373366429</v>
      </c>
      <c r="K11944">
        <f t="shared" si="1624"/>
        <v>-78.29243196770345</v>
      </c>
      <c r="L11944">
        <f t="shared" si="1625"/>
        <v>-537.10613756615464</v>
      </c>
      <c r="N11944">
        <v>59697</v>
      </c>
      <c r="O11944">
        <v>3</v>
      </c>
      <c r="P11944">
        <v>4</v>
      </c>
      <c r="Q11944">
        <v>-26</v>
      </c>
      <c r="T11944">
        <v>59697</v>
      </c>
      <c r="U11944">
        <v>3</v>
      </c>
      <c r="V11944">
        <v>4</v>
      </c>
      <c r="W11944">
        <v>-26</v>
      </c>
      <c r="X11944">
        <v>2</v>
      </c>
      <c r="Y11944">
        <v>0</v>
      </c>
      <c r="Z11944">
        <v>1</v>
      </c>
      <c r="AA11944">
        <v>0.9375</v>
      </c>
    </row>
    <row r="11945" spans="1:27" x14ac:dyDescent="0.25">
      <c r="A11945">
        <f t="shared" si="1616"/>
        <v>59.704789470000001</v>
      </c>
      <c r="B11945">
        <f t="shared" si="1617"/>
        <v>2.9430000000000001E-2</v>
      </c>
      <c r="C11945">
        <f t="shared" si="1618"/>
        <v>3.9240000000000004E-2</v>
      </c>
      <c r="D11945">
        <f t="shared" si="1619"/>
        <v>-0.25506000000000001</v>
      </c>
      <c r="F11945">
        <f t="shared" si="1620"/>
        <v>1.4637974529196316</v>
      </c>
      <c r="G11945">
        <f t="shared" si="1621"/>
        <v>-0.91506964355637377</v>
      </c>
      <c r="H11945">
        <f t="shared" si="1622"/>
        <v>-17.810917424028077</v>
      </c>
      <c r="J11945">
        <f t="shared" si="1623"/>
        <v>26.800202686866992</v>
      </c>
      <c r="K11945">
        <f t="shared" si="1624"/>
        <v>-78.299561065699876</v>
      </c>
      <c r="L11945">
        <f t="shared" si="1625"/>
        <v>-537.24486743511136</v>
      </c>
      <c r="N11945">
        <v>59704.789470000003</v>
      </c>
      <c r="O11945">
        <v>3</v>
      </c>
      <c r="P11945">
        <v>4</v>
      </c>
      <c r="Q11945">
        <v>-26</v>
      </c>
      <c r="T11945">
        <v>59704.789470000003</v>
      </c>
      <c r="U11945">
        <v>3</v>
      </c>
      <c r="V11945">
        <v>4</v>
      </c>
      <c r="W11945">
        <v>-26</v>
      </c>
      <c r="X11945">
        <v>-1</v>
      </c>
      <c r="Y11945">
        <v>-1</v>
      </c>
      <c r="Z11945">
        <v>1</v>
      </c>
      <c r="AA11945">
        <v>0.9375</v>
      </c>
    </row>
    <row r="11946" spans="1:27" x14ac:dyDescent="0.25">
      <c r="A11946">
        <f t="shared" si="1616"/>
        <v>59.709578950000001</v>
      </c>
      <c r="B11946">
        <f t="shared" si="1617"/>
        <v>0</v>
      </c>
      <c r="C11946">
        <f t="shared" si="1618"/>
        <v>4.9050000000000003E-2</v>
      </c>
      <c r="D11946">
        <f t="shared" si="1619"/>
        <v>-0.28449000000000002</v>
      </c>
      <c r="F11946">
        <f t="shared" si="1620"/>
        <v>1.4638679301178317</v>
      </c>
      <c r="G11946">
        <f t="shared" si="1621"/>
        <v>-0.91485821196177375</v>
      </c>
      <c r="H11946">
        <f t="shared" si="1622"/>
        <v>-17.812209505995078</v>
      </c>
      <c r="J11946">
        <f t="shared" si="1623"/>
        <v>26.807213684266365</v>
      </c>
      <c r="K11946">
        <f t="shared" si="1624"/>
        <v>-78.303943267132595</v>
      </c>
      <c r="L11946">
        <f t="shared" si="1625"/>
        <v>-537.33017556209575</v>
      </c>
      <c r="N11946">
        <v>59709.578950000003</v>
      </c>
      <c r="O11946">
        <v>0</v>
      </c>
      <c r="P11946">
        <v>5</v>
      </c>
      <c r="Q11946">
        <v>-29</v>
      </c>
      <c r="T11946">
        <v>59709.578950000003</v>
      </c>
      <c r="U11946">
        <v>0</v>
      </c>
      <c r="V11946">
        <v>5</v>
      </c>
      <c r="W11946">
        <v>-29</v>
      </c>
      <c r="X11946">
        <v>-1</v>
      </c>
      <c r="Y11946">
        <v>-1</v>
      </c>
      <c r="Z11946">
        <v>1</v>
      </c>
      <c r="AA11946">
        <v>0.9375</v>
      </c>
    </row>
    <row r="11947" spans="1:27" x14ac:dyDescent="0.25">
      <c r="A11947">
        <f t="shared" si="1616"/>
        <v>59.71436842</v>
      </c>
      <c r="B11947">
        <f t="shared" si="1617"/>
        <v>0</v>
      </c>
      <c r="C11947">
        <f t="shared" si="1618"/>
        <v>4.9050000000000003E-2</v>
      </c>
      <c r="D11947">
        <f t="shared" si="1619"/>
        <v>-0.28449000000000002</v>
      </c>
      <c r="F11947">
        <f t="shared" si="1620"/>
        <v>1.4638679301178317</v>
      </c>
      <c r="G11947">
        <f t="shared" si="1621"/>
        <v>-0.91462328845827379</v>
      </c>
      <c r="H11947">
        <f t="shared" si="1622"/>
        <v>-17.813572062315377</v>
      </c>
      <c r="J11947">
        <f t="shared" si="1623"/>
        <v>26.814224835801625</v>
      </c>
      <c r="K11947">
        <f t="shared" si="1624"/>
        <v>-78.308324390513505</v>
      </c>
      <c r="L11947">
        <f t="shared" si="1625"/>
        <v>-537.41548986811972</v>
      </c>
      <c r="N11947">
        <v>59714.368419999999</v>
      </c>
      <c r="O11947">
        <v>0</v>
      </c>
      <c r="P11947">
        <v>5</v>
      </c>
      <c r="Q11947">
        <v>-29</v>
      </c>
      <c r="T11947">
        <v>59714.368419999999</v>
      </c>
      <c r="U11947">
        <v>0</v>
      </c>
      <c r="V11947">
        <v>5</v>
      </c>
      <c r="W11947">
        <v>-29</v>
      </c>
      <c r="X11947">
        <v>1</v>
      </c>
      <c r="Y11947">
        <v>-2</v>
      </c>
      <c r="Z11947">
        <v>1</v>
      </c>
      <c r="AA11947">
        <v>0.9375</v>
      </c>
    </row>
    <row r="11948" spans="1:27" x14ac:dyDescent="0.25">
      <c r="A11948">
        <f t="shared" si="1616"/>
        <v>59.719157890000005</v>
      </c>
      <c r="B11948">
        <f t="shared" si="1617"/>
        <v>9.8100000000000007E-2</v>
      </c>
      <c r="C11948">
        <f t="shared" si="1618"/>
        <v>5.8860000000000003E-2</v>
      </c>
      <c r="D11948">
        <f t="shared" si="1619"/>
        <v>-0.34335000000000004</v>
      </c>
      <c r="F11948">
        <f t="shared" si="1620"/>
        <v>1.4641028536213319</v>
      </c>
      <c r="G11948">
        <f t="shared" si="1621"/>
        <v>-0.91436487260442345</v>
      </c>
      <c r="H11948">
        <f t="shared" si="1622"/>
        <v>-17.815075572737779</v>
      </c>
      <c r="J11948">
        <f t="shared" si="1623"/>
        <v>26.821236549916431</v>
      </c>
      <c r="K11948">
        <f t="shared" si="1624"/>
        <v>-78.312704332477395</v>
      </c>
      <c r="L11948">
        <f t="shared" si="1625"/>
        <v>-537.5008110376142</v>
      </c>
      <c r="N11948">
        <v>59719.157890000002</v>
      </c>
      <c r="O11948">
        <v>10</v>
      </c>
      <c r="P11948">
        <v>6</v>
      </c>
      <c r="Q11948">
        <v>-35</v>
      </c>
      <c r="T11948">
        <v>59719.157890000002</v>
      </c>
      <c r="U11948">
        <v>10</v>
      </c>
      <c r="V11948">
        <v>6</v>
      </c>
      <c r="W11948">
        <v>-35</v>
      </c>
      <c r="X11948">
        <v>1</v>
      </c>
      <c r="Y11948">
        <v>-2</v>
      </c>
      <c r="Z11948">
        <v>1</v>
      </c>
      <c r="AA11948">
        <v>0.9375</v>
      </c>
    </row>
    <row r="11949" spans="1:27" x14ac:dyDescent="0.25">
      <c r="A11949">
        <f t="shared" si="1616"/>
        <v>59.723947370000005</v>
      </c>
      <c r="B11949">
        <f t="shared" si="1617"/>
        <v>9.8100000000000007E-2</v>
      </c>
      <c r="C11949">
        <f t="shared" si="1618"/>
        <v>5.8860000000000003E-2</v>
      </c>
      <c r="D11949">
        <f t="shared" si="1619"/>
        <v>-0.34335000000000004</v>
      </c>
      <c r="F11949">
        <f t="shared" si="1620"/>
        <v>1.4645727016093317</v>
      </c>
      <c r="G11949">
        <f t="shared" si="1621"/>
        <v>-0.91408296381162346</v>
      </c>
      <c r="H11949">
        <f t="shared" si="1622"/>
        <v>-17.816720040695778</v>
      </c>
      <c r="J11949">
        <f t="shared" si="1623"/>
        <v>26.828249966415562</v>
      </c>
      <c r="K11949">
        <f t="shared" si="1624"/>
        <v>-78.31708298964918</v>
      </c>
      <c r="L11949">
        <f t="shared" si="1625"/>
        <v>-537.58613992384153</v>
      </c>
      <c r="N11949">
        <v>59723.947370000002</v>
      </c>
      <c r="O11949">
        <v>10</v>
      </c>
      <c r="P11949">
        <v>6</v>
      </c>
      <c r="Q11949">
        <v>-35</v>
      </c>
      <c r="T11949">
        <v>59723.947370000002</v>
      </c>
      <c r="U11949">
        <v>10</v>
      </c>
      <c r="V11949">
        <v>6</v>
      </c>
      <c r="W11949">
        <v>-35</v>
      </c>
      <c r="X11949">
        <v>1</v>
      </c>
      <c r="Y11949">
        <v>1</v>
      </c>
      <c r="Z11949">
        <v>1</v>
      </c>
      <c r="AA11949">
        <v>0.9375</v>
      </c>
    </row>
    <row r="11950" spans="1:27" x14ac:dyDescent="0.25">
      <c r="A11950">
        <f t="shared" si="1616"/>
        <v>59.728736839999996</v>
      </c>
      <c r="B11950">
        <f t="shared" si="1617"/>
        <v>-2.9430000000000001E-2</v>
      </c>
      <c r="C11950">
        <f t="shared" si="1618"/>
        <v>6.8669999999999995E-2</v>
      </c>
      <c r="D11950">
        <f t="shared" si="1619"/>
        <v>-0.27467999999999998</v>
      </c>
      <c r="F11950">
        <f t="shared" si="1620"/>
        <v>1.4647371480617815</v>
      </c>
      <c r="G11950">
        <f t="shared" si="1621"/>
        <v>-0.91377756325707404</v>
      </c>
      <c r="H11950">
        <f t="shared" si="1622"/>
        <v>-17.818200058767825</v>
      </c>
      <c r="J11950">
        <f t="shared" si="1623"/>
        <v>26.835264887238402</v>
      </c>
      <c r="K11950">
        <f t="shared" si="1624"/>
        <v>-78.321460231228457</v>
      </c>
      <c r="L11950">
        <f t="shared" si="1625"/>
        <v>-537.67147611422581</v>
      </c>
      <c r="N11950">
        <v>59728.736839999998</v>
      </c>
      <c r="O11950">
        <v>-3</v>
      </c>
      <c r="P11950">
        <v>7</v>
      </c>
      <c r="Q11950">
        <v>-28</v>
      </c>
      <c r="T11950">
        <v>59728.736839999998</v>
      </c>
      <c r="U11950">
        <v>-3</v>
      </c>
      <c r="V11950">
        <v>7</v>
      </c>
      <c r="W11950">
        <v>-28</v>
      </c>
      <c r="X11950">
        <v>1</v>
      </c>
      <c r="Y11950">
        <v>1</v>
      </c>
      <c r="Z11950">
        <v>1</v>
      </c>
      <c r="AA11950">
        <v>0.9375</v>
      </c>
    </row>
    <row r="11951" spans="1:27" x14ac:dyDescent="0.25">
      <c r="A11951">
        <f t="shared" si="1616"/>
        <v>59.733526319999996</v>
      </c>
      <c r="B11951">
        <f t="shared" si="1617"/>
        <v>-2.9430000000000001E-2</v>
      </c>
      <c r="C11951">
        <f t="shared" si="1618"/>
        <v>6.8669999999999995E-2</v>
      </c>
      <c r="D11951">
        <f t="shared" si="1619"/>
        <v>-0.27467999999999998</v>
      </c>
      <c r="F11951">
        <f t="shared" si="1620"/>
        <v>1.4645961936653815</v>
      </c>
      <c r="G11951">
        <f t="shared" si="1621"/>
        <v>-0.91344866966547411</v>
      </c>
      <c r="H11951">
        <f t="shared" si="1622"/>
        <v>-17.819515633134227</v>
      </c>
      <c r="J11951">
        <f t="shared" si="1623"/>
        <v>26.842279878965169</v>
      </c>
      <c r="K11951">
        <f t="shared" si="1624"/>
        <v>-78.325835962977479</v>
      </c>
      <c r="L11951">
        <f t="shared" si="1625"/>
        <v>-537.75681917750182</v>
      </c>
      <c r="N11951">
        <v>59733.526319999997</v>
      </c>
      <c r="O11951">
        <v>-3</v>
      </c>
      <c r="P11951">
        <v>7</v>
      </c>
      <c r="Q11951">
        <v>-28</v>
      </c>
      <c r="T11951">
        <v>59733.526319999997</v>
      </c>
      <c r="U11951">
        <v>-3</v>
      </c>
      <c r="V11951">
        <v>7</v>
      </c>
      <c r="W11951">
        <v>-28</v>
      </c>
      <c r="X11951">
        <v>0</v>
      </c>
      <c r="Y11951">
        <v>-3</v>
      </c>
      <c r="Z11951">
        <v>1</v>
      </c>
      <c r="AA11951">
        <v>0.9375</v>
      </c>
    </row>
    <row r="11952" spans="1:27" x14ac:dyDescent="0.25">
      <c r="A11952">
        <f t="shared" si="1616"/>
        <v>59.738315790000001</v>
      </c>
      <c r="B11952">
        <f t="shared" si="1617"/>
        <v>7.8480000000000008E-2</v>
      </c>
      <c r="C11952">
        <f t="shared" si="1618"/>
        <v>6.8669999999999995E-2</v>
      </c>
      <c r="D11952">
        <f t="shared" si="1619"/>
        <v>-0.29430000000000001</v>
      </c>
      <c r="F11952">
        <f t="shared" si="1620"/>
        <v>1.4647136554171316</v>
      </c>
      <c r="G11952">
        <f t="shared" si="1621"/>
        <v>-0.91311977676057376</v>
      </c>
      <c r="H11952">
        <f t="shared" si="1622"/>
        <v>-17.820878189454529</v>
      </c>
      <c r="J11952">
        <f t="shared" si="1623"/>
        <v>26.84929479978662</v>
      </c>
      <c r="K11952">
        <f t="shared" si="1624"/>
        <v>-78.330210110366039</v>
      </c>
      <c r="L11952">
        <f t="shared" si="1625"/>
        <v>-537.84216847600271</v>
      </c>
      <c r="N11952">
        <v>59738.315790000001</v>
      </c>
      <c r="O11952">
        <v>8</v>
      </c>
      <c r="P11952">
        <v>7</v>
      </c>
      <c r="Q11952">
        <v>-30</v>
      </c>
      <c r="T11952">
        <v>59738.315790000001</v>
      </c>
      <c r="U11952">
        <v>8</v>
      </c>
      <c r="V11952">
        <v>7</v>
      </c>
      <c r="W11952">
        <v>-30</v>
      </c>
      <c r="X11952">
        <v>0</v>
      </c>
      <c r="Y11952">
        <v>-3</v>
      </c>
      <c r="Z11952">
        <v>1</v>
      </c>
      <c r="AA11952">
        <v>0.9375</v>
      </c>
    </row>
    <row r="11953" spans="1:27" x14ac:dyDescent="0.25">
      <c r="A11953">
        <f t="shared" si="1616"/>
        <v>59.74310526</v>
      </c>
      <c r="B11953">
        <f t="shared" si="1617"/>
        <v>7.8480000000000008E-2</v>
      </c>
      <c r="C11953">
        <f t="shared" si="1618"/>
        <v>6.8669999999999995E-2</v>
      </c>
      <c r="D11953">
        <f t="shared" si="1619"/>
        <v>-0.29430000000000001</v>
      </c>
      <c r="F11953">
        <f t="shared" si="1620"/>
        <v>1.4650895330227316</v>
      </c>
      <c r="G11953">
        <f t="shared" si="1621"/>
        <v>-0.91279088385567386</v>
      </c>
      <c r="H11953">
        <f t="shared" si="1622"/>
        <v>-17.82228773047553</v>
      </c>
      <c r="J11953">
        <f t="shared" si="1623"/>
        <v>26.856310902025086</v>
      </c>
      <c r="K11953">
        <f t="shared" si="1624"/>
        <v>-78.334582682531888</v>
      </c>
      <c r="L11953">
        <f t="shared" si="1625"/>
        <v>-537.92752441294192</v>
      </c>
      <c r="N11953">
        <v>59743.105259999997</v>
      </c>
      <c r="O11953">
        <v>8</v>
      </c>
      <c r="P11953">
        <v>7</v>
      </c>
      <c r="Q11953">
        <v>-30</v>
      </c>
      <c r="T11953">
        <v>59743.105259999997</v>
      </c>
      <c r="U11953">
        <v>8</v>
      </c>
      <c r="V11953">
        <v>7</v>
      </c>
      <c r="W11953">
        <v>-30</v>
      </c>
      <c r="X11953">
        <v>2</v>
      </c>
      <c r="Y11953">
        <v>-2</v>
      </c>
      <c r="Z11953">
        <v>1</v>
      </c>
      <c r="AA11953">
        <v>0.9375</v>
      </c>
    </row>
    <row r="11954" spans="1:27" x14ac:dyDescent="0.25">
      <c r="A11954">
        <f t="shared" si="1616"/>
        <v>59.747894740000007</v>
      </c>
      <c r="B11954">
        <f t="shared" si="1617"/>
        <v>2.9430000000000001E-2</v>
      </c>
      <c r="C11954">
        <f t="shared" si="1618"/>
        <v>-1.9620000000000002E-2</v>
      </c>
      <c r="D11954">
        <f t="shared" si="1619"/>
        <v>-0.34335000000000004</v>
      </c>
      <c r="F11954">
        <f t="shared" si="1620"/>
        <v>1.4653479494161319</v>
      </c>
      <c r="G11954">
        <f t="shared" si="1621"/>
        <v>-0.91267342185867373</v>
      </c>
      <c r="H11954">
        <f t="shared" si="1622"/>
        <v>-17.823814736436532</v>
      </c>
      <c r="J11954">
        <f t="shared" si="1623"/>
        <v>26.863328537881792</v>
      </c>
      <c r="K11954">
        <f t="shared" si="1624"/>
        <v>-78.33895419492336</v>
      </c>
      <c r="L11954">
        <f t="shared" si="1625"/>
        <v>-538.01288756036365</v>
      </c>
      <c r="N11954">
        <v>59747.894740000003</v>
      </c>
      <c r="O11954">
        <v>3</v>
      </c>
      <c r="P11954">
        <v>-2</v>
      </c>
      <c r="Q11954">
        <v>-35</v>
      </c>
      <c r="T11954">
        <v>59747.894740000003</v>
      </c>
      <c r="U11954">
        <v>3</v>
      </c>
      <c r="V11954">
        <v>-2</v>
      </c>
      <c r="W11954">
        <v>-35</v>
      </c>
      <c r="X11954">
        <v>2</v>
      </c>
      <c r="Y11954">
        <v>-2</v>
      </c>
      <c r="Z11954">
        <v>1</v>
      </c>
      <c r="AA11954">
        <v>0.9375</v>
      </c>
    </row>
    <row r="11955" spans="1:27" x14ac:dyDescent="0.25">
      <c r="A11955">
        <f t="shared" si="1616"/>
        <v>59.752684209999998</v>
      </c>
      <c r="B11955">
        <f t="shared" si="1617"/>
        <v>2.9430000000000001E-2</v>
      </c>
      <c r="C11955">
        <f t="shared" si="1618"/>
        <v>-1.9620000000000002E-2</v>
      </c>
      <c r="D11955">
        <f t="shared" si="1619"/>
        <v>-0.34335000000000004</v>
      </c>
      <c r="F11955">
        <f t="shared" si="1620"/>
        <v>1.4654889035182317</v>
      </c>
      <c r="G11955">
        <f t="shared" si="1621"/>
        <v>-0.91276739126007356</v>
      </c>
      <c r="H11955">
        <f t="shared" si="1622"/>
        <v>-17.825459200961028</v>
      </c>
      <c r="J11955">
        <f t="shared" si="1623"/>
        <v>26.870347115472789</v>
      </c>
      <c r="K11955">
        <f t="shared" si="1624"/>
        <v>-78.343325641928956</v>
      </c>
      <c r="L11955">
        <f t="shared" si="1625"/>
        <v>-538.09825812438601</v>
      </c>
      <c r="N11955">
        <v>59752.684209999999</v>
      </c>
      <c r="O11955">
        <v>3</v>
      </c>
      <c r="P11955">
        <v>-2</v>
      </c>
      <c r="Q11955">
        <v>-35</v>
      </c>
      <c r="T11955">
        <v>59752.684209999999</v>
      </c>
      <c r="U11955">
        <v>3</v>
      </c>
      <c r="V11955">
        <v>-2</v>
      </c>
      <c r="W11955">
        <v>-35</v>
      </c>
      <c r="X11955">
        <v>0</v>
      </c>
      <c r="Y11955">
        <v>0</v>
      </c>
      <c r="Z11955">
        <v>1</v>
      </c>
      <c r="AA11955">
        <v>0.9375</v>
      </c>
    </row>
    <row r="11956" spans="1:27" x14ac:dyDescent="0.25">
      <c r="A11956">
        <f t="shared" si="1616"/>
        <v>59.757473680000004</v>
      </c>
      <c r="B11956">
        <f t="shared" si="1617"/>
        <v>9.810000000000001E-3</v>
      </c>
      <c r="C11956">
        <f t="shared" si="1618"/>
        <v>3.9240000000000004E-2</v>
      </c>
      <c r="D11956">
        <f t="shared" si="1619"/>
        <v>-0.30410999999999999</v>
      </c>
      <c r="F11956">
        <f t="shared" si="1620"/>
        <v>1.4655828729196319</v>
      </c>
      <c r="G11956">
        <f t="shared" si="1621"/>
        <v>-0.91272040655937348</v>
      </c>
      <c r="H11956">
        <f t="shared" si="1622"/>
        <v>-17.827009696084129</v>
      </c>
      <c r="J11956">
        <f t="shared" si="1623"/>
        <v>26.877366255643345</v>
      </c>
      <c r="K11956">
        <f t="shared" si="1624"/>
        <v>-78.347697201450472</v>
      </c>
      <c r="L11956">
        <f t="shared" si="1625"/>
        <v>-538.18363633949025</v>
      </c>
      <c r="N11956">
        <v>59757.473680000003</v>
      </c>
      <c r="O11956">
        <v>1</v>
      </c>
      <c r="P11956">
        <v>4</v>
      </c>
      <c r="Q11956">
        <v>-31</v>
      </c>
      <c r="T11956">
        <v>59757.473680000003</v>
      </c>
      <c r="U11956">
        <v>1</v>
      </c>
      <c r="V11956">
        <v>4</v>
      </c>
      <c r="W11956">
        <v>-31</v>
      </c>
      <c r="X11956">
        <v>0</v>
      </c>
      <c r="Y11956">
        <v>0</v>
      </c>
      <c r="Z11956">
        <v>1</v>
      </c>
      <c r="AA11956">
        <v>0.9375</v>
      </c>
    </row>
    <row r="11957" spans="1:27" x14ac:dyDescent="0.25">
      <c r="A11957">
        <f t="shared" si="1616"/>
        <v>59.762263160000003</v>
      </c>
      <c r="B11957">
        <f t="shared" si="1617"/>
        <v>9.810000000000001E-3</v>
      </c>
      <c r="C11957">
        <f t="shared" si="1618"/>
        <v>3.9240000000000004E-2</v>
      </c>
      <c r="D11957">
        <f t="shared" si="1619"/>
        <v>-0.30410999999999999</v>
      </c>
      <c r="F11957">
        <f t="shared" si="1620"/>
        <v>1.4656298577184319</v>
      </c>
      <c r="G11957">
        <f t="shared" si="1621"/>
        <v>-0.91253246736417348</v>
      </c>
      <c r="H11957">
        <f t="shared" si="1622"/>
        <v>-17.828466224846927</v>
      </c>
      <c r="J11957">
        <f t="shared" si="1623"/>
        <v>26.884385748017912</v>
      </c>
      <c r="K11957">
        <f t="shared" si="1624"/>
        <v>-78.352068207517775</v>
      </c>
      <c r="L11957">
        <f t="shared" si="1625"/>
        <v>-538.26902193389708</v>
      </c>
      <c r="N11957">
        <v>59762.263160000002</v>
      </c>
      <c r="O11957">
        <v>1</v>
      </c>
      <c r="P11957">
        <v>4</v>
      </c>
      <c r="Q11957">
        <v>-31</v>
      </c>
      <c r="T11957">
        <v>59762.263160000002</v>
      </c>
      <c r="U11957">
        <v>1</v>
      </c>
      <c r="V11957">
        <v>4</v>
      </c>
      <c r="W11957">
        <v>-31</v>
      </c>
      <c r="X11957">
        <v>2</v>
      </c>
      <c r="Y11957">
        <v>2</v>
      </c>
      <c r="Z11957">
        <v>1</v>
      </c>
      <c r="AA11957">
        <v>0.9375</v>
      </c>
    </row>
    <row r="11958" spans="1:27" x14ac:dyDescent="0.25">
      <c r="A11958">
        <f t="shared" si="1616"/>
        <v>59.767052629999995</v>
      </c>
      <c r="B11958">
        <f t="shared" si="1617"/>
        <v>7.8480000000000008E-2</v>
      </c>
      <c r="C11958">
        <f t="shared" si="1618"/>
        <v>2.9430000000000001E-2</v>
      </c>
      <c r="D11958">
        <f t="shared" si="1619"/>
        <v>-0.22563000000000002</v>
      </c>
      <c r="F11958">
        <f t="shared" si="1620"/>
        <v>1.4658412888715815</v>
      </c>
      <c r="G11958">
        <f t="shared" si="1621"/>
        <v>-0.91236802091172375</v>
      </c>
      <c r="H11958">
        <f t="shared" si="1622"/>
        <v>-17.829734811765825</v>
      </c>
      <c r="J11958">
        <f t="shared" si="1623"/>
        <v>26.89140584457413</v>
      </c>
      <c r="K11958">
        <f t="shared" si="1624"/>
        <v>-78.356438360588555</v>
      </c>
      <c r="L11958">
        <f t="shared" si="1625"/>
        <v>-538.35441387595631</v>
      </c>
      <c r="N11958">
        <v>59767.052629999998</v>
      </c>
      <c r="O11958">
        <v>8</v>
      </c>
      <c r="P11958">
        <v>3</v>
      </c>
      <c r="Q11958">
        <v>-23</v>
      </c>
      <c r="T11958">
        <v>59767.052629999998</v>
      </c>
      <c r="U11958">
        <v>8</v>
      </c>
      <c r="V11958">
        <v>3</v>
      </c>
      <c r="W11958">
        <v>-23</v>
      </c>
      <c r="X11958">
        <v>2</v>
      </c>
      <c r="Y11958">
        <v>2</v>
      </c>
      <c r="Z11958">
        <v>1</v>
      </c>
      <c r="AA11958">
        <v>0.9375</v>
      </c>
    </row>
    <row r="11959" spans="1:27" x14ac:dyDescent="0.25">
      <c r="A11959">
        <f t="shared" si="1616"/>
        <v>59.771842109999994</v>
      </c>
      <c r="B11959">
        <f t="shared" si="1617"/>
        <v>7.8480000000000008E-2</v>
      </c>
      <c r="C11959">
        <f t="shared" si="1618"/>
        <v>2.9430000000000001E-2</v>
      </c>
      <c r="D11959">
        <f t="shared" si="1619"/>
        <v>-0.22563000000000002</v>
      </c>
      <c r="F11959">
        <f t="shared" si="1620"/>
        <v>1.4662171672619815</v>
      </c>
      <c r="G11959">
        <f t="shared" si="1621"/>
        <v>-0.91222706651532381</v>
      </c>
      <c r="H11959">
        <f t="shared" si="1622"/>
        <v>-17.830815462138226</v>
      </c>
      <c r="J11959">
        <f t="shared" si="1623"/>
        <v>26.898427362241371</v>
      </c>
      <c r="K11959">
        <f t="shared" si="1624"/>
        <v>-78.360807791428215</v>
      </c>
      <c r="L11959">
        <f t="shared" si="1625"/>
        <v>-538.43981162211924</v>
      </c>
      <c r="N11959">
        <v>59771.842109999998</v>
      </c>
      <c r="O11959">
        <v>8</v>
      </c>
      <c r="P11959">
        <v>3</v>
      </c>
      <c r="Q11959">
        <v>-23</v>
      </c>
      <c r="T11959">
        <v>59771.842109999998</v>
      </c>
      <c r="U11959">
        <v>8</v>
      </c>
      <c r="V11959">
        <v>3</v>
      </c>
      <c r="W11959">
        <v>-23</v>
      </c>
      <c r="X11959">
        <v>2</v>
      </c>
      <c r="Y11959">
        <v>0</v>
      </c>
      <c r="Z11959">
        <v>1</v>
      </c>
      <c r="AA11959">
        <v>0.9375</v>
      </c>
    </row>
    <row r="11960" spans="1:27" x14ac:dyDescent="0.25">
      <c r="A11960">
        <f t="shared" ref="A11960:A12023" si="1626">N11960/1000</f>
        <v>59.77663158</v>
      </c>
      <c r="B11960">
        <f t="shared" ref="B11960:B12023" si="1627">O11960*$C$2/1000</f>
        <v>0</v>
      </c>
      <c r="C11960">
        <f t="shared" ref="C11960:C12023" si="1628">P11960*$C$2/1000</f>
        <v>0</v>
      </c>
      <c r="D11960">
        <f t="shared" ref="D11960:D12023" si="1629">Q11960*$C$2/1000</f>
        <v>-0.33354</v>
      </c>
      <c r="F11960">
        <f t="shared" ref="F11960:F12023" si="1630">((A11960-A11959)*(B11960+B11959)/2)+F11959</f>
        <v>1.4664051060647818</v>
      </c>
      <c r="G11960">
        <f t="shared" ref="G11960:G12023" si="1631">((A11960-A11959)*(C11960+C11959)/2)+G11959</f>
        <v>-0.91215658946427369</v>
      </c>
      <c r="H11960">
        <f t="shared" ref="H11960:H12023" si="1632">((A11960-A11959)*(D11960+D11959)/2)+H11959</f>
        <v>-17.832154526108177</v>
      </c>
      <c r="J11960">
        <f t="shared" ref="J11960:J12023" si="1633">((A11960-A11959)*(F11960+F11959)/2)+J11959</f>
        <v>26.905450215441096</v>
      </c>
      <c r="K11960">
        <f t="shared" ref="K11960:K12023" si="1634">((A11960-A11959)*(G11960+G11959)/2)+K11959</f>
        <v>-78.365176706822623</v>
      </c>
      <c r="L11960">
        <f t="shared" ref="L11960:L12023" si="1635">((A11960-A11959)*(H11960+H11959)/2)+L11959</f>
        <v>-538.52521498455417</v>
      </c>
      <c r="N11960">
        <v>59776.631580000001</v>
      </c>
      <c r="O11960">
        <v>0</v>
      </c>
      <c r="P11960">
        <v>0</v>
      </c>
      <c r="Q11960">
        <v>-34</v>
      </c>
      <c r="T11960">
        <v>59776.631580000001</v>
      </c>
      <c r="U11960">
        <v>0</v>
      </c>
      <c r="V11960">
        <v>0</v>
      </c>
      <c r="W11960">
        <v>-34</v>
      </c>
      <c r="X11960">
        <v>2</v>
      </c>
      <c r="Y11960">
        <v>0</v>
      </c>
      <c r="Z11960">
        <v>1</v>
      </c>
      <c r="AA11960">
        <v>0.9375</v>
      </c>
    </row>
    <row r="11961" spans="1:27" x14ac:dyDescent="0.25">
      <c r="A11961">
        <f t="shared" si="1626"/>
        <v>59.781421049999999</v>
      </c>
      <c r="B11961">
        <f t="shared" si="1627"/>
        <v>0</v>
      </c>
      <c r="C11961">
        <f t="shared" si="1628"/>
        <v>0</v>
      </c>
      <c r="D11961">
        <f t="shared" si="1629"/>
        <v>-0.33354</v>
      </c>
      <c r="F11961">
        <f t="shared" si="1630"/>
        <v>1.4664051060647818</v>
      </c>
      <c r="G11961">
        <f t="shared" si="1631"/>
        <v>-0.91215658946427369</v>
      </c>
      <c r="H11961">
        <f t="shared" si="1632"/>
        <v>-17.833752005931977</v>
      </c>
      <c r="J11961">
        <f t="shared" si="1633"/>
        <v>26.912473518704438</v>
      </c>
      <c r="K11961">
        <f t="shared" si="1634"/>
        <v>-78.369545453443166</v>
      </c>
      <c r="L11961">
        <f t="shared" si="1635"/>
        <v>-538.61062537923317</v>
      </c>
      <c r="N11961">
        <v>59781.421049999997</v>
      </c>
      <c r="O11961">
        <v>0</v>
      </c>
      <c r="P11961">
        <v>0</v>
      </c>
      <c r="Q11961">
        <v>-34</v>
      </c>
      <c r="T11961">
        <v>59781.421049999997</v>
      </c>
      <c r="U11961">
        <v>0</v>
      </c>
      <c r="V11961">
        <v>0</v>
      </c>
      <c r="W11961">
        <v>-34</v>
      </c>
      <c r="X11961">
        <v>-1</v>
      </c>
      <c r="Y11961">
        <v>1</v>
      </c>
      <c r="Z11961">
        <v>1</v>
      </c>
      <c r="AA11961">
        <v>0.9375</v>
      </c>
    </row>
    <row r="11962" spans="1:27" x14ac:dyDescent="0.25">
      <c r="A11962">
        <f t="shared" si="1626"/>
        <v>59.786210529999998</v>
      </c>
      <c r="B11962">
        <f t="shared" si="1627"/>
        <v>-1.9620000000000002E-2</v>
      </c>
      <c r="C11962">
        <f t="shared" si="1628"/>
        <v>5.8860000000000003E-2</v>
      </c>
      <c r="D11962">
        <f t="shared" si="1629"/>
        <v>-0.34335000000000004</v>
      </c>
      <c r="F11962">
        <f t="shared" si="1630"/>
        <v>1.4663581212659818</v>
      </c>
      <c r="G11962">
        <f t="shared" si="1631"/>
        <v>-0.91201563506787375</v>
      </c>
      <c r="H11962">
        <f t="shared" si="1632"/>
        <v>-17.835372981490575</v>
      </c>
      <c r="J11962">
        <f t="shared" si="1633"/>
        <v>26.919496724115454</v>
      </c>
      <c r="K11962">
        <f t="shared" si="1634"/>
        <v>-78.373913871636148</v>
      </c>
      <c r="L11962">
        <f t="shared" si="1635"/>
        <v>-538.69604365960549</v>
      </c>
      <c r="N11962">
        <v>59786.210529999997</v>
      </c>
      <c r="O11962">
        <v>-2</v>
      </c>
      <c r="P11962">
        <v>6</v>
      </c>
      <c r="Q11962">
        <v>-35</v>
      </c>
      <c r="T11962">
        <v>59786.210529999997</v>
      </c>
      <c r="U11962">
        <v>-2</v>
      </c>
      <c r="V11962">
        <v>6</v>
      </c>
      <c r="W11962">
        <v>-35</v>
      </c>
      <c r="X11962">
        <v>-1</v>
      </c>
      <c r="Y11962">
        <v>1</v>
      </c>
      <c r="Z11962">
        <v>1</v>
      </c>
      <c r="AA11962">
        <v>0.9375</v>
      </c>
    </row>
    <row r="11963" spans="1:27" x14ac:dyDescent="0.25">
      <c r="A11963">
        <f t="shared" si="1626"/>
        <v>59.790999999999997</v>
      </c>
      <c r="B11963">
        <f t="shared" si="1627"/>
        <v>-1.9620000000000002E-2</v>
      </c>
      <c r="C11963">
        <f t="shared" si="1628"/>
        <v>5.8860000000000003E-2</v>
      </c>
      <c r="D11963">
        <f t="shared" si="1629"/>
        <v>-0.34335000000000004</v>
      </c>
      <c r="F11963">
        <f t="shared" si="1630"/>
        <v>1.4662641518645818</v>
      </c>
      <c r="G11963">
        <f t="shared" si="1631"/>
        <v>-0.91173372686367382</v>
      </c>
      <c r="H11963">
        <f t="shared" si="1632"/>
        <v>-17.837017446015075</v>
      </c>
      <c r="J11963">
        <f t="shared" si="1633"/>
        <v>26.926519577314696</v>
      </c>
      <c r="K11963">
        <f t="shared" si="1634"/>
        <v>-78.378281268064399</v>
      </c>
      <c r="L11963">
        <f t="shared" si="1635"/>
        <v>-538.78146958149591</v>
      </c>
      <c r="N11963">
        <v>59791</v>
      </c>
      <c r="O11963">
        <v>-2</v>
      </c>
      <c r="P11963">
        <v>6</v>
      </c>
      <c r="Q11963">
        <v>-35</v>
      </c>
      <c r="T11963">
        <v>59791</v>
      </c>
      <c r="U11963">
        <v>-2</v>
      </c>
      <c r="V11963">
        <v>6</v>
      </c>
      <c r="W11963">
        <v>-35</v>
      </c>
      <c r="X11963">
        <v>0</v>
      </c>
      <c r="Y11963">
        <v>-1</v>
      </c>
      <c r="Z11963">
        <v>1</v>
      </c>
      <c r="AA11963">
        <v>0.9375</v>
      </c>
    </row>
    <row r="11964" spans="1:27" x14ac:dyDescent="0.25">
      <c r="A11964">
        <f t="shared" si="1626"/>
        <v>59.8</v>
      </c>
      <c r="B11964">
        <f t="shared" si="1627"/>
        <v>9.810000000000001E-3</v>
      </c>
      <c r="C11964">
        <f t="shared" si="1628"/>
        <v>0.11772000000000001</v>
      </c>
      <c r="D11964">
        <f t="shared" si="1629"/>
        <v>-0.29430000000000001</v>
      </c>
      <c r="F11964">
        <f t="shared" si="1630"/>
        <v>1.4662200068645819</v>
      </c>
      <c r="G11964">
        <f t="shared" si="1631"/>
        <v>-0.91093911686367379</v>
      </c>
      <c r="H11964">
        <f t="shared" si="1632"/>
        <v>-17.839886871015075</v>
      </c>
      <c r="J11964">
        <f t="shared" si="1633"/>
        <v>26.939715756028978</v>
      </c>
      <c r="K11964">
        <f t="shared" si="1634"/>
        <v>-78.386483295861169</v>
      </c>
      <c r="L11964">
        <f t="shared" si="1635"/>
        <v>-538.9420156509226</v>
      </c>
      <c r="N11964">
        <v>59800</v>
      </c>
      <c r="O11964">
        <v>1</v>
      </c>
      <c r="P11964">
        <v>12</v>
      </c>
      <c r="Q11964">
        <v>-30</v>
      </c>
      <c r="T11964">
        <v>59800</v>
      </c>
      <c r="U11964">
        <v>1</v>
      </c>
      <c r="V11964">
        <v>12</v>
      </c>
      <c r="W11964">
        <v>-30</v>
      </c>
      <c r="X11964">
        <v>0</v>
      </c>
      <c r="Y11964">
        <v>-1</v>
      </c>
      <c r="Z11964">
        <v>1</v>
      </c>
      <c r="AA11964">
        <v>0.9375</v>
      </c>
    </row>
    <row r="11965" spans="1:27" x14ac:dyDescent="0.25">
      <c r="A11965">
        <f t="shared" si="1626"/>
        <v>59.8</v>
      </c>
      <c r="B11965">
        <f t="shared" si="1627"/>
        <v>9.810000000000001E-3</v>
      </c>
      <c r="C11965">
        <f t="shared" si="1628"/>
        <v>0.11772000000000001</v>
      </c>
      <c r="D11965">
        <f t="shared" si="1629"/>
        <v>-0.29430000000000001</v>
      </c>
      <c r="F11965">
        <f t="shared" si="1630"/>
        <v>1.4662200068645819</v>
      </c>
      <c r="G11965">
        <f t="shared" si="1631"/>
        <v>-0.91093911686367379</v>
      </c>
      <c r="H11965">
        <f t="shared" si="1632"/>
        <v>-17.839886871015075</v>
      </c>
      <c r="J11965">
        <f t="shared" si="1633"/>
        <v>26.939715756028978</v>
      </c>
      <c r="K11965">
        <f t="shared" si="1634"/>
        <v>-78.386483295861169</v>
      </c>
      <c r="L11965">
        <f t="shared" si="1635"/>
        <v>-538.9420156509226</v>
      </c>
      <c r="N11965">
        <v>59800</v>
      </c>
      <c r="O11965">
        <v>1</v>
      </c>
      <c r="P11965">
        <v>12</v>
      </c>
      <c r="Q11965">
        <v>-30</v>
      </c>
      <c r="T11965">
        <v>59800</v>
      </c>
      <c r="U11965">
        <v>1</v>
      </c>
      <c r="V11965">
        <v>12</v>
      </c>
      <c r="W11965">
        <v>-30</v>
      </c>
      <c r="X11965">
        <v>0</v>
      </c>
      <c r="Y11965">
        <v>0</v>
      </c>
      <c r="Z11965">
        <v>1</v>
      </c>
      <c r="AA11965">
        <v>0.9375</v>
      </c>
    </row>
    <row r="11966" spans="1:27" x14ac:dyDescent="0.25">
      <c r="A11966">
        <f t="shared" si="1626"/>
        <v>59.805157890000004</v>
      </c>
      <c r="B11966">
        <f t="shared" si="1627"/>
        <v>9.810000000000001E-3</v>
      </c>
      <c r="C11966">
        <f t="shared" si="1628"/>
        <v>-9.810000000000001E-3</v>
      </c>
      <c r="D11966">
        <f t="shared" si="1629"/>
        <v>-0.27467999999999998</v>
      </c>
      <c r="F11966">
        <f t="shared" si="1630"/>
        <v>1.466270605765482</v>
      </c>
      <c r="G11966">
        <f t="shared" si="1631"/>
        <v>-0.91066082290872341</v>
      </c>
      <c r="H11966">
        <f t="shared" si="1632"/>
        <v>-17.841354239141175</v>
      </c>
      <c r="J11966">
        <f t="shared" si="1633"/>
        <v>26.947278488031976</v>
      </c>
      <c r="K11966">
        <f t="shared" si="1634"/>
        <v>-78.391181101917851</v>
      </c>
      <c r="L11966">
        <f t="shared" si="1635"/>
        <v>-539.03403560927757</v>
      </c>
      <c r="N11966">
        <v>59805.157890000002</v>
      </c>
      <c r="O11966">
        <v>1</v>
      </c>
      <c r="P11966">
        <v>-1</v>
      </c>
      <c r="Q11966">
        <v>-28</v>
      </c>
      <c r="T11966">
        <v>59805.157890000002</v>
      </c>
      <c r="U11966">
        <v>1</v>
      </c>
      <c r="V11966">
        <v>-1</v>
      </c>
      <c r="W11966">
        <v>-28</v>
      </c>
      <c r="X11966">
        <v>0</v>
      </c>
      <c r="Y11966">
        <v>0</v>
      </c>
      <c r="Z11966">
        <v>1</v>
      </c>
      <c r="AA11966">
        <v>0.9375</v>
      </c>
    </row>
    <row r="11967" spans="1:27" x14ac:dyDescent="0.25">
      <c r="A11967">
        <f t="shared" si="1626"/>
        <v>59.810315789999997</v>
      </c>
      <c r="B11967">
        <f t="shared" si="1627"/>
        <v>9.810000000000001E-3</v>
      </c>
      <c r="C11967">
        <f t="shared" si="1628"/>
        <v>-9.810000000000001E-3</v>
      </c>
      <c r="D11967">
        <f t="shared" si="1629"/>
        <v>-0.27467999999999998</v>
      </c>
      <c r="F11967">
        <f t="shared" si="1630"/>
        <v>1.4663212047644818</v>
      </c>
      <c r="G11967">
        <f t="shared" si="1631"/>
        <v>-0.91071142190772336</v>
      </c>
      <c r="H11967">
        <f t="shared" si="1632"/>
        <v>-17.842771011113172</v>
      </c>
      <c r="J11967">
        <f t="shared" si="1633"/>
        <v>26.954841495681734</v>
      </c>
      <c r="K11967">
        <f t="shared" si="1634"/>
        <v>-78.395878329868609</v>
      </c>
      <c r="L11967">
        <f t="shared" si="1635"/>
        <v>-539.12606318409155</v>
      </c>
      <c r="N11967">
        <v>59810.315790000001</v>
      </c>
      <c r="O11967">
        <v>1</v>
      </c>
      <c r="P11967">
        <v>-1</v>
      </c>
      <c r="Q11967">
        <v>-28</v>
      </c>
      <c r="T11967">
        <v>59810.315790000001</v>
      </c>
      <c r="U11967">
        <v>1</v>
      </c>
      <c r="V11967">
        <v>-1</v>
      </c>
      <c r="W11967">
        <v>-28</v>
      </c>
      <c r="X11967">
        <v>-3</v>
      </c>
      <c r="Y11967">
        <v>0</v>
      </c>
      <c r="Z11967">
        <v>1</v>
      </c>
      <c r="AA11967">
        <v>0.9375</v>
      </c>
    </row>
    <row r="11968" spans="1:27" x14ac:dyDescent="0.25">
      <c r="A11968">
        <f t="shared" si="1626"/>
        <v>59.815473680000004</v>
      </c>
      <c r="B11968">
        <f t="shared" si="1627"/>
        <v>2.9430000000000001E-2</v>
      </c>
      <c r="C11968">
        <f t="shared" si="1628"/>
        <v>1.9620000000000002E-2</v>
      </c>
      <c r="D11968">
        <f t="shared" si="1629"/>
        <v>-0.24525</v>
      </c>
      <c r="F11968">
        <f t="shared" si="1630"/>
        <v>1.466422402566282</v>
      </c>
      <c r="G11968">
        <f t="shared" si="1631"/>
        <v>-0.91068612245727332</v>
      </c>
      <c r="H11968">
        <f t="shared" si="1632"/>
        <v>-17.844111881987022</v>
      </c>
      <c r="J11968">
        <f t="shared" si="1633"/>
        <v>26.962404880144152</v>
      </c>
      <c r="K11968">
        <f t="shared" si="1634"/>
        <v>-78.400575613958665</v>
      </c>
      <c r="L11968">
        <f t="shared" si="1635"/>
        <v>-539.21809769229446</v>
      </c>
      <c r="N11968">
        <v>59815.473680000003</v>
      </c>
      <c r="O11968">
        <v>3</v>
      </c>
      <c r="P11968">
        <v>2</v>
      </c>
      <c r="Q11968">
        <v>-25</v>
      </c>
      <c r="T11968">
        <v>59815.473680000003</v>
      </c>
      <c r="U11968">
        <v>3</v>
      </c>
      <c r="V11968">
        <v>2</v>
      </c>
      <c r="W11968">
        <v>-25</v>
      </c>
      <c r="X11968">
        <v>-3</v>
      </c>
      <c r="Y11968">
        <v>0</v>
      </c>
      <c r="Z11968">
        <v>1</v>
      </c>
      <c r="AA11968">
        <v>0.9375</v>
      </c>
    </row>
    <row r="11969" spans="1:27" x14ac:dyDescent="0.25">
      <c r="A11969">
        <f t="shared" si="1626"/>
        <v>59.820631580000004</v>
      </c>
      <c r="B11969">
        <f t="shared" si="1627"/>
        <v>2.9430000000000001E-2</v>
      </c>
      <c r="C11969">
        <f t="shared" si="1628"/>
        <v>1.9620000000000002E-2</v>
      </c>
      <c r="D11969">
        <f t="shared" si="1629"/>
        <v>-0.24525</v>
      </c>
      <c r="F11969">
        <f t="shared" si="1630"/>
        <v>1.4665741995632819</v>
      </c>
      <c r="G11969">
        <f t="shared" si="1631"/>
        <v>-0.9105849244592733</v>
      </c>
      <c r="H11969">
        <f t="shared" si="1632"/>
        <v>-17.845376856962023</v>
      </c>
      <c r="J11969">
        <f t="shared" si="1633"/>
        <v>26.969968931731216</v>
      </c>
      <c r="K11969">
        <f t="shared" si="1634"/>
        <v>-78.405272580925114</v>
      </c>
      <c r="L11969">
        <f t="shared" si="1635"/>
        <v>-539.31013909927776</v>
      </c>
      <c r="N11969">
        <v>59820.631580000001</v>
      </c>
      <c r="O11969">
        <v>3</v>
      </c>
      <c r="P11969">
        <v>2</v>
      </c>
      <c r="Q11969">
        <v>-25</v>
      </c>
      <c r="T11969">
        <v>59820.631580000001</v>
      </c>
      <c r="U11969">
        <v>3</v>
      </c>
      <c r="V11969">
        <v>2</v>
      </c>
      <c r="W11969">
        <v>-25</v>
      </c>
      <c r="X11969">
        <v>2</v>
      </c>
      <c r="Y11969">
        <v>-1</v>
      </c>
      <c r="Z11969">
        <v>1</v>
      </c>
      <c r="AA11969">
        <v>0.9375</v>
      </c>
    </row>
    <row r="11970" spans="1:27" x14ac:dyDescent="0.25">
      <c r="A11970">
        <f t="shared" si="1626"/>
        <v>59.825789470000004</v>
      </c>
      <c r="B11970">
        <f t="shared" si="1627"/>
        <v>4.9050000000000003E-2</v>
      </c>
      <c r="C11970">
        <f t="shared" si="1628"/>
        <v>7.8480000000000008E-2</v>
      </c>
      <c r="D11970">
        <f t="shared" si="1629"/>
        <v>-0.23544000000000001</v>
      </c>
      <c r="F11970">
        <f t="shared" si="1630"/>
        <v>1.4667765951668819</v>
      </c>
      <c r="G11970">
        <f t="shared" si="1631"/>
        <v>-0.9103319299547733</v>
      </c>
      <c r="H11970">
        <f t="shared" si="1632"/>
        <v>-17.846616530034073</v>
      </c>
      <c r="J11970">
        <f t="shared" si="1633"/>
        <v>26.97753388209653</v>
      </c>
      <c r="K11970">
        <f t="shared" si="1634"/>
        <v>-78.409968625342216</v>
      </c>
      <c r="L11970">
        <f t="shared" si="1635"/>
        <v>-539.40218678716315</v>
      </c>
      <c r="N11970">
        <v>59825.789470000003</v>
      </c>
      <c r="O11970">
        <v>5</v>
      </c>
      <c r="P11970">
        <v>8</v>
      </c>
      <c r="Q11970">
        <v>-24</v>
      </c>
      <c r="T11970">
        <v>59825.789470000003</v>
      </c>
      <c r="U11970">
        <v>5</v>
      </c>
      <c r="V11970">
        <v>8</v>
      </c>
      <c r="W11970">
        <v>-24</v>
      </c>
      <c r="X11970">
        <v>2</v>
      </c>
      <c r="Y11970">
        <v>-1</v>
      </c>
      <c r="Z11970">
        <v>1</v>
      </c>
      <c r="AA11970">
        <v>0.9375</v>
      </c>
    </row>
    <row r="11971" spans="1:27" x14ac:dyDescent="0.25">
      <c r="A11971">
        <f t="shared" si="1626"/>
        <v>59.830947370000004</v>
      </c>
      <c r="B11971">
        <f t="shared" si="1627"/>
        <v>4.9050000000000003E-2</v>
      </c>
      <c r="C11971">
        <f t="shared" si="1628"/>
        <v>7.8480000000000008E-2</v>
      </c>
      <c r="D11971">
        <f t="shared" si="1629"/>
        <v>-0.23544000000000001</v>
      </c>
      <c r="F11971">
        <f t="shared" si="1630"/>
        <v>1.4670295901618819</v>
      </c>
      <c r="G11971">
        <f t="shared" si="1631"/>
        <v>-0.90992713796277325</v>
      </c>
      <c r="H11971">
        <f t="shared" si="1632"/>
        <v>-17.847830906010074</v>
      </c>
      <c r="J11971">
        <f t="shared" si="1633"/>
        <v>26.985100021558186</v>
      </c>
      <c r="K11971">
        <f t="shared" si="1634"/>
        <v>-78.414662982465416</v>
      </c>
      <c r="L11971">
        <f t="shared" si="1635"/>
        <v>-539.4942409823783</v>
      </c>
      <c r="N11971">
        <v>59830.947370000002</v>
      </c>
      <c r="O11971">
        <v>5</v>
      </c>
      <c r="P11971">
        <v>8</v>
      </c>
      <c r="Q11971">
        <v>-24</v>
      </c>
      <c r="T11971">
        <v>59830.947370000002</v>
      </c>
      <c r="U11971">
        <v>5</v>
      </c>
      <c r="V11971">
        <v>8</v>
      </c>
      <c r="W11971">
        <v>-24</v>
      </c>
      <c r="X11971">
        <v>4</v>
      </c>
      <c r="Y11971">
        <v>0</v>
      </c>
      <c r="Z11971">
        <v>1</v>
      </c>
      <c r="AA11971">
        <v>0.9375</v>
      </c>
    </row>
    <row r="11972" spans="1:27" x14ac:dyDescent="0.25">
      <c r="A11972">
        <f t="shared" si="1626"/>
        <v>59.836105259999997</v>
      </c>
      <c r="B11972">
        <f t="shared" si="1627"/>
        <v>3.9240000000000004E-2</v>
      </c>
      <c r="C11972">
        <f t="shared" si="1628"/>
        <v>4.9050000000000003E-2</v>
      </c>
      <c r="D11972">
        <f t="shared" si="1629"/>
        <v>-0.26486999999999999</v>
      </c>
      <c r="F11972">
        <f t="shared" si="1630"/>
        <v>1.4672572852159316</v>
      </c>
      <c r="G11972">
        <f t="shared" si="1631"/>
        <v>-0.90959824510692378</v>
      </c>
      <c r="H11972">
        <f t="shared" si="1632"/>
        <v>-17.849121177983022</v>
      </c>
      <c r="J11972">
        <f t="shared" si="1633"/>
        <v>26.992667386023996</v>
      </c>
      <c r="K11972">
        <f t="shared" si="1634"/>
        <v>-78.419355438354444</v>
      </c>
      <c r="L11972">
        <f t="shared" si="1635"/>
        <v>-539.58630145847042</v>
      </c>
      <c r="N11972">
        <v>59836.105259999997</v>
      </c>
      <c r="O11972">
        <v>4</v>
      </c>
      <c r="P11972">
        <v>5</v>
      </c>
      <c r="Q11972">
        <v>-27</v>
      </c>
      <c r="T11972">
        <v>59836.105259999997</v>
      </c>
      <c r="U11972">
        <v>4</v>
      </c>
      <c r="V11972">
        <v>5</v>
      </c>
      <c r="W11972">
        <v>-27</v>
      </c>
      <c r="X11972">
        <v>4</v>
      </c>
      <c r="Y11972">
        <v>0</v>
      </c>
      <c r="Z11972">
        <v>1</v>
      </c>
      <c r="AA11972">
        <v>0.9375</v>
      </c>
    </row>
    <row r="11973" spans="1:27" x14ac:dyDescent="0.25">
      <c r="A11973">
        <f t="shared" si="1626"/>
        <v>59.841263160000004</v>
      </c>
      <c r="B11973">
        <f t="shared" si="1627"/>
        <v>3.9240000000000004E-2</v>
      </c>
      <c r="C11973">
        <f t="shared" si="1628"/>
        <v>4.9050000000000003E-2</v>
      </c>
      <c r="D11973">
        <f t="shared" si="1629"/>
        <v>-0.26486999999999999</v>
      </c>
      <c r="F11973">
        <f t="shared" si="1630"/>
        <v>1.4674596812119318</v>
      </c>
      <c r="G11973">
        <f t="shared" si="1631"/>
        <v>-0.90934525011192335</v>
      </c>
      <c r="H11973">
        <f t="shared" si="1632"/>
        <v>-17.850487350956023</v>
      </c>
      <c r="J11973">
        <f t="shared" si="1633"/>
        <v>27.000235874344575</v>
      </c>
      <c r="K11973">
        <f t="shared" si="1634"/>
        <v>-78.424046402681441</v>
      </c>
      <c r="L11973">
        <f t="shared" si="1635"/>
        <v>-539.67836896388621</v>
      </c>
      <c r="N11973">
        <v>59841.263160000002</v>
      </c>
      <c r="O11973">
        <v>4</v>
      </c>
      <c r="P11973">
        <v>5</v>
      </c>
      <c r="Q11973">
        <v>-27</v>
      </c>
      <c r="T11973">
        <v>59841.263160000002</v>
      </c>
      <c r="U11973">
        <v>4</v>
      </c>
      <c r="V11973">
        <v>5</v>
      </c>
      <c r="W11973">
        <v>-27</v>
      </c>
      <c r="X11973">
        <v>2</v>
      </c>
      <c r="Y11973">
        <v>1</v>
      </c>
      <c r="Z11973">
        <v>1</v>
      </c>
      <c r="AA11973">
        <v>0.9375</v>
      </c>
    </row>
    <row r="11974" spans="1:27" x14ac:dyDescent="0.25">
      <c r="A11974">
        <f t="shared" si="1626"/>
        <v>59.846421049999996</v>
      </c>
      <c r="B11974">
        <f t="shared" si="1627"/>
        <v>3.9240000000000004E-2</v>
      </c>
      <c r="C11974">
        <f t="shared" si="1628"/>
        <v>7.8480000000000008E-2</v>
      </c>
      <c r="D11974">
        <f t="shared" si="1629"/>
        <v>-0.27467999999999998</v>
      </c>
      <c r="F11974">
        <f t="shared" si="1630"/>
        <v>1.4676620768155315</v>
      </c>
      <c r="G11974">
        <f t="shared" si="1631"/>
        <v>-0.90901635725607388</v>
      </c>
      <c r="H11974">
        <f t="shared" si="1632"/>
        <v>-17.851878820730771</v>
      </c>
      <c r="J11974">
        <f t="shared" si="1633"/>
        <v>27.007805391926819</v>
      </c>
      <c r="K11974">
        <f t="shared" si="1634"/>
        <v>-78.428735857256953</v>
      </c>
      <c r="L11974">
        <f t="shared" si="1635"/>
        <v>-539.77044340261273</v>
      </c>
      <c r="N11974">
        <v>59846.421049999997</v>
      </c>
      <c r="O11974">
        <v>4</v>
      </c>
      <c r="P11974">
        <v>8</v>
      </c>
      <c r="Q11974">
        <v>-28</v>
      </c>
      <c r="T11974">
        <v>59846.421049999997</v>
      </c>
      <c r="U11974">
        <v>4</v>
      </c>
      <c r="V11974">
        <v>8</v>
      </c>
      <c r="W11974">
        <v>-28</v>
      </c>
      <c r="X11974">
        <v>2</v>
      </c>
      <c r="Y11974">
        <v>1</v>
      </c>
      <c r="Z11974">
        <v>1</v>
      </c>
      <c r="AA11974">
        <v>0.9375</v>
      </c>
    </row>
    <row r="11975" spans="1:27" x14ac:dyDescent="0.25">
      <c r="A11975">
        <f t="shared" si="1626"/>
        <v>59.851578950000004</v>
      </c>
      <c r="B11975">
        <f t="shared" si="1627"/>
        <v>3.9240000000000004E-2</v>
      </c>
      <c r="C11975">
        <f t="shared" si="1628"/>
        <v>7.8480000000000008E-2</v>
      </c>
      <c r="D11975">
        <f t="shared" si="1629"/>
        <v>-0.27467999999999998</v>
      </c>
      <c r="F11975">
        <f t="shared" si="1630"/>
        <v>1.4678644728115318</v>
      </c>
      <c r="G11975">
        <f t="shared" si="1631"/>
        <v>-0.90861156526407327</v>
      </c>
      <c r="H11975">
        <f t="shared" si="1632"/>
        <v>-17.853295592702775</v>
      </c>
      <c r="J11975">
        <f t="shared" si="1633"/>
        <v>27.01537596812199</v>
      </c>
      <c r="K11975">
        <f t="shared" si="1634"/>
        <v>-78.433423428787748</v>
      </c>
      <c r="L11975">
        <f t="shared" si="1635"/>
        <v>-539.8625252621664</v>
      </c>
      <c r="N11975">
        <v>59851.578950000003</v>
      </c>
      <c r="O11975">
        <v>4</v>
      </c>
      <c r="P11975">
        <v>8</v>
      </c>
      <c r="Q11975">
        <v>-28</v>
      </c>
      <c r="T11975">
        <v>59851.578950000003</v>
      </c>
      <c r="U11975">
        <v>4</v>
      </c>
      <c r="V11975">
        <v>8</v>
      </c>
      <c r="W11975">
        <v>-28</v>
      </c>
      <c r="X11975">
        <v>2</v>
      </c>
      <c r="Y11975">
        <v>-2</v>
      </c>
      <c r="Z11975">
        <v>1</v>
      </c>
      <c r="AA11975">
        <v>0.9375</v>
      </c>
    </row>
    <row r="11976" spans="1:27" x14ac:dyDescent="0.25">
      <c r="A11976">
        <f t="shared" si="1626"/>
        <v>59.856736839999996</v>
      </c>
      <c r="B11976">
        <f t="shared" si="1627"/>
        <v>2.9430000000000001E-2</v>
      </c>
      <c r="C11976">
        <f t="shared" si="1628"/>
        <v>6.8669999999999995E-2</v>
      </c>
      <c r="D11976">
        <f t="shared" si="1629"/>
        <v>-0.33354</v>
      </c>
      <c r="F11976">
        <f t="shared" si="1630"/>
        <v>1.4680415689646815</v>
      </c>
      <c r="G11976">
        <f t="shared" si="1631"/>
        <v>-0.90823207350732382</v>
      </c>
      <c r="H11976">
        <f t="shared" si="1632"/>
        <v>-17.854864158630672</v>
      </c>
      <c r="J11976">
        <f t="shared" si="1633"/>
        <v>27.022947508328887</v>
      </c>
      <c r="K11976">
        <f t="shared" si="1634"/>
        <v>-78.438108968605732</v>
      </c>
      <c r="L11976">
        <f t="shared" si="1635"/>
        <v>-539.95461464221614</v>
      </c>
      <c r="N11976">
        <v>59856.736839999998</v>
      </c>
      <c r="O11976">
        <v>3</v>
      </c>
      <c r="P11976">
        <v>7</v>
      </c>
      <c r="Q11976">
        <v>-34</v>
      </c>
      <c r="T11976">
        <v>59856.736839999998</v>
      </c>
      <c r="U11976">
        <v>3</v>
      </c>
      <c r="V11976">
        <v>7</v>
      </c>
      <c r="W11976">
        <v>-34</v>
      </c>
      <c r="X11976">
        <v>2</v>
      </c>
      <c r="Y11976">
        <v>-2</v>
      </c>
      <c r="Z11976">
        <v>1</v>
      </c>
      <c r="AA11976">
        <v>0.9375</v>
      </c>
    </row>
    <row r="11977" spans="1:27" x14ac:dyDescent="0.25">
      <c r="A11977">
        <f t="shared" si="1626"/>
        <v>59.861894740000004</v>
      </c>
      <c r="B11977">
        <f t="shared" si="1627"/>
        <v>2.9430000000000001E-2</v>
      </c>
      <c r="C11977">
        <f t="shared" si="1628"/>
        <v>6.8669999999999995E-2</v>
      </c>
      <c r="D11977">
        <f t="shared" si="1629"/>
        <v>-0.33354</v>
      </c>
      <c r="F11977">
        <f t="shared" si="1630"/>
        <v>1.4681933659616817</v>
      </c>
      <c r="G11977">
        <f t="shared" si="1631"/>
        <v>-0.90787788051432328</v>
      </c>
      <c r="H11977">
        <f t="shared" si="1632"/>
        <v>-17.856584524596673</v>
      </c>
      <c r="J11977">
        <f t="shared" si="1633"/>
        <v>27.030519911414327</v>
      </c>
      <c r="K11977">
        <f t="shared" si="1634"/>
        <v>-78.442792625371666</v>
      </c>
      <c r="L11977">
        <f t="shared" si="1635"/>
        <v>-540.04671268279787</v>
      </c>
      <c r="N11977">
        <v>59861.894740000003</v>
      </c>
      <c r="O11977">
        <v>3</v>
      </c>
      <c r="P11977">
        <v>7</v>
      </c>
      <c r="Q11977">
        <v>-34</v>
      </c>
      <c r="T11977">
        <v>59861.894740000003</v>
      </c>
      <c r="U11977">
        <v>3</v>
      </c>
      <c r="V11977">
        <v>7</v>
      </c>
      <c r="W11977">
        <v>-34</v>
      </c>
      <c r="X11977">
        <v>1</v>
      </c>
      <c r="Y11977">
        <v>-4</v>
      </c>
      <c r="Z11977">
        <v>1</v>
      </c>
      <c r="AA11977">
        <v>0.9375</v>
      </c>
    </row>
    <row r="11978" spans="1:27" x14ac:dyDescent="0.25">
      <c r="A11978">
        <f t="shared" si="1626"/>
        <v>59.867052629999996</v>
      </c>
      <c r="B11978">
        <f t="shared" si="1627"/>
        <v>9.810000000000001E-3</v>
      </c>
      <c r="C11978">
        <f t="shared" si="1628"/>
        <v>1.9620000000000002E-2</v>
      </c>
      <c r="D11978">
        <f t="shared" si="1629"/>
        <v>-0.24525</v>
      </c>
      <c r="F11978">
        <f t="shared" si="1630"/>
        <v>1.4682945637634817</v>
      </c>
      <c r="G11978">
        <f t="shared" si="1631"/>
        <v>-0.90765018546027365</v>
      </c>
      <c r="H11978">
        <f t="shared" si="1632"/>
        <v>-17.858077192173223</v>
      </c>
      <c r="J11978">
        <f t="shared" si="1633"/>
        <v>27.038092952278241</v>
      </c>
      <c r="K11978">
        <f t="shared" si="1634"/>
        <v>-78.447474772399758</v>
      </c>
      <c r="L11978">
        <f t="shared" si="1635"/>
        <v>-540.13881883105887</v>
      </c>
      <c r="N11978">
        <v>59867.052629999998</v>
      </c>
      <c r="O11978">
        <v>1</v>
      </c>
      <c r="P11978">
        <v>2</v>
      </c>
      <c r="Q11978">
        <v>-25</v>
      </c>
      <c r="T11978">
        <v>59867.052629999998</v>
      </c>
      <c r="U11978">
        <v>1</v>
      </c>
      <c r="V11978">
        <v>2</v>
      </c>
      <c r="W11978">
        <v>-25</v>
      </c>
      <c r="X11978">
        <v>1</v>
      </c>
      <c r="Y11978">
        <v>-4</v>
      </c>
      <c r="Z11978">
        <v>1</v>
      </c>
      <c r="AA11978">
        <v>0.9375</v>
      </c>
    </row>
    <row r="11979" spans="1:27" x14ac:dyDescent="0.25">
      <c r="A11979">
        <f t="shared" si="1626"/>
        <v>59.872210529999997</v>
      </c>
      <c r="B11979">
        <f t="shared" si="1627"/>
        <v>9.810000000000001E-3</v>
      </c>
      <c r="C11979">
        <f t="shared" si="1628"/>
        <v>1.9620000000000002E-2</v>
      </c>
      <c r="D11979">
        <f t="shared" si="1629"/>
        <v>-0.24525</v>
      </c>
      <c r="F11979">
        <f t="shared" si="1630"/>
        <v>1.4683451627624817</v>
      </c>
      <c r="G11979">
        <f t="shared" si="1631"/>
        <v>-0.90754898746227364</v>
      </c>
      <c r="H11979">
        <f t="shared" si="1632"/>
        <v>-17.859342167148224</v>
      </c>
      <c r="J11979">
        <f t="shared" si="1633"/>
        <v>27.045666399300966</v>
      </c>
      <c r="K11979">
        <f t="shared" si="1634"/>
        <v>-78.452156080306764</v>
      </c>
      <c r="L11979">
        <f t="shared" si="1635"/>
        <v>-540.23093226971559</v>
      </c>
      <c r="N11979">
        <v>59872.210529999997</v>
      </c>
      <c r="O11979">
        <v>1</v>
      </c>
      <c r="P11979">
        <v>2</v>
      </c>
      <c r="Q11979">
        <v>-25</v>
      </c>
      <c r="T11979">
        <v>59872.210529999997</v>
      </c>
      <c r="U11979">
        <v>1</v>
      </c>
      <c r="V11979">
        <v>2</v>
      </c>
      <c r="W11979">
        <v>-25</v>
      </c>
      <c r="X11979">
        <v>2</v>
      </c>
      <c r="Y11979">
        <v>-1</v>
      </c>
      <c r="Z11979">
        <v>1</v>
      </c>
      <c r="AA11979">
        <v>0.9375</v>
      </c>
    </row>
    <row r="11980" spans="1:27" x14ac:dyDescent="0.25">
      <c r="A11980">
        <f t="shared" si="1626"/>
        <v>59.877368419999996</v>
      </c>
      <c r="B11980">
        <f t="shared" si="1627"/>
        <v>0</v>
      </c>
      <c r="C11980">
        <f t="shared" si="1628"/>
        <v>0.11772000000000001</v>
      </c>
      <c r="D11980">
        <f t="shared" si="1629"/>
        <v>-0.32373000000000002</v>
      </c>
      <c r="F11980">
        <f t="shared" si="1630"/>
        <v>1.4683704622129317</v>
      </c>
      <c r="G11980">
        <f t="shared" si="1631"/>
        <v>-0.90719479515597368</v>
      </c>
      <c r="H11980">
        <f t="shared" si="1632"/>
        <v>-17.860809535274324</v>
      </c>
      <c r="J11980">
        <f t="shared" si="1633"/>
        <v>27.053240027378418</v>
      </c>
      <c r="K11980">
        <f t="shared" si="1634"/>
        <v>-78.456836204711223</v>
      </c>
      <c r="L11980">
        <f t="shared" si="1635"/>
        <v>-540.32305257634778</v>
      </c>
      <c r="N11980">
        <v>59877.368419999999</v>
      </c>
      <c r="O11980">
        <v>0</v>
      </c>
      <c r="P11980">
        <v>12</v>
      </c>
      <c r="Q11980">
        <v>-33</v>
      </c>
      <c r="T11980">
        <v>59877.368419999999</v>
      </c>
      <c r="U11980">
        <v>0</v>
      </c>
      <c r="V11980">
        <v>12</v>
      </c>
      <c r="W11980">
        <v>-33</v>
      </c>
      <c r="X11980">
        <v>2</v>
      </c>
      <c r="Y11980">
        <v>-1</v>
      </c>
      <c r="Z11980">
        <v>1</v>
      </c>
      <c r="AA11980">
        <v>0.9375</v>
      </c>
    </row>
    <row r="11981" spans="1:27" x14ac:dyDescent="0.25">
      <c r="A11981">
        <f t="shared" si="1626"/>
        <v>59.882526319999997</v>
      </c>
      <c r="B11981">
        <f t="shared" si="1627"/>
        <v>0</v>
      </c>
      <c r="C11981">
        <f t="shared" si="1628"/>
        <v>0.11772000000000001</v>
      </c>
      <c r="D11981">
        <f t="shared" si="1629"/>
        <v>-0.32373000000000002</v>
      </c>
      <c r="F11981">
        <f t="shared" si="1630"/>
        <v>1.4683704622129317</v>
      </c>
      <c r="G11981">
        <f t="shared" si="1631"/>
        <v>-0.9065876071679736</v>
      </c>
      <c r="H11981">
        <f t="shared" si="1632"/>
        <v>-17.862479302241326</v>
      </c>
      <c r="J11981">
        <f t="shared" si="1633"/>
        <v>27.060813735385466</v>
      </c>
      <c r="K11981">
        <f t="shared" si="1634"/>
        <v>-78.461513858837691</v>
      </c>
      <c r="L11981">
        <f t="shared" si="1635"/>
        <v>-540.41518115209533</v>
      </c>
      <c r="N11981">
        <v>59882.526319999997</v>
      </c>
      <c r="O11981">
        <v>0</v>
      </c>
      <c r="P11981">
        <v>12</v>
      </c>
      <c r="Q11981">
        <v>-33</v>
      </c>
      <c r="T11981">
        <v>59882.526319999997</v>
      </c>
      <c r="U11981">
        <v>0</v>
      </c>
      <c r="V11981">
        <v>12</v>
      </c>
      <c r="W11981">
        <v>-33</v>
      </c>
      <c r="X11981">
        <v>-1</v>
      </c>
      <c r="Y11981">
        <v>3</v>
      </c>
      <c r="Z11981">
        <v>1</v>
      </c>
      <c r="AA11981">
        <v>0.9375</v>
      </c>
    </row>
    <row r="11982" spans="1:27" x14ac:dyDescent="0.25">
      <c r="A11982">
        <f t="shared" si="1626"/>
        <v>59.887684209999996</v>
      </c>
      <c r="B11982">
        <f t="shared" si="1627"/>
        <v>0</v>
      </c>
      <c r="C11982">
        <f t="shared" si="1628"/>
        <v>0.12753</v>
      </c>
      <c r="D11982">
        <f t="shared" si="1629"/>
        <v>-0.30410999999999999</v>
      </c>
      <c r="F11982">
        <f t="shared" si="1630"/>
        <v>1.4683704622129317</v>
      </c>
      <c r="G11982">
        <f t="shared" si="1631"/>
        <v>-0.9059551209067237</v>
      </c>
      <c r="H11982">
        <f t="shared" si="1632"/>
        <v>-17.864098467070125</v>
      </c>
      <c r="J11982">
        <f t="shared" si="1633"/>
        <v>27.06838742870881</v>
      </c>
      <c r="K11982">
        <f t="shared" si="1634"/>
        <v>-78.466188306843549</v>
      </c>
      <c r="L11982">
        <f t="shared" si="1635"/>
        <v>-540.50731803120061</v>
      </c>
      <c r="N11982">
        <v>59887.684209999999</v>
      </c>
      <c r="O11982">
        <v>0</v>
      </c>
      <c r="P11982">
        <v>13</v>
      </c>
      <c r="Q11982">
        <v>-31</v>
      </c>
      <c r="T11982">
        <v>59887.684209999999</v>
      </c>
      <c r="U11982">
        <v>0</v>
      </c>
      <c r="V11982">
        <v>13</v>
      </c>
      <c r="W11982">
        <v>-31</v>
      </c>
      <c r="X11982">
        <v>-1</v>
      </c>
      <c r="Y11982">
        <v>3</v>
      </c>
      <c r="Z11982">
        <v>1</v>
      </c>
      <c r="AA11982">
        <v>0.9375</v>
      </c>
    </row>
    <row r="11983" spans="1:27" x14ac:dyDescent="0.25">
      <c r="A11983">
        <f t="shared" si="1626"/>
        <v>59.892842109999997</v>
      </c>
      <c r="B11983">
        <f t="shared" si="1627"/>
        <v>0</v>
      </c>
      <c r="C11983">
        <f t="shared" si="1628"/>
        <v>0.12753</v>
      </c>
      <c r="D11983">
        <f t="shared" si="1629"/>
        <v>-0.30410999999999999</v>
      </c>
      <c r="F11983">
        <f t="shared" si="1630"/>
        <v>1.4683704622129317</v>
      </c>
      <c r="G11983">
        <f t="shared" si="1631"/>
        <v>-0.90529733391972367</v>
      </c>
      <c r="H11983">
        <f t="shared" si="1632"/>
        <v>-17.865667036039124</v>
      </c>
      <c r="J11983">
        <f t="shared" si="1633"/>
        <v>27.075961136715858</v>
      </c>
      <c r="K11983">
        <f t="shared" si="1634"/>
        <v>-78.47085943636192</v>
      </c>
      <c r="L11983">
        <f t="shared" si="1635"/>
        <v>-540.59946330994489</v>
      </c>
      <c r="N11983">
        <v>59892.842109999998</v>
      </c>
      <c r="O11983">
        <v>0</v>
      </c>
      <c r="P11983">
        <v>13</v>
      </c>
      <c r="Q11983">
        <v>-31</v>
      </c>
      <c r="T11983">
        <v>59892.842109999998</v>
      </c>
      <c r="U11983">
        <v>0</v>
      </c>
      <c r="V11983">
        <v>13</v>
      </c>
      <c r="W11983">
        <v>-31</v>
      </c>
      <c r="X11983">
        <v>1</v>
      </c>
      <c r="Y11983">
        <v>1</v>
      </c>
      <c r="Z11983">
        <v>1</v>
      </c>
      <c r="AA11983">
        <v>0.9375</v>
      </c>
    </row>
    <row r="11984" spans="1:27" x14ac:dyDescent="0.25">
      <c r="A11984">
        <f t="shared" si="1626"/>
        <v>59.898000000000003</v>
      </c>
      <c r="B11984">
        <f t="shared" si="1627"/>
        <v>3.9240000000000004E-2</v>
      </c>
      <c r="C11984">
        <f t="shared" si="1628"/>
        <v>1.9620000000000002E-2</v>
      </c>
      <c r="D11984">
        <f t="shared" si="1629"/>
        <v>-0.25506000000000001</v>
      </c>
      <c r="F11984">
        <f t="shared" si="1630"/>
        <v>1.4684716600147318</v>
      </c>
      <c r="G11984">
        <f t="shared" si="1631"/>
        <v>-0.90491784216297322</v>
      </c>
      <c r="H11984">
        <f t="shared" si="1632"/>
        <v>-17.867109104714775</v>
      </c>
      <c r="J11984">
        <f t="shared" si="1633"/>
        <v>27.083535091022775</v>
      </c>
      <c r="K11984">
        <f t="shared" si="1634"/>
        <v>-78.475527881739211</v>
      </c>
      <c r="L11984">
        <f t="shared" si="1635"/>
        <v>-540.69161617430927</v>
      </c>
      <c r="N11984">
        <v>59898</v>
      </c>
      <c r="O11984">
        <v>4</v>
      </c>
      <c r="P11984">
        <v>2</v>
      </c>
      <c r="Q11984">
        <v>-26</v>
      </c>
      <c r="T11984">
        <v>59898</v>
      </c>
      <c r="U11984">
        <v>4</v>
      </c>
      <c r="V11984">
        <v>2</v>
      </c>
      <c r="W11984">
        <v>-26</v>
      </c>
      <c r="X11984">
        <v>1</v>
      </c>
      <c r="Y11984">
        <v>1</v>
      </c>
      <c r="Z11984">
        <v>1</v>
      </c>
      <c r="AA11984">
        <v>0.9375</v>
      </c>
    </row>
    <row r="11985" spans="1:27" x14ac:dyDescent="0.25">
      <c r="A11985">
        <f t="shared" si="1626"/>
        <v>59.904842109999997</v>
      </c>
      <c r="B11985">
        <f t="shared" si="1627"/>
        <v>3.9240000000000004E-2</v>
      </c>
      <c r="C11985">
        <f t="shared" si="1628"/>
        <v>1.9620000000000002E-2</v>
      </c>
      <c r="D11985">
        <f t="shared" si="1629"/>
        <v>-0.25506000000000001</v>
      </c>
      <c r="F11985">
        <f t="shared" si="1630"/>
        <v>1.4687401444111317</v>
      </c>
      <c r="G11985">
        <f t="shared" si="1631"/>
        <v>-0.90478359996477331</v>
      </c>
      <c r="H11985">
        <f t="shared" si="1632"/>
        <v>-17.868854253291374</v>
      </c>
      <c r="J11985">
        <f t="shared" si="1633"/>
        <v>27.093583454152355</v>
      </c>
      <c r="K11985">
        <f t="shared" si="1634"/>
        <v>-78.481718969906311</v>
      </c>
      <c r="L11985">
        <f t="shared" si="1635"/>
        <v>-540.81387087043493</v>
      </c>
      <c r="N11985">
        <v>59904.842109999998</v>
      </c>
      <c r="O11985">
        <v>4</v>
      </c>
      <c r="P11985">
        <v>2</v>
      </c>
      <c r="Q11985">
        <v>-26</v>
      </c>
      <c r="T11985">
        <v>59904.842109999998</v>
      </c>
      <c r="U11985">
        <v>4</v>
      </c>
      <c r="V11985">
        <v>2</v>
      </c>
      <c r="W11985">
        <v>-26</v>
      </c>
      <c r="X11985">
        <v>-3</v>
      </c>
      <c r="Y11985">
        <v>1</v>
      </c>
      <c r="Z11985">
        <v>1</v>
      </c>
      <c r="AA11985">
        <v>0.9375</v>
      </c>
    </row>
    <row r="11986" spans="1:27" x14ac:dyDescent="0.25">
      <c r="A11986">
        <f t="shared" si="1626"/>
        <v>59.909684210000002</v>
      </c>
      <c r="B11986">
        <f t="shared" si="1627"/>
        <v>0</v>
      </c>
      <c r="C11986">
        <f t="shared" si="1628"/>
        <v>8.8290000000000007E-2</v>
      </c>
      <c r="D11986">
        <f t="shared" si="1629"/>
        <v>-0.34335000000000004</v>
      </c>
      <c r="F11986">
        <f t="shared" si="1630"/>
        <v>1.4688351464131317</v>
      </c>
      <c r="G11986">
        <f t="shared" si="1631"/>
        <v>-0.90452234445927304</v>
      </c>
      <c r="H11986">
        <f t="shared" si="1632"/>
        <v>-17.870303033821877</v>
      </c>
      <c r="J11986">
        <f t="shared" si="1633"/>
        <v>27.100695470810212</v>
      </c>
      <c r="K11986">
        <f t="shared" si="1634"/>
        <v>-78.48609939006306</v>
      </c>
      <c r="L11986">
        <f t="shared" si="1635"/>
        <v>-540.90039715718501</v>
      </c>
      <c r="N11986">
        <v>59909.684209999999</v>
      </c>
      <c r="O11986">
        <v>0</v>
      </c>
      <c r="P11986">
        <v>9</v>
      </c>
      <c r="Q11986">
        <v>-35</v>
      </c>
      <c r="T11986">
        <v>59909.684209999999</v>
      </c>
      <c r="U11986">
        <v>0</v>
      </c>
      <c r="V11986">
        <v>9</v>
      </c>
      <c r="W11986">
        <v>-35</v>
      </c>
      <c r="X11986">
        <v>-3</v>
      </c>
      <c r="Y11986">
        <v>1</v>
      </c>
      <c r="Z11986">
        <v>1</v>
      </c>
      <c r="AA11986">
        <v>0.9375</v>
      </c>
    </row>
    <row r="11987" spans="1:27" x14ac:dyDescent="0.25">
      <c r="A11987">
        <f t="shared" si="1626"/>
        <v>59.91452632</v>
      </c>
      <c r="B11987">
        <f t="shared" si="1627"/>
        <v>0</v>
      </c>
      <c r="C11987">
        <f t="shared" si="1628"/>
        <v>8.8290000000000007E-2</v>
      </c>
      <c r="D11987">
        <f t="shared" si="1629"/>
        <v>-0.34335000000000004</v>
      </c>
      <c r="F11987">
        <f t="shared" si="1630"/>
        <v>1.4688351464131317</v>
      </c>
      <c r="G11987">
        <f t="shared" si="1631"/>
        <v>-0.90409483456737316</v>
      </c>
      <c r="H11987">
        <f t="shared" si="1632"/>
        <v>-17.871965572290375</v>
      </c>
      <c r="J11987">
        <f t="shared" si="1633"/>
        <v>27.107807732161007</v>
      </c>
      <c r="K11987">
        <f t="shared" si="1634"/>
        <v>-78.49047815172743</v>
      </c>
      <c r="L11987">
        <f t="shared" si="1635"/>
        <v>-540.98693115530511</v>
      </c>
      <c r="N11987">
        <v>59914.526319999997</v>
      </c>
      <c r="O11987">
        <v>0</v>
      </c>
      <c r="P11987">
        <v>9</v>
      </c>
      <c r="Q11987">
        <v>-35</v>
      </c>
      <c r="T11987">
        <v>59914.526319999997</v>
      </c>
      <c r="U11987">
        <v>0</v>
      </c>
      <c r="V11987">
        <v>9</v>
      </c>
      <c r="W11987">
        <v>-35</v>
      </c>
      <c r="X11987">
        <v>-2</v>
      </c>
      <c r="Y11987">
        <v>-3</v>
      </c>
      <c r="Z11987">
        <v>1</v>
      </c>
      <c r="AA11987">
        <v>0.9375</v>
      </c>
    </row>
    <row r="11988" spans="1:27" x14ac:dyDescent="0.25">
      <c r="A11988">
        <f t="shared" si="1626"/>
        <v>59.919368419999998</v>
      </c>
      <c r="B11988">
        <f t="shared" si="1627"/>
        <v>-9.810000000000001E-3</v>
      </c>
      <c r="C11988">
        <f t="shared" si="1628"/>
        <v>6.8669999999999995E-2</v>
      </c>
      <c r="D11988">
        <f t="shared" si="1629"/>
        <v>-0.31392000000000003</v>
      </c>
      <c r="F11988">
        <f t="shared" si="1630"/>
        <v>1.4688113959126317</v>
      </c>
      <c r="G11988">
        <f t="shared" si="1631"/>
        <v>-0.9037148265593733</v>
      </c>
      <c r="H11988">
        <f t="shared" si="1632"/>
        <v>-17.873556855823875</v>
      </c>
      <c r="J11988">
        <f t="shared" si="1633"/>
        <v>27.114919921322301</v>
      </c>
      <c r="K11988">
        <f t="shared" si="1634"/>
        <v>-78.494854949307495</v>
      </c>
      <c r="L11988">
        <f t="shared" si="1635"/>
        <v>-541.07347285237961</v>
      </c>
      <c r="N11988">
        <v>59919.368419999999</v>
      </c>
      <c r="O11988">
        <v>-1</v>
      </c>
      <c r="P11988">
        <v>7</v>
      </c>
      <c r="Q11988">
        <v>-32</v>
      </c>
      <c r="T11988">
        <v>59919.368419999999</v>
      </c>
      <c r="U11988">
        <v>-1</v>
      </c>
      <c r="V11988">
        <v>7</v>
      </c>
      <c r="W11988">
        <v>-32</v>
      </c>
      <c r="X11988">
        <v>-2</v>
      </c>
      <c r="Y11988">
        <v>-3</v>
      </c>
      <c r="Z11988">
        <v>1</v>
      </c>
      <c r="AA11988">
        <v>0.9375</v>
      </c>
    </row>
    <row r="11989" spans="1:27" x14ac:dyDescent="0.25">
      <c r="A11989">
        <f t="shared" si="1626"/>
        <v>59.924210529999996</v>
      </c>
      <c r="B11989">
        <f t="shared" si="1627"/>
        <v>-9.810000000000001E-3</v>
      </c>
      <c r="C11989">
        <f t="shared" si="1628"/>
        <v>6.8669999999999995E-2</v>
      </c>
      <c r="D11989">
        <f t="shared" si="1629"/>
        <v>-0.31392000000000003</v>
      </c>
      <c r="F11989">
        <f t="shared" si="1630"/>
        <v>1.4687638948135318</v>
      </c>
      <c r="G11989">
        <f t="shared" si="1631"/>
        <v>-0.90338231886567344</v>
      </c>
      <c r="H11989">
        <f t="shared" si="1632"/>
        <v>-17.875076890995075</v>
      </c>
      <c r="J11989">
        <f t="shared" si="1633"/>
        <v>27.122031952667786</v>
      </c>
      <c r="K11989">
        <f t="shared" si="1634"/>
        <v>-78.499230030886906</v>
      </c>
      <c r="L11989">
        <f t="shared" si="1635"/>
        <v>-541.1600222608555</v>
      </c>
      <c r="N11989">
        <v>59924.210529999997</v>
      </c>
      <c r="O11989">
        <v>-1</v>
      </c>
      <c r="P11989">
        <v>7</v>
      </c>
      <c r="Q11989">
        <v>-32</v>
      </c>
      <c r="T11989">
        <v>59924.210529999997</v>
      </c>
      <c r="U11989">
        <v>-1</v>
      </c>
      <c r="V11989">
        <v>7</v>
      </c>
      <c r="W11989">
        <v>-32</v>
      </c>
      <c r="X11989">
        <v>1</v>
      </c>
      <c r="Y11989">
        <v>-1</v>
      </c>
      <c r="Z11989">
        <v>1</v>
      </c>
      <c r="AA11989">
        <v>0.9375</v>
      </c>
    </row>
    <row r="11990" spans="1:27" x14ac:dyDescent="0.25">
      <c r="A11990">
        <f t="shared" si="1626"/>
        <v>59.929052630000001</v>
      </c>
      <c r="B11990">
        <f t="shared" si="1627"/>
        <v>-2.9430000000000001E-2</v>
      </c>
      <c r="C11990">
        <f t="shared" si="1628"/>
        <v>2.9430000000000001E-2</v>
      </c>
      <c r="D11990">
        <f t="shared" si="1629"/>
        <v>-0.32373000000000002</v>
      </c>
      <c r="F11990">
        <f t="shared" si="1630"/>
        <v>1.4686688928115317</v>
      </c>
      <c r="G11990">
        <f t="shared" si="1631"/>
        <v>-0.90314481386067325</v>
      </c>
      <c r="H11990">
        <f t="shared" si="1632"/>
        <v>-17.876620673527576</v>
      </c>
      <c r="J11990">
        <f t="shared" si="1633"/>
        <v>27.129143624318274</v>
      </c>
      <c r="K11990">
        <f t="shared" si="1634"/>
        <v>-78.503603723401596</v>
      </c>
      <c r="L11990">
        <f t="shared" si="1635"/>
        <v>-541.24657890824415</v>
      </c>
      <c r="N11990">
        <v>59929.052629999998</v>
      </c>
      <c r="O11990">
        <v>-3</v>
      </c>
      <c r="P11990">
        <v>3</v>
      </c>
      <c r="Q11990">
        <v>-33</v>
      </c>
      <c r="T11990">
        <v>59929.052629999998</v>
      </c>
      <c r="U11990">
        <v>-3</v>
      </c>
      <c r="V11990">
        <v>3</v>
      </c>
      <c r="W11990">
        <v>-33</v>
      </c>
      <c r="X11990">
        <v>1</v>
      </c>
      <c r="Y11990">
        <v>-1</v>
      </c>
      <c r="Z11990">
        <v>1</v>
      </c>
      <c r="AA11990">
        <v>0.9375</v>
      </c>
    </row>
    <row r="11991" spans="1:27" x14ac:dyDescent="0.25">
      <c r="A11991">
        <f t="shared" si="1626"/>
        <v>59.933894740000007</v>
      </c>
      <c r="B11991">
        <f t="shared" si="1627"/>
        <v>-2.9430000000000001E-2</v>
      </c>
      <c r="C11991">
        <f t="shared" si="1628"/>
        <v>2.9430000000000001E-2</v>
      </c>
      <c r="D11991">
        <f t="shared" si="1629"/>
        <v>-0.32373000000000002</v>
      </c>
      <c r="F11991">
        <f t="shared" si="1630"/>
        <v>1.4685263895142315</v>
      </c>
      <c r="G11991">
        <f t="shared" si="1631"/>
        <v>-0.9030023105633731</v>
      </c>
      <c r="H11991">
        <f t="shared" si="1632"/>
        <v>-17.878188209797877</v>
      </c>
      <c r="J11991">
        <f t="shared" si="1633"/>
        <v>27.136254735642535</v>
      </c>
      <c r="K11991">
        <f t="shared" si="1634"/>
        <v>-78.507976504927925</v>
      </c>
      <c r="L11991">
        <f t="shared" si="1635"/>
        <v>-541.33314326706522</v>
      </c>
      <c r="N11991">
        <v>59933.894740000003</v>
      </c>
      <c r="O11991">
        <v>-3</v>
      </c>
      <c r="P11991">
        <v>3</v>
      </c>
      <c r="Q11991">
        <v>-33</v>
      </c>
      <c r="T11991">
        <v>59933.894740000003</v>
      </c>
      <c r="U11991">
        <v>-3</v>
      </c>
      <c r="V11991">
        <v>3</v>
      </c>
      <c r="W11991">
        <v>-33</v>
      </c>
      <c r="X11991">
        <v>-4</v>
      </c>
      <c r="Y11991">
        <v>2</v>
      </c>
      <c r="Z11991">
        <v>1</v>
      </c>
      <c r="AA11991">
        <v>0.9375</v>
      </c>
    </row>
    <row r="11992" spans="1:27" x14ac:dyDescent="0.25">
      <c r="A11992">
        <f t="shared" si="1626"/>
        <v>59.938736839999997</v>
      </c>
      <c r="B11992">
        <f t="shared" si="1627"/>
        <v>-2.9430000000000001E-2</v>
      </c>
      <c r="C11992">
        <f t="shared" si="1628"/>
        <v>9.8100000000000007E-2</v>
      </c>
      <c r="D11992">
        <f t="shared" si="1629"/>
        <v>-0.28449000000000002</v>
      </c>
      <c r="F11992">
        <f t="shared" si="1630"/>
        <v>1.4683838865112318</v>
      </c>
      <c r="G11992">
        <f t="shared" si="1631"/>
        <v>-0.90269355405687368</v>
      </c>
      <c r="H11992">
        <f t="shared" si="1632"/>
        <v>-17.879660740828875</v>
      </c>
      <c r="J11992">
        <f t="shared" si="1633"/>
        <v>27.14336514226629</v>
      </c>
      <c r="K11992">
        <f t="shared" si="1634"/>
        <v>-78.512348184900958</v>
      </c>
      <c r="L11992">
        <f t="shared" si="1635"/>
        <v>-541.41971480726693</v>
      </c>
      <c r="N11992">
        <v>59938.736839999998</v>
      </c>
      <c r="O11992">
        <v>-3</v>
      </c>
      <c r="P11992">
        <v>10</v>
      </c>
      <c r="Q11992">
        <v>-29</v>
      </c>
      <c r="T11992">
        <v>59938.736839999998</v>
      </c>
      <c r="U11992">
        <v>-3</v>
      </c>
      <c r="V11992">
        <v>10</v>
      </c>
      <c r="W11992">
        <v>-29</v>
      </c>
      <c r="X11992">
        <v>-4</v>
      </c>
      <c r="Y11992">
        <v>2</v>
      </c>
      <c r="Z11992">
        <v>1</v>
      </c>
      <c r="AA11992">
        <v>0.9375</v>
      </c>
    </row>
    <row r="11993" spans="1:27" x14ac:dyDescent="0.25">
      <c r="A11993">
        <f t="shared" si="1626"/>
        <v>59.943578950000003</v>
      </c>
      <c r="B11993">
        <f t="shared" si="1627"/>
        <v>-2.9430000000000001E-2</v>
      </c>
      <c r="C11993">
        <f t="shared" si="1628"/>
        <v>9.8100000000000007E-2</v>
      </c>
      <c r="D11993">
        <f t="shared" si="1629"/>
        <v>-0.28449000000000002</v>
      </c>
      <c r="F11993">
        <f t="shared" si="1630"/>
        <v>1.4682413832139316</v>
      </c>
      <c r="G11993">
        <f t="shared" si="1631"/>
        <v>-0.90221854306587312</v>
      </c>
      <c r="H11993">
        <f t="shared" si="1632"/>
        <v>-17.881038272702778</v>
      </c>
      <c r="J11993">
        <f t="shared" si="1633"/>
        <v>27.150474873558693</v>
      </c>
      <c r="K11993">
        <f t="shared" si="1634"/>
        <v>-78.516717976358265</v>
      </c>
      <c r="L11993">
        <f t="shared" si="1635"/>
        <v>-541.50629342641719</v>
      </c>
      <c r="N11993">
        <v>59943.578950000003</v>
      </c>
      <c r="O11993">
        <v>-3</v>
      </c>
      <c r="P11993">
        <v>10</v>
      </c>
      <c r="Q11993">
        <v>-29</v>
      </c>
      <c r="T11993">
        <v>59943.578950000003</v>
      </c>
      <c r="U11993">
        <v>-3</v>
      </c>
      <c r="V11993">
        <v>10</v>
      </c>
      <c r="W11993">
        <v>-29</v>
      </c>
      <c r="X11993">
        <v>3</v>
      </c>
      <c r="Y11993">
        <v>2</v>
      </c>
      <c r="Z11993">
        <v>1</v>
      </c>
      <c r="AA11993">
        <v>0.9375</v>
      </c>
    </row>
    <row r="11994" spans="1:27" x14ac:dyDescent="0.25">
      <c r="A11994">
        <f t="shared" si="1626"/>
        <v>59.94842105</v>
      </c>
      <c r="B11994">
        <f t="shared" si="1627"/>
        <v>4.9050000000000003E-2</v>
      </c>
      <c r="C11994">
        <f t="shared" si="1628"/>
        <v>5.8860000000000003E-2</v>
      </c>
      <c r="D11994">
        <f t="shared" si="1629"/>
        <v>-0.35316000000000003</v>
      </c>
      <c r="F11994">
        <f t="shared" si="1630"/>
        <v>1.4682888842149315</v>
      </c>
      <c r="G11994">
        <f t="shared" si="1631"/>
        <v>-0.90183853505787326</v>
      </c>
      <c r="H11994">
        <f t="shared" si="1632"/>
        <v>-17.882582055235279</v>
      </c>
      <c r="J11994">
        <f t="shared" si="1633"/>
        <v>27.157584360162648</v>
      </c>
      <c r="K11994">
        <f t="shared" si="1634"/>
        <v>-78.521085688747249</v>
      </c>
      <c r="L11994">
        <f t="shared" si="1635"/>
        <v>-541.59287893941212</v>
      </c>
      <c r="N11994">
        <v>59948.421049999997</v>
      </c>
      <c r="O11994">
        <v>5</v>
      </c>
      <c r="P11994">
        <v>6</v>
      </c>
      <c r="Q11994">
        <v>-36</v>
      </c>
      <c r="T11994">
        <v>59948.421049999997</v>
      </c>
      <c r="U11994">
        <v>5</v>
      </c>
      <c r="V11994">
        <v>6</v>
      </c>
      <c r="W11994">
        <v>-36</v>
      </c>
      <c r="X11994">
        <v>3</v>
      </c>
      <c r="Y11994">
        <v>2</v>
      </c>
      <c r="Z11994">
        <v>1</v>
      </c>
      <c r="AA11994">
        <v>0.9375</v>
      </c>
    </row>
    <row r="11995" spans="1:27" x14ac:dyDescent="0.25">
      <c r="A11995">
        <f t="shared" si="1626"/>
        <v>59.953263159999999</v>
      </c>
      <c r="B11995">
        <f t="shared" si="1627"/>
        <v>4.9050000000000003E-2</v>
      </c>
      <c r="C11995">
        <f t="shared" si="1628"/>
        <v>5.8860000000000003E-2</v>
      </c>
      <c r="D11995">
        <f t="shared" si="1629"/>
        <v>-0.35316000000000003</v>
      </c>
      <c r="F11995">
        <f t="shared" si="1630"/>
        <v>1.4685263897104315</v>
      </c>
      <c r="G11995">
        <f t="shared" si="1631"/>
        <v>-0.9015535284632733</v>
      </c>
      <c r="H11995">
        <f t="shared" si="1632"/>
        <v>-17.884292094802877</v>
      </c>
      <c r="J11995">
        <f t="shared" si="1633"/>
        <v>27.164694551465658</v>
      </c>
      <c r="K11995">
        <f t="shared" si="1634"/>
        <v>-78.525451800119598</v>
      </c>
      <c r="L11995">
        <f t="shared" si="1635"/>
        <v>-541.67947250890745</v>
      </c>
      <c r="N11995">
        <v>59953.263160000002</v>
      </c>
      <c r="O11995">
        <v>5</v>
      </c>
      <c r="P11995">
        <v>6</v>
      </c>
      <c r="Q11995">
        <v>-36</v>
      </c>
      <c r="T11995">
        <v>59953.263160000002</v>
      </c>
      <c r="U11995">
        <v>5</v>
      </c>
      <c r="V11995">
        <v>6</v>
      </c>
      <c r="W11995">
        <v>-36</v>
      </c>
      <c r="X11995">
        <v>-1</v>
      </c>
      <c r="Y11995">
        <v>0</v>
      </c>
      <c r="Z11995">
        <v>1</v>
      </c>
      <c r="AA11995">
        <v>0.9375</v>
      </c>
    </row>
    <row r="11996" spans="1:27" x14ac:dyDescent="0.25">
      <c r="A11996">
        <f t="shared" si="1626"/>
        <v>59.958105259999996</v>
      </c>
      <c r="B11996">
        <f t="shared" si="1627"/>
        <v>2.9430000000000001E-2</v>
      </c>
      <c r="C11996">
        <f t="shared" si="1628"/>
        <v>1.9620000000000002E-2</v>
      </c>
      <c r="D11996">
        <f t="shared" si="1629"/>
        <v>-0.25506000000000001</v>
      </c>
      <c r="F11996">
        <f t="shared" si="1630"/>
        <v>1.4687163937144314</v>
      </c>
      <c r="G11996">
        <f t="shared" si="1631"/>
        <v>-0.90136352445927337</v>
      </c>
      <c r="H11996">
        <f t="shared" si="1632"/>
        <v>-17.885764625833875</v>
      </c>
      <c r="J11996">
        <f t="shared" si="1633"/>
        <v>27.171805763106466</v>
      </c>
      <c r="K11996">
        <f t="shared" si="1634"/>
        <v>-78.529816752450571</v>
      </c>
      <c r="L11996">
        <f t="shared" si="1635"/>
        <v>-541.76607360473088</v>
      </c>
      <c r="N11996">
        <v>59958.105259999997</v>
      </c>
      <c r="O11996">
        <v>3</v>
      </c>
      <c r="P11996">
        <v>2</v>
      </c>
      <c r="Q11996">
        <v>-26</v>
      </c>
      <c r="T11996">
        <v>59958.105259999997</v>
      </c>
      <c r="U11996">
        <v>3</v>
      </c>
      <c r="V11996">
        <v>2</v>
      </c>
      <c r="W11996">
        <v>-26</v>
      </c>
      <c r="X11996">
        <v>-1</v>
      </c>
      <c r="Y11996">
        <v>0</v>
      </c>
      <c r="Z11996">
        <v>1</v>
      </c>
      <c r="AA11996">
        <v>0.9375</v>
      </c>
    </row>
    <row r="11997" spans="1:27" x14ac:dyDescent="0.25">
      <c r="A11997">
        <f t="shared" si="1626"/>
        <v>59.962947370000002</v>
      </c>
      <c r="B11997">
        <f t="shared" si="1627"/>
        <v>2.9430000000000001E-2</v>
      </c>
      <c r="C11997">
        <f t="shared" si="1628"/>
        <v>1.9620000000000002E-2</v>
      </c>
      <c r="D11997">
        <f t="shared" si="1629"/>
        <v>-0.25506000000000001</v>
      </c>
      <c r="F11997">
        <f t="shared" si="1630"/>
        <v>1.4688588970117316</v>
      </c>
      <c r="G11997">
        <f t="shared" si="1631"/>
        <v>-0.90126852226107323</v>
      </c>
      <c r="H11997">
        <f t="shared" si="1632"/>
        <v>-17.886999654410477</v>
      </c>
      <c r="J11997">
        <f t="shared" si="1633"/>
        <v>27.178917794451962</v>
      </c>
      <c r="K11997">
        <f t="shared" si="1634"/>
        <v>-78.534181023780448</v>
      </c>
      <c r="L11997">
        <f t="shared" si="1635"/>
        <v>-541.85268143455551</v>
      </c>
      <c r="N11997">
        <v>59962.947370000002</v>
      </c>
      <c r="O11997">
        <v>3</v>
      </c>
      <c r="P11997">
        <v>2</v>
      </c>
      <c r="Q11997">
        <v>-26</v>
      </c>
      <c r="T11997">
        <v>59962.947370000002</v>
      </c>
      <c r="U11997">
        <v>3</v>
      </c>
      <c r="V11997">
        <v>2</v>
      </c>
      <c r="W11997">
        <v>-26</v>
      </c>
      <c r="X11997">
        <v>-3</v>
      </c>
      <c r="Y11997">
        <v>-1</v>
      </c>
      <c r="Z11997">
        <v>1</v>
      </c>
      <c r="AA11997">
        <v>0.9375</v>
      </c>
    </row>
    <row r="11998" spans="1:27" x14ac:dyDescent="0.25">
      <c r="A11998">
        <f t="shared" si="1626"/>
        <v>59.967789470000007</v>
      </c>
      <c r="B11998">
        <f t="shared" si="1627"/>
        <v>4.9050000000000003E-2</v>
      </c>
      <c r="C11998">
        <f t="shared" si="1628"/>
        <v>6.8669999999999995E-2</v>
      </c>
      <c r="D11998">
        <f t="shared" si="1629"/>
        <v>-0.22563000000000002</v>
      </c>
      <c r="F11998">
        <f t="shared" si="1630"/>
        <v>1.4690489010157317</v>
      </c>
      <c r="G11998">
        <f t="shared" si="1631"/>
        <v>-0.90105476775657301</v>
      </c>
      <c r="H11998">
        <f t="shared" si="1632"/>
        <v>-17.888163428934977</v>
      </c>
      <c r="J11998">
        <f t="shared" si="1633"/>
        <v>27.186030616126384</v>
      </c>
      <c r="K11998">
        <f t="shared" si="1634"/>
        <v>-78.538544538581746</v>
      </c>
      <c r="L11998">
        <f t="shared" si="1635"/>
        <v>-541.93929489313848</v>
      </c>
      <c r="N11998">
        <v>59967.789470000003</v>
      </c>
      <c r="O11998">
        <v>5</v>
      </c>
      <c r="P11998">
        <v>7</v>
      </c>
      <c r="Q11998">
        <v>-23</v>
      </c>
      <c r="T11998">
        <v>59967.789470000003</v>
      </c>
      <c r="U11998">
        <v>5</v>
      </c>
      <c r="V11998">
        <v>7</v>
      </c>
      <c r="W11998">
        <v>-23</v>
      </c>
      <c r="X11998">
        <v>-3</v>
      </c>
      <c r="Y11998">
        <v>-1</v>
      </c>
      <c r="Z11998">
        <v>1</v>
      </c>
      <c r="AA11998">
        <v>0.9375</v>
      </c>
    </row>
    <row r="11999" spans="1:27" x14ac:dyDescent="0.25">
      <c r="A11999">
        <f t="shared" si="1626"/>
        <v>59.972631579999998</v>
      </c>
      <c r="B11999">
        <f t="shared" si="1627"/>
        <v>4.9050000000000003E-2</v>
      </c>
      <c r="C11999">
        <f t="shared" si="1628"/>
        <v>6.8669999999999995E-2</v>
      </c>
      <c r="D11999">
        <f t="shared" si="1629"/>
        <v>-0.22563000000000002</v>
      </c>
      <c r="F11999">
        <f t="shared" si="1630"/>
        <v>1.4692864065112312</v>
      </c>
      <c r="G11999">
        <f t="shared" si="1631"/>
        <v>-0.90072226006287359</v>
      </c>
      <c r="H11999">
        <f t="shared" si="1632"/>
        <v>-17.889255954214274</v>
      </c>
      <c r="J11999">
        <f t="shared" si="1633"/>
        <v>27.193144487514335</v>
      </c>
      <c r="K11999">
        <f t="shared" si="1634"/>
        <v>-78.542906739863824</v>
      </c>
      <c r="L11999">
        <f t="shared" si="1635"/>
        <v>-542.02591399322296</v>
      </c>
      <c r="N11999">
        <v>59972.631580000001</v>
      </c>
      <c r="O11999">
        <v>5</v>
      </c>
      <c r="P11999">
        <v>7</v>
      </c>
      <c r="Q11999">
        <v>-23</v>
      </c>
      <c r="T11999">
        <v>59972.631580000001</v>
      </c>
      <c r="U11999">
        <v>5</v>
      </c>
      <c r="V11999">
        <v>7</v>
      </c>
      <c r="W11999">
        <v>-23</v>
      </c>
      <c r="X11999">
        <v>1</v>
      </c>
      <c r="Y11999">
        <v>-1</v>
      </c>
      <c r="Z11999">
        <v>1</v>
      </c>
      <c r="AA11999">
        <v>0.9375</v>
      </c>
    </row>
    <row r="12000" spans="1:27" x14ac:dyDescent="0.25">
      <c r="A12000">
        <f t="shared" si="1626"/>
        <v>59.977473680000003</v>
      </c>
      <c r="B12000">
        <f t="shared" si="1627"/>
        <v>9.8100000000000007E-2</v>
      </c>
      <c r="C12000">
        <f t="shared" si="1628"/>
        <v>9.810000000000001E-3</v>
      </c>
      <c r="D12000">
        <f t="shared" si="1629"/>
        <v>-0.21582000000000001</v>
      </c>
      <c r="F12000">
        <f t="shared" si="1630"/>
        <v>1.4696426640187317</v>
      </c>
      <c r="G12000">
        <f t="shared" si="1631"/>
        <v>-0.90053225605887344</v>
      </c>
      <c r="H12000">
        <f t="shared" si="1632"/>
        <v>-17.890324726736775</v>
      </c>
      <c r="J12000">
        <f t="shared" si="1633"/>
        <v>27.200259781740549</v>
      </c>
      <c r="K12000">
        <f t="shared" si="1634"/>
        <v>-78.547267667110091</v>
      </c>
      <c r="L12000">
        <f t="shared" si="1635"/>
        <v>-542.1125381470307</v>
      </c>
      <c r="N12000">
        <v>59977.473680000003</v>
      </c>
      <c r="O12000">
        <v>10</v>
      </c>
      <c r="P12000">
        <v>1</v>
      </c>
      <c r="Q12000">
        <v>-22</v>
      </c>
      <c r="T12000">
        <v>59977.473680000003</v>
      </c>
      <c r="U12000">
        <v>10</v>
      </c>
      <c r="V12000">
        <v>1</v>
      </c>
      <c r="W12000">
        <v>-22</v>
      </c>
      <c r="X12000">
        <v>1</v>
      </c>
      <c r="Y12000">
        <v>-1</v>
      </c>
      <c r="Z12000">
        <v>1</v>
      </c>
      <c r="AA12000">
        <v>0.9375</v>
      </c>
    </row>
    <row r="12001" spans="1:27" x14ac:dyDescent="0.25">
      <c r="A12001">
        <f t="shared" si="1626"/>
        <v>59.982315790000001</v>
      </c>
      <c r="B12001">
        <f t="shared" si="1627"/>
        <v>9.8100000000000007E-2</v>
      </c>
      <c r="C12001">
        <f t="shared" si="1628"/>
        <v>9.810000000000001E-3</v>
      </c>
      <c r="D12001">
        <f t="shared" si="1629"/>
        <v>-0.21582000000000001</v>
      </c>
      <c r="F12001">
        <f t="shared" si="1630"/>
        <v>1.4701176750097316</v>
      </c>
      <c r="G12001">
        <f t="shared" si="1631"/>
        <v>-0.90048475495977343</v>
      </c>
      <c r="H12001">
        <f t="shared" si="1632"/>
        <v>-17.891369750916976</v>
      </c>
      <c r="J12001">
        <f t="shared" si="1633"/>
        <v>27.207377103208152</v>
      </c>
      <c r="K12001">
        <f t="shared" si="1634"/>
        <v>-78.551628028349697</v>
      </c>
      <c r="L12001">
        <f t="shared" si="1635"/>
        <v>-542.19916759735429</v>
      </c>
      <c r="N12001">
        <v>59982.315790000001</v>
      </c>
      <c r="O12001">
        <v>10</v>
      </c>
      <c r="P12001">
        <v>1</v>
      </c>
      <c r="Q12001">
        <v>-22</v>
      </c>
      <c r="T12001">
        <v>59982.315790000001</v>
      </c>
      <c r="U12001">
        <v>10</v>
      </c>
      <c r="V12001">
        <v>1</v>
      </c>
      <c r="W12001">
        <v>-22</v>
      </c>
      <c r="X12001">
        <v>-4</v>
      </c>
      <c r="Y12001">
        <v>0</v>
      </c>
      <c r="Z12001">
        <v>1</v>
      </c>
      <c r="AA12001">
        <v>0.9375</v>
      </c>
    </row>
    <row r="12002" spans="1:27" x14ac:dyDescent="0.25">
      <c r="A12002">
        <f t="shared" si="1626"/>
        <v>59.987157889999999</v>
      </c>
      <c r="B12002">
        <f t="shared" si="1627"/>
        <v>-3.9240000000000004E-2</v>
      </c>
      <c r="C12002">
        <f t="shared" si="1628"/>
        <v>5.8860000000000003E-2</v>
      </c>
      <c r="D12002">
        <f t="shared" si="1629"/>
        <v>-0.28449000000000002</v>
      </c>
      <c r="F12002">
        <f t="shared" si="1630"/>
        <v>1.4702601780127316</v>
      </c>
      <c r="G12002">
        <f t="shared" si="1631"/>
        <v>-0.90031850145627346</v>
      </c>
      <c r="H12002">
        <f t="shared" si="1632"/>
        <v>-17.892581026442475</v>
      </c>
      <c r="J12002">
        <f t="shared" si="1633"/>
        <v>27.214495905009208</v>
      </c>
      <c r="K12002">
        <f t="shared" si="1634"/>
        <v>-78.555987863073639</v>
      </c>
      <c r="L12002">
        <f t="shared" si="1635"/>
        <v>-542.28580233138382</v>
      </c>
      <c r="N12002">
        <v>59987.157890000002</v>
      </c>
      <c r="O12002">
        <v>-4</v>
      </c>
      <c r="P12002">
        <v>6</v>
      </c>
      <c r="Q12002">
        <v>-29</v>
      </c>
      <c r="T12002">
        <v>59987.157890000002</v>
      </c>
      <c r="U12002">
        <v>-4</v>
      </c>
      <c r="V12002">
        <v>6</v>
      </c>
      <c r="W12002">
        <v>-29</v>
      </c>
      <c r="X12002">
        <v>-4</v>
      </c>
      <c r="Y12002">
        <v>0</v>
      </c>
      <c r="Z12002">
        <v>1</v>
      </c>
      <c r="AA12002">
        <v>0.9375</v>
      </c>
    </row>
    <row r="12003" spans="1:27" x14ac:dyDescent="0.25">
      <c r="A12003">
        <f t="shared" si="1626"/>
        <v>59.991999999999997</v>
      </c>
      <c r="B12003">
        <f t="shared" si="1627"/>
        <v>-3.9240000000000004E-2</v>
      </c>
      <c r="C12003">
        <f t="shared" si="1628"/>
        <v>5.8860000000000003E-2</v>
      </c>
      <c r="D12003">
        <f t="shared" si="1629"/>
        <v>-0.28449000000000002</v>
      </c>
      <c r="F12003">
        <f t="shared" si="1630"/>
        <v>1.4700701736163315</v>
      </c>
      <c r="G12003">
        <f t="shared" si="1631"/>
        <v>-0.9000334948616735</v>
      </c>
      <c r="H12003">
        <f t="shared" si="1632"/>
        <v>-17.893958558316374</v>
      </c>
      <c r="J12003">
        <f t="shared" si="1633"/>
        <v>27.22161460650867</v>
      </c>
      <c r="K12003">
        <f t="shared" si="1634"/>
        <v>-78.560346614276085</v>
      </c>
      <c r="L12003">
        <f t="shared" si="1635"/>
        <v>-542.37244351197819</v>
      </c>
      <c r="N12003">
        <v>59992</v>
      </c>
      <c r="O12003">
        <v>-4</v>
      </c>
      <c r="P12003">
        <v>6</v>
      </c>
      <c r="Q12003">
        <v>-29</v>
      </c>
      <c r="T12003">
        <v>59992</v>
      </c>
      <c r="U12003">
        <v>-4</v>
      </c>
      <c r="V12003">
        <v>6</v>
      </c>
      <c r="W12003">
        <v>-29</v>
      </c>
      <c r="X12003">
        <v>-2</v>
      </c>
      <c r="Y12003">
        <v>-2</v>
      </c>
      <c r="Z12003">
        <v>1</v>
      </c>
      <c r="AA12003">
        <v>0.9375</v>
      </c>
    </row>
    <row r="12004" spans="1:27" x14ac:dyDescent="0.25">
      <c r="A12004">
        <f t="shared" si="1626"/>
        <v>60</v>
      </c>
      <c r="B12004">
        <f t="shared" si="1627"/>
        <v>7.8480000000000008E-2</v>
      </c>
      <c r="C12004">
        <f t="shared" si="1628"/>
        <v>8.8290000000000007E-2</v>
      </c>
      <c r="D12004">
        <f t="shared" si="1629"/>
        <v>-0.25506000000000001</v>
      </c>
      <c r="F12004">
        <f t="shared" si="1630"/>
        <v>1.4702271336163315</v>
      </c>
      <c r="G12004">
        <f t="shared" si="1631"/>
        <v>-0.89944489486167334</v>
      </c>
      <c r="H12004">
        <f t="shared" si="1632"/>
        <v>-17.896116758316374</v>
      </c>
      <c r="J12004">
        <f t="shared" si="1633"/>
        <v>27.233375795737604</v>
      </c>
      <c r="K12004">
        <f t="shared" si="1634"/>
        <v>-78.567544527834983</v>
      </c>
      <c r="L12004">
        <f t="shared" si="1635"/>
        <v>-542.51560381324475</v>
      </c>
      <c r="N12004">
        <v>60000</v>
      </c>
      <c r="O12004">
        <v>8</v>
      </c>
      <c r="P12004">
        <v>9</v>
      </c>
      <c r="Q12004">
        <v>-26</v>
      </c>
      <c r="T12004">
        <v>60000</v>
      </c>
      <c r="U12004">
        <v>8</v>
      </c>
      <c r="V12004">
        <v>9</v>
      </c>
      <c r="W12004">
        <v>-26</v>
      </c>
      <c r="X12004">
        <v>-2</v>
      </c>
      <c r="Y12004">
        <v>-2</v>
      </c>
      <c r="Z12004">
        <v>1</v>
      </c>
      <c r="AA12004">
        <v>0.9375</v>
      </c>
    </row>
    <row r="12005" spans="1:27" x14ac:dyDescent="0.25">
      <c r="A12005">
        <f t="shared" si="1626"/>
        <v>60.004899999999999</v>
      </c>
      <c r="B12005">
        <f t="shared" si="1627"/>
        <v>7.8480000000000008E-2</v>
      </c>
      <c r="C12005">
        <f t="shared" si="1628"/>
        <v>8.8290000000000007E-2</v>
      </c>
      <c r="D12005">
        <f t="shared" si="1629"/>
        <v>-0.25506000000000001</v>
      </c>
      <c r="F12005">
        <f t="shared" si="1630"/>
        <v>1.4706116856163314</v>
      </c>
      <c r="G12005">
        <f t="shared" si="1631"/>
        <v>-0.89901227386167337</v>
      </c>
      <c r="H12005">
        <f t="shared" si="1632"/>
        <v>-17.897366552316374</v>
      </c>
      <c r="J12005">
        <f t="shared" si="1633"/>
        <v>27.240580850844722</v>
      </c>
      <c r="K12005">
        <f t="shared" si="1634"/>
        <v>-78.571950747898356</v>
      </c>
      <c r="L12005">
        <f t="shared" si="1635"/>
        <v>-542.60329784735575</v>
      </c>
      <c r="N12005">
        <v>60004.9</v>
      </c>
      <c r="O12005">
        <v>8</v>
      </c>
      <c r="P12005">
        <v>9</v>
      </c>
      <c r="Q12005">
        <v>-26</v>
      </c>
      <c r="T12005">
        <v>60004.9</v>
      </c>
      <c r="U12005">
        <v>8</v>
      </c>
      <c r="V12005">
        <v>9</v>
      </c>
      <c r="W12005">
        <v>-26</v>
      </c>
      <c r="X12005">
        <v>0</v>
      </c>
      <c r="Y12005">
        <v>-1</v>
      </c>
      <c r="Z12005">
        <v>1</v>
      </c>
      <c r="AA12005">
        <v>0.9375</v>
      </c>
    </row>
    <row r="12006" spans="1:27" x14ac:dyDescent="0.25">
      <c r="A12006">
        <f t="shared" si="1626"/>
        <v>60.009800000000006</v>
      </c>
      <c r="B12006">
        <f t="shared" si="1627"/>
        <v>6.8669999999999995E-2</v>
      </c>
      <c r="C12006">
        <f t="shared" si="1628"/>
        <v>1.9620000000000002E-2</v>
      </c>
      <c r="D12006">
        <f t="shared" si="1629"/>
        <v>-0.25506000000000001</v>
      </c>
      <c r="F12006">
        <f t="shared" si="1630"/>
        <v>1.4709722031163319</v>
      </c>
      <c r="G12006">
        <f t="shared" si="1631"/>
        <v>-0.89874789436167302</v>
      </c>
      <c r="H12006">
        <f t="shared" si="1632"/>
        <v>-17.898616346316377</v>
      </c>
      <c r="J12006">
        <f t="shared" si="1633"/>
        <v>27.247787731372128</v>
      </c>
      <c r="K12006">
        <f t="shared" si="1634"/>
        <v>-78.576355260310507</v>
      </c>
      <c r="L12006">
        <f t="shared" si="1635"/>
        <v>-542.69099800545746</v>
      </c>
      <c r="N12006">
        <v>60009.8</v>
      </c>
      <c r="O12006">
        <v>7</v>
      </c>
      <c r="P12006">
        <v>2</v>
      </c>
      <c r="Q12006">
        <v>-26</v>
      </c>
      <c r="T12006">
        <v>60009.8</v>
      </c>
      <c r="U12006">
        <v>7</v>
      </c>
      <c r="V12006">
        <v>2</v>
      </c>
      <c r="W12006">
        <v>-26</v>
      </c>
      <c r="X12006">
        <v>0</v>
      </c>
      <c r="Y12006">
        <v>-1</v>
      </c>
      <c r="Z12006">
        <v>1</v>
      </c>
      <c r="AA12006">
        <v>0.9375</v>
      </c>
    </row>
    <row r="12007" spans="1:27" x14ac:dyDescent="0.25">
      <c r="A12007">
        <f t="shared" si="1626"/>
        <v>60.014699999999998</v>
      </c>
      <c r="B12007">
        <f t="shared" si="1627"/>
        <v>6.8669999999999995E-2</v>
      </c>
      <c r="C12007">
        <f t="shared" si="1628"/>
        <v>1.9620000000000002E-2</v>
      </c>
      <c r="D12007">
        <f t="shared" si="1629"/>
        <v>-0.25506000000000001</v>
      </c>
      <c r="F12007">
        <f t="shared" si="1630"/>
        <v>1.4713086861163314</v>
      </c>
      <c r="G12007">
        <f t="shared" si="1631"/>
        <v>-0.89865175636167316</v>
      </c>
      <c r="H12007">
        <f t="shared" si="1632"/>
        <v>-17.899866140316377</v>
      </c>
      <c r="J12007">
        <f t="shared" si="1633"/>
        <v>27.254996319550738</v>
      </c>
      <c r="K12007">
        <f t="shared" si="1634"/>
        <v>-78.580758889454771</v>
      </c>
      <c r="L12007">
        <f t="shared" si="1635"/>
        <v>-542.77870428754954</v>
      </c>
      <c r="N12007">
        <v>60014.7</v>
      </c>
      <c r="O12007">
        <v>7</v>
      </c>
      <c r="P12007">
        <v>2</v>
      </c>
      <c r="Q12007">
        <v>-26</v>
      </c>
      <c r="T12007">
        <v>60014.7</v>
      </c>
      <c r="U12007">
        <v>7</v>
      </c>
      <c r="V12007">
        <v>2</v>
      </c>
      <c r="W12007">
        <v>-26</v>
      </c>
      <c r="X12007">
        <v>1</v>
      </c>
      <c r="Y12007">
        <v>2</v>
      </c>
      <c r="Z12007">
        <v>1</v>
      </c>
      <c r="AA12007">
        <v>0.9375</v>
      </c>
    </row>
    <row r="12008" spans="1:27" x14ac:dyDescent="0.25">
      <c r="A12008">
        <f t="shared" si="1626"/>
        <v>60.019599999999997</v>
      </c>
      <c r="B12008">
        <f t="shared" si="1627"/>
        <v>0</v>
      </c>
      <c r="C12008">
        <f t="shared" si="1628"/>
        <v>3.9240000000000004E-2</v>
      </c>
      <c r="D12008">
        <f t="shared" si="1629"/>
        <v>-0.29430000000000001</v>
      </c>
      <c r="F12008">
        <f t="shared" si="1630"/>
        <v>1.4714769276163313</v>
      </c>
      <c r="G12008">
        <f t="shared" si="1631"/>
        <v>-0.89850754936167321</v>
      </c>
      <c r="H12008">
        <f t="shared" si="1632"/>
        <v>-17.901212072316376</v>
      </c>
      <c r="J12008">
        <f t="shared" si="1633"/>
        <v>27.262206144304383</v>
      </c>
      <c r="K12008">
        <f t="shared" si="1634"/>
        <v>-78.585161929753795</v>
      </c>
      <c r="L12008">
        <f t="shared" si="1635"/>
        <v>-542.86641692917044</v>
      </c>
      <c r="N12008">
        <v>60019.6</v>
      </c>
      <c r="O12008">
        <v>0</v>
      </c>
      <c r="P12008">
        <v>4</v>
      </c>
      <c r="Q12008">
        <v>-30</v>
      </c>
      <c r="T12008">
        <v>60019.6</v>
      </c>
      <c r="U12008">
        <v>0</v>
      </c>
      <c r="V12008">
        <v>4</v>
      </c>
      <c r="W12008">
        <v>-30</v>
      </c>
      <c r="X12008">
        <v>1</v>
      </c>
      <c r="Y12008">
        <v>2</v>
      </c>
      <c r="Z12008">
        <v>1</v>
      </c>
      <c r="AA12008">
        <v>0.9375</v>
      </c>
    </row>
    <row r="12009" spans="1:27" x14ac:dyDescent="0.25">
      <c r="A12009">
        <f t="shared" si="1626"/>
        <v>60.024500000000003</v>
      </c>
      <c r="B12009">
        <f t="shared" si="1627"/>
        <v>0</v>
      </c>
      <c r="C12009">
        <f t="shared" si="1628"/>
        <v>3.9240000000000004E-2</v>
      </c>
      <c r="D12009">
        <f t="shared" si="1629"/>
        <v>-0.29430000000000001</v>
      </c>
      <c r="F12009">
        <f t="shared" si="1630"/>
        <v>1.4714769276163313</v>
      </c>
      <c r="G12009">
        <f t="shared" si="1631"/>
        <v>-0.89831527336167294</v>
      </c>
      <c r="H12009">
        <f t="shared" si="1632"/>
        <v>-17.902654142316379</v>
      </c>
      <c r="J12009">
        <f t="shared" si="1633"/>
        <v>27.269416381249712</v>
      </c>
      <c r="K12009">
        <f t="shared" si="1634"/>
        <v>-78.58956414566947</v>
      </c>
      <c r="L12009">
        <f t="shared" si="1635"/>
        <v>-542.95413640139645</v>
      </c>
      <c r="N12009">
        <v>60024.5</v>
      </c>
      <c r="O12009">
        <v>0</v>
      </c>
      <c r="P12009">
        <v>4</v>
      </c>
      <c r="Q12009">
        <v>-30</v>
      </c>
      <c r="T12009">
        <v>60024.5</v>
      </c>
      <c r="U12009">
        <v>0</v>
      </c>
      <c r="V12009">
        <v>4</v>
      </c>
      <c r="W12009">
        <v>-30</v>
      </c>
      <c r="X12009">
        <v>-2</v>
      </c>
      <c r="Y12009">
        <v>-2</v>
      </c>
      <c r="Z12009">
        <v>1</v>
      </c>
      <c r="AA12009">
        <v>0.9375</v>
      </c>
    </row>
    <row r="12010" spans="1:27" x14ac:dyDescent="0.25">
      <c r="A12010">
        <f t="shared" si="1626"/>
        <v>60.029400000000003</v>
      </c>
      <c r="B12010">
        <f t="shared" si="1627"/>
        <v>5.8860000000000003E-2</v>
      </c>
      <c r="C12010">
        <f t="shared" si="1628"/>
        <v>5.8860000000000003E-2</v>
      </c>
      <c r="D12010">
        <f t="shared" si="1629"/>
        <v>-0.25506000000000001</v>
      </c>
      <c r="F12010">
        <f t="shared" si="1630"/>
        <v>1.4716211346163313</v>
      </c>
      <c r="G12010">
        <f t="shared" si="1631"/>
        <v>-0.89807492836167302</v>
      </c>
      <c r="H12010">
        <f t="shared" si="1632"/>
        <v>-17.904000074316379</v>
      </c>
      <c r="J12010">
        <f t="shared" si="1633"/>
        <v>27.276626971502182</v>
      </c>
      <c r="K12010">
        <f t="shared" si="1634"/>
        <v>-78.593965301663687</v>
      </c>
      <c r="L12010">
        <f t="shared" si="1635"/>
        <v>-543.04186270422724</v>
      </c>
      <c r="N12010">
        <v>60029.4</v>
      </c>
      <c r="O12010">
        <v>6</v>
      </c>
      <c r="P12010">
        <v>6</v>
      </c>
      <c r="Q12010">
        <v>-26</v>
      </c>
      <c r="T12010">
        <v>60029.4</v>
      </c>
      <c r="U12010">
        <v>6</v>
      </c>
      <c r="V12010">
        <v>6</v>
      </c>
      <c r="W12010">
        <v>-26</v>
      </c>
      <c r="X12010">
        <v>-2</v>
      </c>
      <c r="Y12010">
        <v>-2</v>
      </c>
      <c r="Z12010">
        <v>1</v>
      </c>
      <c r="AA12010">
        <v>0.9375</v>
      </c>
    </row>
    <row r="12011" spans="1:27" x14ac:dyDescent="0.25">
      <c r="A12011">
        <f t="shared" si="1626"/>
        <v>60.034300000000002</v>
      </c>
      <c r="B12011">
        <f t="shared" si="1627"/>
        <v>5.8860000000000003E-2</v>
      </c>
      <c r="C12011">
        <f t="shared" si="1628"/>
        <v>5.8860000000000003E-2</v>
      </c>
      <c r="D12011">
        <f t="shared" si="1629"/>
        <v>-0.25506000000000001</v>
      </c>
      <c r="F12011">
        <f t="shared" si="1630"/>
        <v>1.4719095486163312</v>
      </c>
      <c r="G12011">
        <f t="shared" si="1631"/>
        <v>-0.89778651436167312</v>
      </c>
      <c r="H12011">
        <f t="shared" si="1632"/>
        <v>-17.905249868316378</v>
      </c>
      <c r="J12011">
        <f t="shared" si="1633"/>
        <v>27.2838386216761</v>
      </c>
      <c r="K12011">
        <f t="shared" si="1634"/>
        <v>-78.598365162198363</v>
      </c>
      <c r="L12011">
        <f t="shared" si="1635"/>
        <v>-543.12959536658673</v>
      </c>
      <c r="N12011">
        <v>60034.3</v>
      </c>
      <c r="O12011">
        <v>6</v>
      </c>
      <c r="P12011">
        <v>6</v>
      </c>
      <c r="Q12011">
        <v>-26</v>
      </c>
      <c r="T12011">
        <v>60034.3</v>
      </c>
      <c r="U12011">
        <v>6</v>
      </c>
      <c r="V12011">
        <v>6</v>
      </c>
      <c r="W12011">
        <v>-26</v>
      </c>
      <c r="X12011">
        <v>-2</v>
      </c>
      <c r="Y12011">
        <v>3</v>
      </c>
      <c r="Z12011">
        <v>1</v>
      </c>
      <c r="AA12011">
        <v>0.9375</v>
      </c>
    </row>
    <row r="12012" spans="1:27" x14ac:dyDescent="0.25">
      <c r="A12012">
        <f t="shared" si="1626"/>
        <v>60.039199999999994</v>
      </c>
      <c r="B12012">
        <f t="shared" si="1627"/>
        <v>1.9620000000000002E-2</v>
      </c>
      <c r="C12012">
        <f t="shared" si="1628"/>
        <v>3.9240000000000004E-2</v>
      </c>
      <c r="D12012">
        <f t="shared" si="1629"/>
        <v>-0.30410999999999999</v>
      </c>
      <c r="F12012">
        <f t="shared" si="1630"/>
        <v>1.4721018246163309</v>
      </c>
      <c r="G12012">
        <f t="shared" si="1631"/>
        <v>-0.89754616936167353</v>
      </c>
      <c r="H12012">
        <f t="shared" si="1632"/>
        <v>-17.906619834816375</v>
      </c>
      <c r="J12012">
        <f t="shared" si="1633"/>
        <v>27.291051449540507</v>
      </c>
      <c r="K12012">
        <f t="shared" si="1634"/>
        <v>-78.602763727273484</v>
      </c>
      <c r="L12012">
        <f t="shared" si="1635"/>
        <v>-543.21733444735924</v>
      </c>
      <c r="N12012">
        <v>60039.199999999997</v>
      </c>
      <c r="O12012">
        <v>2</v>
      </c>
      <c r="P12012">
        <v>4</v>
      </c>
      <c r="Q12012">
        <v>-31</v>
      </c>
      <c r="T12012">
        <v>60039.199999999997</v>
      </c>
      <c r="U12012">
        <v>2</v>
      </c>
      <c r="V12012">
        <v>4</v>
      </c>
      <c r="W12012">
        <v>-31</v>
      </c>
      <c r="X12012">
        <v>-2</v>
      </c>
      <c r="Y12012">
        <v>3</v>
      </c>
      <c r="Z12012">
        <v>1</v>
      </c>
      <c r="AA12012">
        <v>0.9375</v>
      </c>
    </row>
    <row r="12013" spans="1:27" x14ac:dyDescent="0.25">
      <c r="A12013">
        <f t="shared" si="1626"/>
        <v>60.0441</v>
      </c>
      <c r="B12013">
        <f t="shared" si="1627"/>
        <v>1.9620000000000002E-2</v>
      </c>
      <c r="C12013">
        <f t="shared" si="1628"/>
        <v>3.9240000000000004E-2</v>
      </c>
      <c r="D12013">
        <f t="shared" si="1629"/>
        <v>-0.30410999999999999</v>
      </c>
      <c r="F12013">
        <f t="shared" si="1630"/>
        <v>1.4721979626163311</v>
      </c>
      <c r="G12013">
        <f t="shared" si="1631"/>
        <v>-0.89735389336167326</v>
      </c>
      <c r="H12013">
        <f t="shared" si="1632"/>
        <v>-17.908109973816376</v>
      </c>
      <c r="J12013">
        <f t="shared" si="1633"/>
        <v>27.298264984019237</v>
      </c>
      <c r="K12013">
        <f t="shared" si="1634"/>
        <v>-78.60716123242716</v>
      </c>
      <c r="L12013">
        <f t="shared" si="1635"/>
        <v>-543.30508053539052</v>
      </c>
      <c r="N12013">
        <v>60044.1</v>
      </c>
      <c r="O12013">
        <v>2</v>
      </c>
      <c r="P12013">
        <v>4</v>
      </c>
      <c r="Q12013">
        <v>-31</v>
      </c>
      <c r="T12013">
        <v>60044.1</v>
      </c>
      <c r="U12013">
        <v>2</v>
      </c>
      <c r="V12013">
        <v>4</v>
      </c>
      <c r="W12013">
        <v>-31</v>
      </c>
      <c r="X12013">
        <v>1</v>
      </c>
      <c r="Y12013">
        <v>0</v>
      </c>
      <c r="Z12013">
        <v>1</v>
      </c>
      <c r="AA12013">
        <v>0.9375</v>
      </c>
    </row>
    <row r="12014" spans="1:27" x14ac:dyDescent="0.25">
      <c r="A12014">
        <f t="shared" si="1626"/>
        <v>60.048999999999999</v>
      </c>
      <c r="B12014">
        <f t="shared" si="1627"/>
        <v>7.8480000000000008E-2</v>
      </c>
      <c r="C12014">
        <f t="shared" si="1628"/>
        <v>3.9240000000000004E-2</v>
      </c>
      <c r="D12014">
        <f t="shared" si="1629"/>
        <v>-0.25506000000000001</v>
      </c>
      <c r="F12014">
        <f t="shared" si="1630"/>
        <v>1.472438307616331</v>
      </c>
      <c r="G12014">
        <f t="shared" si="1631"/>
        <v>-0.89716161736167332</v>
      </c>
      <c r="H12014">
        <f t="shared" si="1632"/>
        <v>-17.909479940316377</v>
      </c>
      <c r="J12014">
        <f t="shared" si="1633"/>
        <v>27.305479342881306</v>
      </c>
      <c r="K12014">
        <f t="shared" si="1634"/>
        <v>-78.611557795428425</v>
      </c>
      <c r="L12014">
        <f t="shared" si="1635"/>
        <v>-543.39283363068012</v>
      </c>
      <c r="N12014">
        <v>60049</v>
      </c>
      <c r="O12014">
        <v>8</v>
      </c>
      <c r="P12014">
        <v>4</v>
      </c>
      <c r="Q12014">
        <v>-26</v>
      </c>
      <c r="T12014">
        <v>60049</v>
      </c>
      <c r="U12014">
        <v>8</v>
      </c>
      <c r="V12014">
        <v>4</v>
      </c>
      <c r="W12014">
        <v>-26</v>
      </c>
      <c r="X12014">
        <v>1</v>
      </c>
      <c r="Y12014">
        <v>0</v>
      </c>
      <c r="Z12014">
        <v>1</v>
      </c>
      <c r="AA12014">
        <v>0.9375</v>
      </c>
    </row>
    <row r="12015" spans="1:27" x14ac:dyDescent="0.25">
      <c r="A12015">
        <f t="shared" si="1626"/>
        <v>60.053899999999999</v>
      </c>
      <c r="B12015">
        <f t="shared" si="1627"/>
        <v>7.8480000000000008E-2</v>
      </c>
      <c r="C12015">
        <f t="shared" si="1628"/>
        <v>3.9240000000000004E-2</v>
      </c>
      <c r="D12015">
        <f t="shared" si="1629"/>
        <v>-0.25506000000000001</v>
      </c>
      <c r="F12015">
        <f t="shared" si="1630"/>
        <v>1.4728228596163309</v>
      </c>
      <c r="G12015">
        <f t="shared" si="1631"/>
        <v>-0.89696934136167339</v>
      </c>
      <c r="H12015">
        <f t="shared" si="1632"/>
        <v>-17.910729734316376</v>
      </c>
      <c r="J12015">
        <f t="shared" si="1633"/>
        <v>27.312695232741024</v>
      </c>
      <c r="K12015">
        <f t="shared" si="1634"/>
        <v>-78.615953416277293</v>
      </c>
      <c r="L12015">
        <f t="shared" si="1635"/>
        <v>-543.48059314438296</v>
      </c>
      <c r="N12015">
        <v>60053.9</v>
      </c>
      <c r="O12015">
        <v>8</v>
      </c>
      <c r="P12015">
        <v>4</v>
      </c>
      <c r="Q12015">
        <v>-26</v>
      </c>
      <c r="T12015">
        <v>60053.9</v>
      </c>
      <c r="U12015">
        <v>8</v>
      </c>
      <c r="V12015">
        <v>4</v>
      </c>
      <c r="W12015">
        <v>-26</v>
      </c>
      <c r="X12015">
        <v>1</v>
      </c>
      <c r="Y12015">
        <v>-1</v>
      </c>
      <c r="Z12015">
        <v>1</v>
      </c>
      <c r="AA12015">
        <v>0.9375</v>
      </c>
    </row>
    <row r="12016" spans="1:27" x14ac:dyDescent="0.25">
      <c r="A12016">
        <f t="shared" si="1626"/>
        <v>60.058800000000005</v>
      </c>
      <c r="B12016">
        <f t="shared" si="1627"/>
        <v>-8.8290000000000007E-2</v>
      </c>
      <c r="C12016">
        <f t="shared" si="1628"/>
        <v>0.14715</v>
      </c>
      <c r="D12016">
        <f t="shared" si="1629"/>
        <v>-0.36297000000000001</v>
      </c>
      <c r="F12016">
        <f t="shared" si="1630"/>
        <v>1.4727988251163309</v>
      </c>
      <c r="G12016">
        <f t="shared" si="1631"/>
        <v>-0.89651268586167276</v>
      </c>
      <c r="H12016">
        <f t="shared" si="1632"/>
        <v>-17.912243907816379</v>
      </c>
      <c r="J12016">
        <f t="shared" si="1633"/>
        <v>27.31991200586863</v>
      </c>
      <c r="K12016">
        <f t="shared" si="1634"/>
        <v>-78.620347447244001</v>
      </c>
      <c r="L12016">
        <f t="shared" si="1635"/>
        <v>-543.56835942980626</v>
      </c>
      <c r="N12016">
        <v>60058.8</v>
      </c>
      <c r="O12016">
        <v>-9</v>
      </c>
      <c r="P12016">
        <v>15</v>
      </c>
      <c r="Q12016">
        <v>-37</v>
      </c>
      <c r="T12016">
        <v>60058.8</v>
      </c>
      <c r="U12016">
        <v>-9</v>
      </c>
      <c r="V12016">
        <v>15</v>
      </c>
      <c r="W12016">
        <v>-37</v>
      </c>
      <c r="X12016">
        <v>1</v>
      </c>
      <c r="Y12016">
        <v>-1</v>
      </c>
      <c r="Z12016">
        <v>1</v>
      </c>
      <c r="AA12016">
        <v>0.9375</v>
      </c>
    </row>
    <row r="12017" spans="1:27" x14ac:dyDescent="0.25">
      <c r="A12017">
        <f t="shared" si="1626"/>
        <v>60.063699999999997</v>
      </c>
      <c r="B12017">
        <f t="shared" si="1627"/>
        <v>-8.8290000000000007E-2</v>
      </c>
      <c r="C12017">
        <f t="shared" si="1628"/>
        <v>0.14715</v>
      </c>
      <c r="D12017">
        <f t="shared" si="1629"/>
        <v>-0.36297000000000001</v>
      </c>
      <c r="F12017">
        <f t="shared" si="1630"/>
        <v>1.4723662041163315</v>
      </c>
      <c r="G12017">
        <f t="shared" si="1631"/>
        <v>-0.89579165086167389</v>
      </c>
      <c r="H12017">
        <f t="shared" si="1632"/>
        <v>-17.914022460816376</v>
      </c>
      <c r="J12017">
        <f t="shared" si="1633"/>
        <v>27.327127660190239</v>
      </c>
      <c r="K12017">
        <f t="shared" si="1634"/>
        <v>-78.624738592868965</v>
      </c>
      <c r="L12017">
        <f t="shared" si="1635"/>
        <v>-543.65613378240926</v>
      </c>
      <c r="N12017">
        <v>60063.7</v>
      </c>
      <c r="O12017">
        <v>-9</v>
      </c>
      <c r="P12017">
        <v>15</v>
      </c>
      <c r="Q12017">
        <v>-37</v>
      </c>
      <c r="T12017">
        <v>60063.7</v>
      </c>
      <c r="U12017">
        <v>-9</v>
      </c>
      <c r="V12017">
        <v>15</v>
      </c>
      <c r="W12017">
        <v>-37</v>
      </c>
      <c r="X12017">
        <v>2</v>
      </c>
      <c r="Y12017">
        <v>1</v>
      </c>
      <c r="Z12017">
        <v>1</v>
      </c>
      <c r="AA12017">
        <v>0.9375</v>
      </c>
    </row>
    <row r="12018" spans="1:27" x14ac:dyDescent="0.25">
      <c r="A12018">
        <f t="shared" si="1626"/>
        <v>60.068599999999996</v>
      </c>
      <c r="B12018">
        <f t="shared" si="1627"/>
        <v>8.8290000000000007E-2</v>
      </c>
      <c r="C12018">
        <f t="shared" si="1628"/>
        <v>3.9240000000000004E-2</v>
      </c>
      <c r="D12018">
        <f t="shared" si="1629"/>
        <v>-0.19620000000000001</v>
      </c>
      <c r="F12018">
        <f t="shared" si="1630"/>
        <v>1.4723662041163315</v>
      </c>
      <c r="G12018">
        <f t="shared" si="1631"/>
        <v>-0.89533499536167394</v>
      </c>
      <c r="H12018">
        <f t="shared" si="1632"/>
        <v>-17.915392427316377</v>
      </c>
      <c r="J12018">
        <f t="shared" si="1633"/>
        <v>27.334342254590407</v>
      </c>
      <c r="K12018">
        <f t="shared" si="1634"/>
        <v>-78.629126853152215</v>
      </c>
      <c r="L12018">
        <f t="shared" si="1635"/>
        <v>-543.74391584888519</v>
      </c>
      <c r="N12018">
        <v>60068.6</v>
      </c>
      <c r="O12018">
        <v>9</v>
      </c>
      <c r="P12018">
        <v>4</v>
      </c>
      <c r="Q12018">
        <v>-20</v>
      </c>
      <c r="T12018">
        <v>60068.6</v>
      </c>
      <c r="U12018">
        <v>9</v>
      </c>
      <c r="V12018">
        <v>4</v>
      </c>
      <c r="W12018">
        <v>-20</v>
      </c>
      <c r="X12018">
        <v>2</v>
      </c>
      <c r="Y12018">
        <v>1</v>
      </c>
      <c r="Z12018">
        <v>1</v>
      </c>
      <c r="AA12018">
        <v>0.9375</v>
      </c>
    </row>
    <row r="12019" spans="1:27" x14ac:dyDescent="0.25">
      <c r="A12019">
        <f t="shared" si="1626"/>
        <v>60.073500000000003</v>
      </c>
      <c r="B12019">
        <f t="shared" si="1627"/>
        <v>8.8290000000000007E-2</v>
      </c>
      <c r="C12019">
        <f t="shared" si="1628"/>
        <v>3.9240000000000004E-2</v>
      </c>
      <c r="D12019">
        <f t="shared" si="1629"/>
        <v>-0.19620000000000001</v>
      </c>
      <c r="F12019">
        <f t="shared" si="1630"/>
        <v>1.472798825116332</v>
      </c>
      <c r="G12019">
        <f t="shared" si="1631"/>
        <v>-0.89514271936167367</v>
      </c>
      <c r="H12019">
        <f t="shared" si="1632"/>
        <v>-17.916353807316376</v>
      </c>
      <c r="J12019">
        <f t="shared" si="1633"/>
        <v>27.341557908912037</v>
      </c>
      <c r="K12019">
        <f t="shared" si="1634"/>
        <v>-78.63351352355329</v>
      </c>
      <c r="L12019">
        <f t="shared" si="1635"/>
        <v>-543.83170362716021</v>
      </c>
      <c r="N12019">
        <v>60073.5</v>
      </c>
      <c r="O12019">
        <v>9</v>
      </c>
      <c r="P12019">
        <v>4</v>
      </c>
      <c r="Q12019">
        <v>-20</v>
      </c>
      <c r="T12019">
        <v>60073.5</v>
      </c>
      <c r="U12019">
        <v>9</v>
      </c>
      <c r="V12019">
        <v>4</v>
      </c>
      <c r="W12019">
        <v>-20</v>
      </c>
      <c r="X12019">
        <v>0</v>
      </c>
      <c r="Y12019">
        <v>1</v>
      </c>
      <c r="Z12019">
        <v>1</v>
      </c>
      <c r="AA12019">
        <v>0.9375</v>
      </c>
    </row>
    <row r="12020" spans="1:27" x14ac:dyDescent="0.25">
      <c r="A12020">
        <f t="shared" si="1626"/>
        <v>60.078400000000002</v>
      </c>
      <c r="B12020">
        <f t="shared" si="1627"/>
        <v>1.9620000000000002E-2</v>
      </c>
      <c r="C12020">
        <f t="shared" si="1628"/>
        <v>4.9050000000000003E-2</v>
      </c>
      <c r="D12020">
        <f t="shared" si="1629"/>
        <v>-0.31392000000000003</v>
      </c>
      <c r="F12020">
        <f t="shared" si="1630"/>
        <v>1.4730632046163319</v>
      </c>
      <c r="G12020">
        <f t="shared" si="1631"/>
        <v>-0.89492640886167374</v>
      </c>
      <c r="H12020">
        <f t="shared" si="1632"/>
        <v>-17.917603601316376</v>
      </c>
      <c r="J12020">
        <f t="shared" si="1633"/>
        <v>27.348775270884882</v>
      </c>
      <c r="K12020">
        <f t="shared" si="1634"/>
        <v>-78.63789919291743</v>
      </c>
      <c r="L12020">
        <f t="shared" si="1635"/>
        <v>-543.91949682281131</v>
      </c>
      <c r="N12020">
        <v>60078.400000000001</v>
      </c>
      <c r="O12020">
        <v>2</v>
      </c>
      <c r="P12020">
        <v>5</v>
      </c>
      <c r="Q12020">
        <v>-32</v>
      </c>
      <c r="T12020">
        <v>60078.400000000001</v>
      </c>
      <c r="U12020">
        <v>2</v>
      </c>
      <c r="V12020">
        <v>5</v>
      </c>
      <c r="W12020">
        <v>-32</v>
      </c>
      <c r="X12020">
        <v>0</v>
      </c>
      <c r="Y12020">
        <v>1</v>
      </c>
      <c r="Z12020">
        <v>1</v>
      </c>
      <c r="AA12020">
        <v>0.9375</v>
      </c>
    </row>
    <row r="12021" spans="1:27" x14ac:dyDescent="0.25">
      <c r="A12021">
        <f t="shared" si="1626"/>
        <v>60.083300000000001</v>
      </c>
      <c r="B12021">
        <f t="shared" si="1627"/>
        <v>1.9620000000000002E-2</v>
      </c>
      <c r="C12021">
        <f t="shared" si="1628"/>
        <v>4.9050000000000003E-2</v>
      </c>
      <c r="D12021">
        <f t="shared" si="1629"/>
        <v>-0.31392000000000003</v>
      </c>
      <c r="F12021">
        <f t="shared" si="1630"/>
        <v>1.4731593426163319</v>
      </c>
      <c r="G12021">
        <f t="shared" si="1631"/>
        <v>-0.89468606386167382</v>
      </c>
      <c r="H12021">
        <f t="shared" si="1632"/>
        <v>-17.919141809316375</v>
      </c>
      <c r="J12021">
        <f t="shared" si="1633"/>
        <v>27.355993516125601</v>
      </c>
      <c r="K12021">
        <f t="shared" si="1634"/>
        <v>-78.642283743475602</v>
      </c>
      <c r="L12021">
        <f t="shared" si="1635"/>
        <v>-544.0072968490673</v>
      </c>
      <c r="N12021">
        <v>60083.3</v>
      </c>
      <c r="O12021">
        <v>2</v>
      </c>
      <c r="P12021">
        <v>5</v>
      </c>
      <c r="Q12021">
        <v>-32</v>
      </c>
      <c r="T12021">
        <v>60083.3</v>
      </c>
      <c r="U12021">
        <v>2</v>
      </c>
      <c r="V12021">
        <v>5</v>
      </c>
      <c r="W12021">
        <v>-32</v>
      </c>
      <c r="X12021">
        <v>-2</v>
      </c>
      <c r="Y12021">
        <v>3</v>
      </c>
      <c r="Z12021">
        <v>1</v>
      </c>
      <c r="AA12021">
        <v>0.9375</v>
      </c>
    </row>
    <row r="12022" spans="1:27" x14ac:dyDescent="0.25">
      <c r="A12022">
        <f t="shared" si="1626"/>
        <v>60.088200000000001</v>
      </c>
      <c r="B12022">
        <f t="shared" si="1627"/>
        <v>2.9430000000000001E-2</v>
      </c>
      <c r="C12022">
        <f t="shared" si="1628"/>
        <v>4.9050000000000003E-2</v>
      </c>
      <c r="D12022">
        <f t="shared" si="1629"/>
        <v>-0.27467999999999998</v>
      </c>
      <c r="F12022">
        <f t="shared" si="1630"/>
        <v>1.4732795151163318</v>
      </c>
      <c r="G12022">
        <f t="shared" si="1631"/>
        <v>-0.8944457188616739</v>
      </c>
      <c r="H12022">
        <f t="shared" si="1632"/>
        <v>-17.920583879316375</v>
      </c>
      <c r="J12022">
        <f t="shared" si="1633"/>
        <v>27.363212291327045</v>
      </c>
      <c r="K12022">
        <f t="shared" si="1634"/>
        <v>-78.646667116343266</v>
      </c>
      <c r="L12022">
        <f t="shared" si="1635"/>
        <v>-544.09510417700449</v>
      </c>
      <c r="N12022">
        <v>60088.2</v>
      </c>
      <c r="O12022">
        <v>3</v>
      </c>
      <c r="P12022">
        <v>5</v>
      </c>
      <c r="Q12022">
        <v>-28</v>
      </c>
      <c r="T12022">
        <v>60088.2</v>
      </c>
      <c r="U12022">
        <v>3</v>
      </c>
      <c r="V12022">
        <v>5</v>
      </c>
      <c r="W12022">
        <v>-28</v>
      </c>
      <c r="X12022">
        <v>-2</v>
      </c>
      <c r="Y12022">
        <v>3</v>
      </c>
      <c r="Z12022">
        <v>1</v>
      </c>
      <c r="AA12022">
        <v>0.9375</v>
      </c>
    </row>
    <row r="12023" spans="1:27" x14ac:dyDescent="0.25">
      <c r="A12023">
        <f t="shared" si="1626"/>
        <v>60.0931</v>
      </c>
      <c r="B12023">
        <f t="shared" si="1627"/>
        <v>2.9430000000000001E-2</v>
      </c>
      <c r="C12023">
        <f t="shared" si="1628"/>
        <v>4.9050000000000003E-2</v>
      </c>
      <c r="D12023">
        <f t="shared" si="1629"/>
        <v>-0.27467999999999998</v>
      </c>
      <c r="F12023">
        <f t="shared" si="1630"/>
        <v>1.4734237221163318</v>
      </c>
      <c r="G12023">
        <f t="shared" si="1631"/>
        <v>-0.89420537386167398</v>
      </c>
      <c r="H12023">
        <f t="shared" si="1632"/>
        <v>-17.921929811316375</v>
      </c>
      <c r="J12023">
        <f t="shared" si="1633"/>
        <v>27.370431714258263</v>
      </c>
      <c r="K12023">
        <f t="shared" si="1634"/>
        <v>-78.651049311520438</v>
      </c>
      <c r="L12023">
        <f t="shared" si="1635"/>
        <v>-544.18291833554656</v>
      </c>
      <c r="N12023">
        <v>60093.1</v>
      </c>
      <c r="O12023">
        <v>3</v>
      </c>
      <c r="P12023">
        <v>5</v>
      </c>
      <c r="Q12023">
        <v>-28</v>
      </c>
      <c r="T12023">
        <v>60093.1</v>
      </c>
      <c r="U12023">
        <v>3</v>
      </c>
      <c r="V12023">
        <v>5</v>
      </c>
      <c r="W12023">
        <v>-28</v>
      </c>
      <c r="X12023">
        <v>0</v>
      </c>
      <c r="Y12023">
        <v>2</v>
      </c>
      <c r="Z12023">
        <v>1</v>
      </c>
      <c r="AA12023">
        <v>0.9375</v>
      </c>
    </row>
    <row r="12024" spans="1:27" x14ac:dyDescent="0.25">
      <c r="A12024">
        <f t="shared" ref="A12024:A12087" si="1636">N12024/1000</f>
        <v>60.097999999999999</v>
      </c>
      <c r="B12024">
        <f t="shared" ref="B12024:B12087" si="1637">O12024*$C$2/1000</f>
        <v>0</v>
      </c>
      <c r="C12024">
        <f t="shared" ref="C12024:C12087" si="1638">P12024*$C$2/1000</f>
        <v>8.8290000000000007E-2</v>
      </c>
      <c r="D12024">
        <f t="shared" ref="D12024:D12087" si="1639">Q12024*$C$2/1000</f>
        <v>-0.23544000000000001</v>
      </c>
      <c r="F12024">
        <f t="shared" ref="F12024:F12087" si="1640">((A12024-A12023)*(B12024+B12023)/2)+F12023</f>
        <v>1.4734958256163317</v>
      </c>
      <c r="G12024">
        <f t="shared" ref="G12024:G12087" si="1641">((A12024-A12023)*(C12024+C12023)/2)+G12023</f>
        <v>-0.89386889086167398</v>
      </c>
      <c r="H12024">
        <f t="shared" ref="H12024:H12087" si="1642">((A12024-A12023)*(D12024+D12023)/2)+H12023</f>
        <v>-17.923179605316374</v>
      </c>
      <c r="J12024">
        <f t="shared" ref="J12024:J12087" si="1643">((A12024-A12023)*(F12024+F12023)/2)+J12023</f>
        <v>27.377651667150207</v>
      </c>
      <c r="K12024">
        <f t="shared" ref="K12024:K12087" si="1644">((A12024-A12023)*(G12024+G12023)/2)+K12023</f>
        <v>-78.655430093469008</v>
      </c>
      <c r="L12024">
        <f t="shared" ref="L12024:L12087" si="1645">((A12024-A12023)*(H12024+H12023)/2)+L12023</f>
        <v>-544.27073885361733</v>
      </c>
      <c r="N12024">
        <v>60098</v>
      </c>
      <c r="O12024">
        <v>0</v>
      </c>
      <c r="P12024">
        <v>9</v>
      </c>
      <c r="Q12024">
        <v>-24</v>
      </c>
      <c r="T12024">
        <v>60098</v>
      </c>
      <c r="U12024">
        <v>0</v>
      </c>
      <c r="V12024">
        <v>9</v>
      </c>
      <c r="W12024">
        <v>-24</v>
      </c>
      <c r="X12024">
        <v>0</v>
      </c>
      <c r="Y12024">
        <v>2</v>
      </c>
      <c r="Z12024">
        <v>1</v>
      </c>
      <c r="AA12024">
        <v>0.9375</v>
      </c>
    </row>
    <row r="12025" spans="1:27" x14ac:dyDescent="0.25">
      <c r="A12025">
        <f t="shared" si="1636"/>
        <v>60.104894740000006</v>
      </c>
      <c r="B12025">
        <f t="shared" si="1637"/>
        <v>0</v>
      </c>
      <c r="C12025">
        <f t="shared" si="1638"/>
        <v>8.8290000000000007E-2</v>
      </c>
      <c r="D12025">
        <f t="shared" si="1639"/>
        <v>-0.23544000000000001</v>
      </c>
      <c r="F12025">
        <f t="shared" si="1640"/>
        <v>1.4734958256163317</v>
      </c>
      <c r="G12025">
        <f t="shared" si="1641"/>
        <v>-0.89326015426707339</v>
      </c>
      <c r="H12025">
        <f t="shared" si="1642"/>
        <v>-17.924802902901977</v>
      </c>
      <c r="J12025">
        <f t="shared" si="1643"/>
        <v>27.387811037758926</v>
      </c>
      <c r="K12025">
        <f t="shared" si="1644"/>
        <v>-78.661590988525319</v>
      </c>
      <c r="L12025">
        <f t="shared" si="1645"/>
        <v>-544.39432011307679</v>
      </c>
      <c r="N12025">
        <v>60104.894740000003</v>
      </c>
      <c r="O12025">
        <v>0</v>
      </c>
      <c r="P12025">
        <v>9</v>
      </c>
      <c r="Q12025">
        <v>-24</v>
      </c>
      <c r="T12025">
        <v>60104.894740000003</v>
      </c>
      <c r="U12025">
        <v>0</v>
      </c>
      <c r="V12025">
        <v>9</v>
      </c>
      <c r="W12025">
        <v>-24</v>
      </c>
      <c r="X12025">
        <v>2</v>
      </c>
      <c r="Y12025">
        <v>-2</v>
      </c>
      <c r="Z12025">
        <v>1</v>
      </c>
      <c r="AA12025">
        <v>0.9375</v>
      </c>
    </row>
    <row r="12026" spans="1:27" x14ac:dyDescent="0.25">
      <c r="A12026">
        <f t="shared" si="1636"/>
        <v>60.109789470000003</v>
      </c>
      <c r="B12026">
        <f t="shared" si="1637"/>
        <v>1.9620000000000002E-2</v>
      </c>
      <c r="C12026">
        <f t="shared" si="1638"/>
        <v>0</v>
      </c>
      <c r="D12026">
        <f t="shared" si="1639"/>
        <v>-0.26486999999999999</v>
      </c>
      <c r="F12026">
        <f t="shared" si="1640"/>
        <v>1.4735438429176317</v>
      </c>
      <c r="G12026">
        <f t="shared" si="1641"/>
        <v>-0.89304407641122352</v>
      </c>
      <c r="H12026">
        <f t="shared" si="1642"/>
        <v>-17.926027344085124</v>
      </c>
      <c r="J12026">
        <f t="shared" si="1643"/>
        <v>27.395023519497304</v>
      </c>
      <c r="K12026">
        <f t="shared" si="1644"/>
        <v>-78.665962726978833</v>
      </c>
      <c r="L12026">
        <f t="shared" si="1645"/>
        <v>-544.48206018024416</v>
      </c>
      <c r="N12026">
        <v>60109.789470000003</v>
      </c>
      <c r="O12026">
        <v>2</v>
      </c>
      <c r="P12026">
        <v>0</v>
      </c>
      <c r="Q12026">
        <v>-27</v>
      </c>
      <c r="T12026">
        <v>60109.789470000003</v>
      </c>
      <c r="U12026">
        <v>2</v>
      </c>
      <c r="V12026">
        <v>0</v>
      </c>
      <c r="W12026">
        <v>-27</v>
      </c>
      <c r="X12026">
        <v>2</v>
      </c>
      <c r="Y12026">
        <v>-2</v>
      </c>
      <c r="Z12026">
        <v>1</v>
      </c>
      <c r="AA12026">
        <v>0.9375</v>
      </c>
    </row>
    <row r="12027" spans="1:27" x14ac:dyDescent="0.25">
      <c r="A12027">
        <f t="shared" si="1636"/>
        <v>60.11468421</v>
      </c>
      <c r="B12027">
        <f t="shared" si="1637"/>
        <v>1.9620000000000002E-2</v>
      </c>
      <c r="C12027">
        <f t="shared" si="1638"/>
        <v>0</v>
      </c>
      <c r="D12027">
        <f t="shared" si="1639"/>
        <v>-0.26486999999999999</v>
      </c>
      <c r="F12027">
        <f t="shared" si="1640"/>
        <v>1.4736398777164317</v>
      </c>
      <c r="G12027">
        <f t="shared" si="1641"/>
        <v>-0.89304407641122352</v>
      </c>
      <c r="H12027">
        <f t="shared" si="1642"/>
        <v>-17.927323813868924</v>
      </c>
      <c r="J12027">
        <f t="shared" si="1643"/>
        <v>27.40223636851967</v>
      </c>
      <c r="K12027">
        <f t="shared" si="1644"/>
        <v>-78.670333945541401</v>
      </c>
      <c r="L12027">
        <f t="shared" si="1645"/>
        <v>-544.56980659626754</v>
      </c>
      <c r="N12027">
        <v>60114.684209999999</v>
      </c>
      <c r="O12027">
        <v>2</v>
      </c>
      <c r="P12027">
        <v>0</v>
      </c>
      <c r="Q12027">
        <v>-27</v>
      </c>
      <c r="T12027">
        <v>60114.684209999999</v>
      </c>
      <c r="U12027">
        <v>2</v>
      </c>
      <c r="V12027">
        <v>0</v>
      </c>
      <c r="W12027">
        <v>-27</v>
      </c>
      <c r="X12027">
        <v>1</v>
      </c>
      <c r="Y12027">
        <v>-2</v>
      </c>
      <c r="Z12027">
        <v>1</v>
      </c>
      <c r="AA12027">
        <v>0.9375</v>
      </c>
    </row>
    <row r="12028" spans="1:27" x14ac:dyDescent="0.25">
      <c r="A12028">
        <f t="shared" si="1636"/>
        <v>60.119578950000005</v>
      </c>
      <c r="B12028">
        <f t="shared" si="1637"/>
        <v>1.9620000000000002E-2</v>
      </c>
      <c r="C12028">
        <f t="shared" si="1638"/>
        <v>5.8860000000000003E-2</v>
      </c>
      <c r="D12028">
        <f t="shared" si="1639"/>
        <v>-0.22563000000000002</v>
      </c>
      <c r="F12028">
        <f t="shared" si="1640"/>
        <v>1.4737359125152318</v>
      </c>
      <c r="G12028">
        <f t="shared" si="1641"/>
        <v>-0.89290002421302339</v>
      </c>
      <c r="H12028">
        <f t="shared" si="1642"/>
        <v>-17.928524248853925</v>
      </c>
      <c r="J12028">
        <f t="shared" si="1643"/>
        <v>27.409449687607417</v>
      </c>
      <c r="K12028">
        <f t="shared" si="1644"/>
        <v>-78.674704811554946</v>
      </c>
      <c r="L12028">
        <f t="shared" si="1645"/>
        <v>-544.65755912314091</v>
      </c>
      <c r="N12028">
        <v>60119.578950000003</v>
      </c>
      <c r="O12028">
        <v>2</v>
      </c>
      <c r="P12028">
        <v>6</v>
      </c>
      <c r="Q12028">
        <v>-23</v>
      </c>
      <c r="T12028">
        <v>60119.578950000003</v>
      </c>
      <c r="U12028">
        <v>2</v>
      </c>
      <c r="V12028">
        <v>6</v>
      </c>
      <c r="W12028">
        <v>-23</v>
      </c>
      <c r="X12028">
        <v>1</v>
      </c>
      <c r="Y12028">
        <v>-2</v>
      </c>
      <c r="Z12028">
        <v>1</v>
      </c>
      <c r="AA12028">
        <v>0.9375</v>
      </c>
    </row>
    <row r="12029" spans="1:27" x14ac:dyDescent="0.25">
      <c r="A12029">
        <f t="shared" si="1636"/>
        <v>60.124473680000001</v>
      </c>
      <c r="B12029">
        <f t="shared" si="1637"/>
        <v>1.9620000000000002E-2</v>
      </c>
      <c r="C12029">
        <f t="shared" si="1638"/>
        <v>5.8860000000000003E-2</v>
      </c>
      <c r="D12029">
        <f t="shared" si="1639"/>
        <v>-0.22563000000000002</v>
      </c>
      <c r="F12029">
        <f t="shared" si="1640"/>
        <v>1.4738319471178318</v>
      </c>
      <c r="G12029">
        <f t="shared" si="1641"/>
        <v>-0.89261192040522364</v>
      </c>
      <c r="H12029">
        <f t="shared" si="1642"/>
        <v>-17.929628646783826</v>
      </c>
      <c r="J12029">
        <f t="shared" si="1643"/>
        <v>27.416663462022203</v>
      </c>
      <c r="K12029">
        <f t="shared" si="1644"/>
        <v>-78.679074610995286</v>
      </c>
      <c r="L12029">
        <f t="shared" si="1645"/>
        <v>-544.74531711150223</v>
      </c>
      <c r="N12029">
        <v>60124.473680000003</v>
      </c>
      <c r="O12029">
        <v>2</v>
      </c>
      <c r="P12029">
        <v>6</v>
      </c>
      <c r="Q12029">
        <v>-23</v>
      </c>
      <c r="T12029">
        <v>60124.473680000003</v>
      </c>
      <c r="U12029">
        <v>2</v>
      </c>
      <c r="V12029">
        <v>6</v>
      </c>
      <c r="W12029">
        <v>-23</v>
      </c>
      <c r="X12029">
        <v>2</v>
      </c>
      <c r="Y12029">
        <v>-2</v>
      </c>
      <c r="Z12029">
        <v>1</v>
      </c>
      <c r="AA12029">
        <v>0.9375</v>
      </c>
    </row>
    <row r="12030" spans="1:27" x14ac:dyDescent="0.25">
      <c r="A12030">
        <f t="shared" si="1636"/>
        <v>60.129368419999999</v>
      </c>
      <c r="B12030">
        <f t="shared" si="1637"/>
        <v>-2.9430000000000001E-2</v>
      </c>
      <c r="C12030">
        <f t="shared" si="1638"/>
        <v>4.9050000000000003E-2</v>
      </c>
      <c r="D12030">
        <f t="shared" si="1639"/>
        <v>-0.34335000000000004</v>
      </c>
      <c r="F12030">
        <f t="shared" si="1640"/>
        <v>1.4738079384181317</v>
      </c>
      <c r="G12030">
        <f t="shared" si="1641"/>
        <v>-0.89234782470852381</v>
      </c>
      <c r="H12030">
        <f t="shared" si="1642"/>
        <v>-17.931021151366426</v>
      </c>
      <c r="J12030">
        <f t="shared" si="1643"/>
        <v>27.423877427448865</v>
      </c>
      <c r="K12030">
        <f t="shared" si="1644"/>
        <v>-78.683443067926689</v>
      </c>
      <c r="L12030">
        <f t="shared" si="1645"/>
        <v>-544.83308138999871</v>
      </c>
      <c r="N12030">
        <v>60129.368419999999</v>
      </c>
      <c r="O12030">
        <v>-3</v>
      </c>
      <c r="P12030">
        <v>5</v>
      </c>
      <c r="Q12030">
        <v>-35</v>
      </c>
      <c r="T12030">
        <v>60129.368419999999</v>
      </c>
      <c r="U12030">
        <v>-3</v>
      </c>
      <c r="V12030">
        <v>5</v>
      </c>
      <c r="W12030">
        <v>-35</v>
      </c>
      <c r="X12030">
        <v>2</v>
      </c>
      <c r="Y12030">
        <v>-2</v>
      </c>
      <c r="Z12030">
        <v>1</v>
      </c>
      <c r="AA12030">
        <v>0.9375</v>
      </c>
    </row>
    <row r="12031" spans="1:27" x14ac:dyDescent="0.25">
      <c r="A12031">
        <f t="shared" si="1636"/>
        <v>60.134263160000003</v>
      </c>
      <c r="B12031">
        <f t="shared" si="1637"/>
        <v>-2.9430000000000001E-2</v>
      </c>
      <c r="C12031">
        <f t="shared" si="1638"/>
        <v>4.9050000000000003E-2</v>
      </c>
      <c r="D12031">
        <f t="shared" si="1639"/>
        <v>-0.34335000000000004</v>
      </c>
      <c r="F12031">
        <f t="shared" si="1640"/>
        <v>1.4736638862199316</v>
      </c>
      <c r="G12031">
        <f t="shared" si="1641"/>
        <v>-0.89210773771152363</v>
      </c>
      <c r="H12031">
        <f t="shared" si="1642"/>
        <v>-17.932701760345427</v>
      </c>
      <c r="J12031">
        <f t="shared" si="1643"/>
        <v>27.431090981568335</v>
      </c>
      <c r="K12031">
        <f t="shared" si="1644"/>
        <v>-78.687810290936497</v>
      </c>
      <c r="L12031">
        <f t="shared" si="1645"/>
        <v>-544.92085318954128</v>
      </c>
      <c r="N12031">
        <v>60134.263160000002</v>
      </c>
      <c r="O12031">
        <v>-3</v>
      </c>
      <c r="P12031">
        <v>5</v>
      </c>
      <c r="Q12031">
        <v>-35</v>
      </c>
      <c r="T12031">
        <v>60134.263160000002</v>
      </c>
      <c r="U12031">
        <v>-3</v>
      </c>
      <c r="V12031">
        <v>5</v>
      </c>
      <c r="W12031">
        <v>-35</v>
      </c>
      <c r="X12031">
        <v>-1</v>
      </c>
      <c r="Y12031">
        <v>0</v>
      </c>
      <c r="Z12031">
        <v>1</v>
      </c>
      <c r="AA12031">
        <v>0.9375</v>
      </c>
    </row>
    <row r="12032" spans="1:27" x14ac:dyDescent="0.25">
      <c r="A12032">
        <f t="shared" si="1636"/>
        <v>60.13915789</v>
      </c>
      <c r="B12032">
        <f t="shared" si="1637"/>
        <v>5.8860000000000003E-2</v>
      </c>
      <c r="C12032">
        <f t="shared" si="1638"/>
        <v>6.8669999999999995E-2</v>
      </c>
      <c r="D12032">
        <f t="shared" si="1639"/>
        <v>-0.29430000000000001</v>
      </c>
      <c r="F12032">
        <f t="shared" si="1640"/>
        <v>1.4737359121718816</v>
      </c>
      <c r="G12032">
        <f t="shared" si="1641"/>
        <v>-0.89181963390372387</v>
      </c>
      <c r="H12032">
        <f t="shared" si="1642"/>
        <v>-17.934262322637675</v>
      </c>
      <c r="J12032">
        <f t="shared" si="1643"/>
        <v>27.43830434467592</v>
      </c>
      <c r="K12032">
        <f t="shared" si="1644"/>
        <v>-78.692176212348329</v>
      </c>
      <c r="L12032">
        <f t="shared" si="1645"/>
        <v>-545.00863274209416</v>
      </c>
      <c r="N12032">
        <v>60139.157890000002</v>
      </c>
      <c r="O12032">
        <v>6</v>
      </c>
      <c r="P12032">
        <v>7</v>
      </c>
      <c r="Q12032">
        <v>-30</v>
      </c>
      <c r="T12032">
        <v>60139.157890000002</v>
      </c>
      <c r="U12032">
        <v>6</v>
      </c>
      <c r="V12032">
        <v>7</v>
      </c>
      <c r="W12032">
        <v>-30</v>
      </c>
      <c r="X12032">
        <v>-1</v>
      </c>
      <c r="Y12032">
        <v>0</v>
      </c>
      <c r="Z12032">
        <v>1</v>
      </c>
      <c r="AA12032">
        <v>0.9375</v>
      </c>
    </row>
    <row r="12033" spans="1:27" x14ac:dyDescent="0.25">
      <c r="A12033">
        <f t="shared" si="1636"/>
        <v>60.144052629999997</v>
      </c>
      <c r="B12033">
        <f t="shared" si="1637"/>
        <v>5.8860000000000003E-2</v>
      </c>
      <c r="C12033">
        <f t="shared" si="1638"/>
        <v>6.8669999999999995E-2</v>
      </c>
      <c r="D12033">
        <f t="shared" si="1639"/>
        <v>-0.29430000000000001</v>
      </c>
      <c r="F12033">
        <f t="shared" si="1640"/>
        <v>1.4740240165682814</v>
      </c>
      <c r="G12033">
        <f t="shared" si="1641"/>
        <v>-0.89148351210792409</v>
      </c>
      <c r="H12033">
        <f t="shared" si="1642"/>
        <v>-17.935702844619673</v>
      </c>
      <c r="J12033">
        <f t="shared" si="1643"/>
        <v>27.445518603892719</v>
      </c>
      <c r="K12033">
        <f t="shared" si="1644"/>
        <v>-78.696540614968782</v>
      </c>
      <c r="L12033">
        <f t="shared" si="1645"/>
        <v>-545.09641981874552</v>
      </c>
      <c r="N12033">
        <v>60144.052629999998</v>
      </c>
      <c r="O12033">
        <v>6</v>
      </c>
      <c r="P12033">
        <v>7</v>
      </c>
      <c r="Q12033">
        <v>-30</v>
      </c>
      <c r="T12033">
        <v>60144.052629999998</v>
      </c>
      <c r="U12033">
        <v>6</v>
      </c>
      <c r="V12033">
        <v>7</v>
      </c>
      <c r="W12033">
        <v>-30</v>
      </c>
      <c r="X12033">
        <v>0</v>
      </c>
      <c r="Y12033">
        <v>-4</v>
      </c>
      <c r="Z12033">
        <v>1</v>
      </c>
      <c r="AA12033">
        <v>0.9375</v>
      </c>
    </row>
    <row r="12034" spans="1:27" x14ac:dyDescent="0.25">
      <c r="A12034">
        <f t="shared" si="1636"/>
        <v>60.148947370000002</v>
      </c>
      <c r="B12034">
        <f t="shared" si="1637"/>
        <v>9.8100000000000007E-2</v>
      </c>
      <c r="C12034">
        <f t="shared" si="1638"/>
        <v>6.8669999999999995E-2</v>
      </c>
      <c r="D12034">
        <f t="shared" si="1639"/>
        <v>-0.21582000000000001</v>
      </c>
      <c r="F12034">
        <f t="shared" si="1640"/>
        <v>1.4744081557634818</v>
      </c>
      <c r="G12034">
        <f t="shared" si="1641"/>
        <v>-0.89114739031212375</v>
      </c>
      <c r="H12034">
        <f t="shared" si="1642"/>
        <v>-17.936951297004075</v>
      </c>
      <c r="J12034">
        <f t="shared" si="1643"/>
        <v>27.452734508338324</v>
      </c>
      <c r="K12034">
        <f t="shared" si="1644"/>
        <v>-78.700903372360443</v>
      </c>
      <c r="L12034">
        <f t="shared" si="1645"/>
        <v>-545.18421347631215</v>
      </c>
      <c r="N12034">
        <v>60148.947370000002</v>
      </c>
      <c r="O12034">
        <v>10</v>
      </c>
      <c r="P12034">
        <v>7</v>
      </c>
      <c r="Q12034">
        <v>-22</v>
      </c>
      <c r="T12034">
        <v>60148.947370000002</v>
      </c>
      <c r="U12034">
        <v>10</v>
      </c>
      <c r="V12034">
        <v>7</v>
      </c>
      <c r="W12034">
        <v>-22</v>
      </c>
      <c r="X12034">
        <v>0</v>
      </c>
      <c r="Y12034">
        <v>-4</v>
      </c>
      <c r="Z12034">
        <v>1</v>
      </c>
      <c r="AA12034">
        <v>0.9375</v>
      </c>
    </row>
    <row r="12035" spans="1:27" x14ac:dyDescent="0.25">
      <c r="A12035">
        <f t="shared" si="1636"/>
        <v>60.153842109999999</v>
      </c>
      <c r="B12035">
        <f t="shared" si="1637"/>
        <v>9.8100000000000007E-2</v>
      </c>
      <c r="C12035">
        <f t="shared" si="1638"/>
        <v>6.8669999999999995E-2</v>
      </c>
      <c r="D12035">
        <f t="shared" si="1639"/>
        <v>-0.21582000000000001</v>
      </c>
      <c r="F12035">
        <f t="shared" si="1640"/>
        <v>1.4748883297574815</v>
      </c>
      <c r="G12035">
        <f t="shared" si="1641"/>
        <v>-0.89081126851632397</v>
      </c>
      <c r="H12035">
        <f t="shared" si="1642"/>
        <v>-17.938007679790875</v>
      </c>
      <c r="J12035">
        <f t="shared" si="1643"/>
        <v>27.459952528078091</v>
      </c>
      <c r="K12035">
        <f t="shared" si="1644"/>
        <v>-78.705264484523298</v>
      </c>
      <c r="L12035">
        <f t="shared" si="1645"/>
        <v>-545.27201277466315</v>
      </c>
      <c r="N12035">
        <v>60153.842109999998</v>
      </c>
      <c r="O12035">
        <v>10</v>
      </c>
      <c r="P12035">
        <v>7</v>
      </c>
      <c r="Q12035">
        <v>-22</v>
      </c>
      <c r="T12035">
        <v>60153.842109999998</v>
      </c>
      <c r="U12035">
        <v>10</v>
      </c>
      <c r="V12035">
        <v>7</v>
      </c>
      <c r="W12035">
        <v>-22</v>
      </c>
      <c r="X12035">
        <v>5</v>
      </c>
      <c r="Y12035">
        <v>-2</v>
      </c>
      <c r="Z12035">
        <v>1</v>
      </c>
      <c r="AA12035">
        <v>0.9375</v>
      </c>
    </row>
    <row r="12036" spans="1:27" x14ac:dyDescent="0.25">
      <c r="A12036">
        <f t="shared" si="1636"/>
        <v>60.158736839999996</v>
      </c>
      <c r="B12036">
        <f t="shared" si="1637"/>
        <v>7.8480000000000008E-2</v>
      </c>
      <c r="C12036">
        <f t="shared" si="1638"/>
        <v>9.810000000000001E-3</v>
      </c>
      <c r="D12036">
        <f t="shared" si="1639"/>
        <v>-0.33354</v>
      </c>
      <c r="F12036">
        <f t="shared" si="1640"/>
        <v>1.4753204854691813</v>
      </c>
      <c r="G12036">
        <f t="shared" si="1641"/>
        <v>-0.8906191993111241</v>
      </c>
      <c r="H12036">
        <f t="shared" si="1642"/>
        <v>-17.939352164227273</v>
      </c>
      <c r="J12036">
        <f t="shared" si="1643"/>
        <v>27.467172765875162</v>
      </c>
      <c r="K12036">
        <f t="shared" si="1644"/>
        <v>-78.709624295100184</v>
      </c>
      <c r="L12036">
        <f t="shared" si="1645"/>
        <v>-545.35981776943777</v>
      </c>
      <c r="N12036">
        <v>60158.736839999998</v>
      </c>
      <c r="O12036">
        <v>8</v>
      </c>
      <c r="P12036">
        <v>1</v>
      </c>
      <c r="Q12036">
        <v>-34</v>
      </c>
      <c r="T12036">
        <v>60158.736839999998</v>
      </c>
      <c r="U12036">
        <v>8</v>
      </c>
      <c r="V12036">
        <v>1</v>
      </c>
      <c r="W12036">
        <v>-34</v>
      </c>
      <c r="X12036">
        <v>5</v>
      </c>
      <c r="Y12036">
        <v>-2</v>
      </c>
      <c r="Z12036">
        <v>1</v>
      </c>
      <c r="AA12036">
        <v>0.9375</v>
      </c>
    </row>
    <row r="12037" spans="1:27" x14ac:dyDescent="0.25">
      <c r="A12037">
        <f t="shared" si="1636"/>
        <v>60.163631580000001</v>
      </c>
      <c r="B12037">
        <f t="shared" si="1637"/>
        <v>7.8480000000000008E-2</v>
      </c>
      <c r="C12037">
        <f t="shared" si="1638"/>
        <v>9.810000000000001E-3</v>
      </c>
      <c r="D12037">
        <f t="shared" si="1639"/>
        <v>-0.33354</v>
      </c>
      <c r="F12037">
        <f t="shared" si="1640"/>
        <v>1.4757046246643817</v>
      </c>
      <c r="G12037">
        <f t="shared" si="1641"/>
        <v>-0.89057118191172402</v>
      </c>
      <c r="H12037">
        <f t="shared" si="1642"/>
        <v>-17.940984755806873</v>
      </c>
      <c r="J12037">
        <f t="shared" si="1643"/>
        <v>27.474395016198958</v>
      </c>
      <c r="K12037">
        <f t="shared" si="1644"/>
        <v>-78.713983527003478</v>
      </c>
      <c r="L12037">
        <f t="shared" si="1645"/>
        <v>-545.44763022960581</v>
      </c>
      <c r="N12037">
        <v>60163.631580000001</v>
      </c>
      <c r="O12037">
        <v>8</v>
      </c>
      <c r="P12037">
        <v>1</v>
      </c>
      <c r="Q12037">
        <v>-34</v>
      </c>
      <c r="T12037">
        <v>60163.631580000001</v>
      </c>
      <c r="U12037">
        <v>8</v>
      </c>
      <c r="V12037">
        <v>1</v>
      </c>
      <c r="W12037">
        <v>-34</v>
      </c>
      <c r="X12037">
        <v>-1</v>
      </c>
      <c r="Y12037">
        <v>-1</v>
      </c>
      <c r="Z12037">
        <v>1</v>
      </c>
      <c r="AA12037">
        <v>0.9375</v>
      </c>
    </row>
    <row r="12038" spans="1:27" x14ac:dyDescent="0.25">
      <c r="A12038">
        <f t="shared" si="1636"/>
        <v>60.168526319999998</v>
      </c>
      <c r="B12038">
        <f t="shared" si="1637"/>
        <v>7.8480000000000008E-2</v>
      </c>
      <c r="C12038">
        <f t="shared" si="1638"/>
        <v>2.9430000000000001E-2</v>
      </c>
      <c r="D12038">
        <f t="shared" si="1639"/>
        <v>-0.32373000000000002</v>
      </c>
      <c r="F12038">
        <f t="shared" si="1640"/>
        <v>1.4760887638595814</v>
      </c>
      <c r="G12038">
        <f t="shared" si="1641"/>
        <v>-0.89047514711292408</v>
      </c>
      <c r="H12038">
        <f t="shared" si="1642"/>
        <v>-17.942593338686773</v>
      </c>
      <c r="J12038">
        <f t="shared" si="1643"/>
        <v>27.481619146784226</v>
      </c>
      <c r="K12038">
        <f t="shared" si="1644"/>
        <v>-78.718342406357735</v>
      </c>
      <c r="L12038">
        <f t="shared" si="1645"/>
        <v>-545.53545062212686</v>
      </c>
      <c r="N12038">
        <v>60168.526319999997</v>
      </c>
      <c r="O12038">
        <v>8</v>
      </c>
      <c r="P12038">
        <v>3</v>
      </c>
      <c r="Q12038">
        <v>-33</v>
      </c>
      <c r="T12038">
        <v>60168.526319999997</v>
      </c>
      <c r="U12038">
        <v>8</v>
      </c>
      <c r="V12038">
        <v>3</v>
      </c>
      <c r="W12038">
        <v>-33</v>
      </c>
      <c r="X12038">
        <v>-1</v>
      </c>
      <c r="Y12038">
        <v>-1</v>
      </c>
      <c r="Z12038">
        <v>1</v>
      </c>
      <c r="AA12038">
        <v>0.9375</v>
      </c>
    </row>
    <row r="12039" spans="1:27" x14ac:dyDescent="0.25">
      <c r="A12039">
        <f t="shared" si="1636"/>
        <v>60.173421049999995</v>
      </c>
      <c r="B12039">
        <f t="shared" si="1637"/>
        <v>7.8480000000000008E-2</v>
      </c>
      <c r="C12039">
        <f t="shared" si="1638"/>
        <v>2.9430000000000001E-2</v>
      </c>
      <c r="D12039">
        <f t="shared" si="1639"/>
        <v>-0.32373000000000002</v>
      </c>
      <c r="F12039">
        <f t="shared" si="1640"/>
        <v>1.4764729022699812</v>
      </c>
      <c r="G12039">
        <f t="shared" si="1641"/>
        <v>-0.8903310952090242</v>
      </c>
      <c r="H12039">
        <f t="shared" si="1642"/>
        <v>-17.944177909629673</v>
      </c>
      <c r="J12039">
        <f t="shared" si="1643"/>
        <v>27.488845142866246</v>
      </c>
      <c r="K12039">
        <f t="shared" si="1644"/>
        <v>-78.722700689226969</v>
      </c>
      <c r="L12039">
        <f t="shared" si="1645"/>
        <v>-545.62327865004295</v>
      </c>
      <c r="N12039">
        <v>60173.421049999997</v>
      </c>
      <c r="O12039">
        <v>8</v>
      </c>
      <c r="P12039">
        <v>3</v>
      </c>
      <c r="Q12039">
        <v>-33</v>
      </c>
      <c r="T12039">
        <v>60173.421049999997</v>
      </c>
      <c r="U12039">
        <v>8</v>
      </c>
      <c r="V12039">
        <v>3</v>
      </c>
      <c r="W12039">
        <v>-33</v>
      </c>
      <c r="X12039">
        <v>-1</v>
      </c>
      <c r="Y12039">
        <v>-1</v>
      </c>
      <c r="Z12039">
        <v>1</v>
      </c>
      <c r="AA12039">
        <v>0.9375</v>
      </c>
    </row>
    <row r="12040" spans="1:27" x14ac:dyDescent="0.25">
      <c r="A12040">
        <f t="shared" si="1636"/>
        <v>60.178315789999999</v>
      </c>
      <c r="B12040">
        <f t="shared" si="1637"/>
        <v>0.12753</v>
      </c>
      <c r="C12040">
        <f t="shared" si="1638"/>
        <v>7.8480000000000008E-2</v>
      </c>
      <c r="D12040">
        <f t="shared" si="1639"/>
        <v>-0.22563000000000002</v>
      </c>
      <c r="F12040">
        <f t="shared" si="1640"/>
        <v>1.4769770849636816</v>
      </c>
      <c r="G12040">
        <f t="shared" si="1641"/>
        <v>-0.89006699951232393</v>
      </c>
      <c r="H12040">
        <f t="shared" si="1642"/>
        <v>-17.945522396812873</v>
      </c>
      <c r="J12040">
        <f t="shared" si="1643"/>
        <v>27.496073327761508</v>
      </c>
      <c r="K12040">
        <f t="shared" si="1644"/>
        <v>-78.727057982112058</v>
      </c>
      <c r="L12040">
        <f t="shared" si="1645"/>
        <v>-545.71111402588201</v>
      </c>
      <c r="N12040">
        <v>60178.315790000001</v>
      </c>
      <c r="O12040">
        <v>13</v>
      </c>
      <c r="P12040">
        <v>8</v>
      </c>
      <c r="Q12040">
        <v>-23</v>
      </c>
      <c r="T12040">
        <v>60178.315790000001</v>
      </c>
      <c r="U12040">
        <v>13</v>
      </c>
      <c r="V12040">
        <v>8</v>
      </c>
      <c r="W12040">
        <v>-23</v>
      </c>
      <c r="X12040">
        <v>-1</v>
      </c>
      <c r="Y12040">
        <v>-1</v>
      </c>
      <c r="Z12040">
        <v>1</v>
      </c>
      <c r="AA12040">
        <v>0.9375</v>
      </c>
    </row>
    <row r="12041" spans="1:27" x14ac:dyDescent="0.25">
      <c r="A12041">
        <f t="shared" si="1636"/>
        <v>60.183210529999997</v>
      </c>
      <c r="B12041">
        <f t="shared" si="1637"/>
        <v>0.12753</v>
      </c>
      <c r="C12041">
        <f t="shared" si="1638"/>
        <v>7.8480000000000008E-2</v>
      </c>
      <c r="D12041">
        <f t="shared" si="1639"/>
        <v>-0.22563000000000002</v>
      </c>
      <c r="F12041">
        <f t="shared" si="1640"/>
        <v>1.4776013111558812</v>
      </c>
      <c r="G12041">
        <f t="shared" si="1641"/>
        <v>-0.88968286031712418</v>
      </c>
      <c r="H12041">
        <f t="shared" si="1642"/>
        <v>-17.946626796999073</v>
      </c>
      <c r="J12041">
        <f t="shared" si="1643"/>
        <v>27.503304274290816</v>
      </c>
      <c r="K12041">
        <f t="shared" si="1644"/>
        <v>-78.731413688526501</v>
      </c>
      <c r="L12041">
        <f t="shared" si="1645"/>
        <v>-545.79895539505446</v>
      </c>
      <c r="N12041">
        <v>60183.210529999997</v>
      </c>
      <c r="O12041">
        <v>13</v>
      </c>
      <c r="P12041">
        <v>8</v>
      </c>
      <c r="Q12041">
        <v>-23</v>
      </c>
      <c r="T12041">
        <v>60183.210529999997</v>
      </c>
      <c r="U12041">
        <v>13</v>
      </c>
      <c r="V12041">
        <v>8</v>
      </c>
      <c r="W12041">
        <v>-23</v>
      </c>
      <c r="X12041">
        <v>3</v>
      </c>
      <c r="Y12041">
        <v>-2</v>
      </c>
      <c r="Z12041">
        <v>1</v>
      </c>
      <c r="AA12041">
        <v>0.9375</v>
      </c>
    </row>
    <row r="12042" spans="1:27" x14ac:dyDescent="0.25">
      <c r="A12042">
        <f t="shared" si="1636"/>
        <v>60.188105259999993</v>
      </c>
      <c r="B12042">
        <f t="shared" si="1637"/>
        <v>-2.9430000000000001E-2</v>
      </c>
      <c r="C12042">
        <f t="shared" si="1638"/>
        <v>5.8860000000000003E-2</v>
      </c>
      <c r="D12042">
        <f t="shared" si="1639"/>
        <v>-0.33354</v>
      </c>
      <c r="F12042">
        <f t="shared" si="1640"/>
        <v>1.477841397662381</v>
      </c>
      <c r="G12042">
        <f t="shared" si="1641"/>
        <v>-0.88934673920802443</v>
      </c>
      <c r="H12042">
        <f t="shared" si="1642"/>
        <v>-17.947995290086123</v>
      </c>
      <c r="J12042">
        <f t="shared" si="1643"/>
        <v>27.510537321335878</v>
      </c>
      <c r="K12042">
        <f t="shared" si="1644"/>
        <v>-78.735767623302337</v>
      </c>
      <c r="L12042">
        <f t="shared" si="1645"/>
        <v>-545.88680263683852</v>
      </c>
      <c r="N12042">
        <v>60188.105259999997</v>
      </c>
      <c r="O12042">
        <v>-3</v>
      </c>
      <c r="P12042">
        <v>6</v>
      </c>
      <c r="Q12042">
        <v>-34</v>
      </c>
      <c r="T12042">
        <v>60188.105259999997</v>
      </c>
      <c r="U12042">
        <v>-3</v>
      </c>
      <c r="V12042">
        <v>6</v>
      </c>
      <c r="W12042">
        <v>-34</v>
      </c>
      <c r="X12042">
        <v>3</v>
      </c>
      <c r="Y12042">
        <v>-2</v>
      </c>
      <c r="Z12042">
        <v>1</v>
      </c>
      <c r="AA12042">
        <v>0.9375</v>
      </c>
    </row>
    <row r="12043" spans="1:27" x14ac:dyDescent="0.25">
      <c r="A12043">
        <f t="shared" si="1636"/>
        <v>60.192999999999998</v>
      </c>
      <c r="B12043">
        <f t="shared" si="1637"/>
        <v>-2.9430000000000001E-2</v>
      </c>
      <c r="C12043">
        <f t="shared" si="1638"/>
        <v>5.8860000000000003E-2</v>
      </c>
      <c r="D12043">
        <f t="shared" si="1639"/>
        <v>-0.33354</v>
      </c>
      <c r="F12043">
        <f t="shared" si="1640"/>
        <v>1.4776973454641809</v>
      </c>
      <c r="G12043">
        <f t="shared" si="1641"/>
        <v>-0.88905863481162417</v>
      </c>
      <c r="H12043">
        <f t="shared" si="1642"/>
        <v>-17.949627881665723</v>
      </c>
      <c r="J12043">
        <f t="shared" si="1643"/>
        <v>27.517770618189651</v>
      </c>
      <c r="K12043">
        <f t="shared" si="1644"/>
        <v>-78.74012003926255</v>
      </c>
      <c r="L12043">
        <f t="shared" si="1645"/>
        <v>-545.97465740286043</v>
      </c>
      <c r="N12043">
        <v>60193</v>
      </c>
      <c r="O12043">
        <v>-3</v>
      </c>
      <c r="P12043">
        <v>6</v>
      </c>
      <c r="Q12043">
        <v>-34</v>
      </c>
      <c r="T12043">
        <v>60193</v>
      </c>
      <c r="U12043">
        <v>-3</v>
      </c>
      <c r="V12043">
        <v>6</v>
      </c>
      <c r="W12043">
        <v>-34</v>
      </c>
      <c r="X12043">
        <v>0</v>
      </c>
      <c r="Y12043">
        <v>1</v>
      </c>
      <c r="Z12043">
        <v>1</v>
      </c>
      <c r="AA12043">
        <v>0.9375</v>
      </c>
    </row>
    <row r="12044" spans="1:27" x14ac:dyDescent="0.25">
      <c r="A12044">
        <f t="shared" si="1636"/>
        <v>60.204714290000005</v>
      </c>
      <c r="B12044">
        <f t="shared" si="1637"/>
        <v>8.8290000000000007E-2</v>
      </c>
      <c r="C12044">
        <f t="shared" si="1638"/>
        <v>-1.9620000000000002E-2</v>
      </c>
      <c r="D12044">
        <f t="shared" si="1639"/>
        <v>-0.22563000000000002</v>
      </c>
      <c r="F12044">
        <f t="shared" si="1640"/>
        <v>1.478042097018881</v>
      </c>
      <c r="G12044">
        <f t="shared" si="1641"/>
        <v>-0.888828800441824</v>
      </c>
      <c r="H12044">
        <f t="shared" si="1642"/>
        <v>-17.952903021435375</v>
      </c>
      <c r="J12044">
        <f t="shared" si="1643"/>
        <v>27.535082812686504</v>
      </c>
      <c r="K12044">
        <f t="shared" si="1644"/>
        <v>-78.75053338376452</v>
      </c>
      <c r="L12044">
        <f t="shared" si="1645"/>
        <v>-546.184943732227</v>
      </c>
      <c r="N12044">
        <v>60204.714290000004</v>
      </c>
      <c r="O12044">
        <v>9</v>
      </c>
      <c r="P12044">
        <v>-2</v>
      </c>
      <c r="Q12044">
        <v>-23</v>
      </c>
      <c r="T12044">
        <v>60204.714290000004</v>
      </c>
      <c r="U12044">
        <v>9</v>
      </c>
      <c r="V12044">
        <v>-2</v>
      </c>
      <c r="W12044">
        <v>-23</v>
      </c>
      <c r="X12044">
        <v>0</v>
      </c>
      <c r="Y12044">
        <v>1</v>
      </c>
      <c r="Z12044">
        <v>1</v>
      </c>
      <c r="AA12044">
        <v>0.9375</v>
      </c>
    </row>
    <row r="12045" spans="1:27" x14ac:dyDescent="0.25">
      <c r="A12045">
        <f t="shared" si="1636"/>
        <v>60.209428569999993</v>
      </c>
      <c r="B12045">
        <f t="shared" si="1637"/>
        <v>8.8290000000000007E-2</v>
      </c>
      <c r="C12045">
        <f t="shared" si="1638"/>
        <v>-1.9620000000000002E-2</v>
      </c>
      <c r="D12045">
        <f t="shared" si="1639"/>
        <v>-0.22563000000000002</v>
      </c>
      <c r="F12045">
        <f t="shared" si="1640"/>
        <v>1.4784583208000799</v>
      </c>
      <c r="G12045">
        <f t="shared" si="1641"/>
        <v>-0.8889212946154238</v>
      </c>
      <c r="H12045">
        <f t="shared" si="1642"/>
        <v>-17.953966704431771</v>
      </c>
      <c r="J12045">
        <f t="shared" si="1643"/>
        <v>27.542051698081345</v>
      </c>
      <c r="K12045">
        <f t="shared" si="1644"/>
        <v>-78.754723789623569</v>
      </c>
      <c r="L12045">
        <f t="shared" si="1645"/>
        <v>-546.26958125113242</v>
      </c>
      <c r="N12045">
        <v>60209.428569999996</v>
      </c>
      <c r="O12045">
        <v>9</v>
      </c>
      <c r="P12045">
        <v>-2</v>
      </c>
      <c r="Q12045">
        <v>-23</v>
      </c>
      <c r="T12045">
        <v>60209.428569999996</v>
      </c>
      <c r="U12045">
        <v>9</v>
      </c>
      <c r="V12045">
        <v>-2</v>
      </c>
      <c r="W12045">
        <v>-23</v>
      </c>
      <c r="X12045">
        <v>-1</v>
      </c>
      <c r="Y12045">
        <v>3</v>
      </c>
      <c r="Z12045">
        <v>1</v>
      </c>
      <c r="AA12045">
        <v>0.9375</v>
      </c>
    </row>
    <row r="12046" spans="1:27" x14ac:dyDescent="0.25">
      <c r="A12046">
        <f t="shared" si="1636"/>
        <v>60.214142860000003</v>
      </c>
      <c r="B12046">
        <f t="shared" si="1637"/>
        <v>1.9620000000000002E-2</v>
      </c>
      <c r="C12046">
        <f t="shared" si="1638"/>
        <v>0.14715</v>
      </c>
      <c r="D12046">
        <f t="shared" si="1639"/>
        <v>-0.31392000000000003</v>
      </c>
      <c r="F12046">
        <f t="shared" si="1640"/>
        <v>1.4787126803170305</v>
      </c>
      <c r="G12046">
        <f t="shared" si="1641"/>
        <v>-0.88862068791357318</v>
      </c>
      <c r="H12046">
        <f t="shared" si="1642"/>
        <v>-17.955238502016524</v>
      </c>
      <c r="J12046">
        <f t="shared" si="1643"/>
        <v>27.549022178920787</v>
      </c>
      <c r="K12046">
        <f t="shared" si="1644"/>
        <v>-78.758913713819979</v>
      </c>
      <c r="L12046">
        <f t="shared" si="1645"/>
        <v>-546.35422445463894</v>
      </c>
      <c r="N12046">
        <v>60214.14286</v>
      </c>
      <c r="O12046">
        <v>2</v>
      </c>
      <c r="P12046">
        <v>15</v>
      </c>
      <c r="Q12046">
        <v>-32</v>
      </c>
      <c r="T12046">
        <v>60214.14286</v>
      </c>
      <c r="U12046">
        <v>2</v>
      </c>
      <c r="V12046">
        <v>15</v>
      </c>
      <c r="W12046">
        <v>-32</v>
      </c>
      <c r="X12046">
        <v>-1</v>
      </c>
      <c r="Y12046">
        <v>3</v>
      </c>
      <c r="Z12046">
        <v>1</v>
      </c>
      <c r="AA12046">
        <v>0.9375</v>
      </c>
    </row>
    <row r="12047" spans="1:27" x14ac:dyDescent="0.25">
      <c r="A12047">
        <f t="shared" si="1636"/>
        <v>60.218857139999997</v>
      </c>
      <c r="B12047">
        <f t="shared" si="1637"/>
        <v>1.9620000000000002E-2</v>
      </c>
      <c r="C12047">
        <f t="shared" si="1638"/>
        <v>0.14715</v>
      </c>
      <c r="D12047">
        <f t="shared" si="1639"/>
        <v>-0.31392000000000003</v>
      </c>
      <c r="F12047">
        <f t="shared" si="1640"/>
        <v>1.4788051744906303</v>
      </c>
      <c r="G12047">
        <f t="shared" si="1641"/>
        <v>-0.88792698161157402</v>
      </c>
      <c r="H12047">
        <f t="shared" si="1642"/>
        <v>-17.956718408794121</v>
      </c>
      <c r="J12047">
        <f t="shared" si="1643"/>
        <v>27.555993462557058</v>
      </c>
      <c r="K12047">
        <f t="shared" si="1644"/>
        <v>-78.763101285393716</v>
      </c>
      <c r="L12047">
        <f t="shared" si="1645"/>
        <v>-546.43887396475156</v>
      </c>
      <c r="N12047">
        <v>60218.85714</v>
      </c>
      <c r="O12047">
        <v>2</v>
      </c>
      <c r="P12047">
        <v>15</v>
      </c>
      <c r="Q12047">
        <v>-32</v>
      </c>
      <c r="T12047">
        <v>60218.85714</v>
      </c>
      <c r="U12047">
        <v>2</v>
      </c>
      <c r="V12047">
        <v>15</v>
      </c>
      <c r="W12047">
        <v>-32</v>
      </c>
      <c r="X12047">
        <v>1</v>
      </c>
      <c r="Y12047">
        <v>3</v>
      </c>
      <c r="Z12047">
        <v>1</v>
      </c>
      <c r="AA12047">
        <v>0.9375</v>
      </c>
    </row>
    <row r="12048" spans="1:27" x14ac:dyDescent="0.25">
      <c r="A12048">
        <f t="shared" si="1636"/>
        <v>60.223571430000007</v>
      </c>
      <c r="B12048">
        <f t="shared" si="1637"/>
        <v>-1.9620000000000002E-2</v>
      </c>
      <c r="C12048">
        <f t="shared" si="1638"/>
        <v>0.12753</v>
      </c>
      <c r="D12048">
        <f t="shared" si="1639"/>
        <v>-0.29430000000000001</v>
      </c>
      <c r="F12048">
        <f t="shared" si="1640"/>
        <v>1.4788051744906303</v>
      </c>
      <c r="G12048">
        <f t="shared" si="1641"/>
        <v>-0.88727952102297269</v>
      </c>
      <c r="H12048">
        <f t="shared" si="1642"/>
        <v>-17.958152071526023</v>
      </c>
      <c r="J12048">
        <f t="shared" si="1643"/>
        <v>27.562964979003123</v>
      </c>
      <c r="K12048">
        <f t="shared" si="1644"/>
        <v>-78.767285704525378</v>
      </c>
      <c r="L12048">
        <f t="shared" si="1645"/>
        <v>-546.52353052213005</v>
      </c>
      <c r="N12048">
        <v>60223.571430000004</v>
      </c>
      <c r="O12048">
        <v>-2</v>
      </c>
      <c r="P12048">
        <v>13</v>
      </c>
      <c r="Q12048">
        <v>-30</v>
      </c>
      <c r="T12048">
        <v>60223.571430000004</v>
      </c>
      <c r="U12048">
        <v>-2</v>
      </c>
      <c r="V12048">
        <v>13</v>
      </c>
      <c r="W12048">
        <v>-30</v>
      </c>
      <c r="X12048">
        <v>1</v>
      </c>
      <c r="Y12048">
        <v>3</v>
      </c>
      <c r="Z12048">
        <v>1</v>
      </c>
      <c r="AA12048">
        <v>0.9375</v>
      </c>
    </row>
    <row r="12049" spans="1:27" x14ac:dyDescent="0.25">
      <c r="A12049">
        <f t="shared" si="1636"/>
        <v>60.228285709999994</v>
      </c>
      <c r="B12049">
        <f t="shared" si="1637"/>
        <v>-1.9620000000000002E-2</v>
      </c>
      <c r="C12049">
        <f t="shared" si="1638"/>
        <v>0.12753</v>
      </c>
      <c r="D12049">
        <f t="shared" si="1639"/>
        <v>-0.29430000000000001</v>
      </c>
      <c r="F12049">
        <f t="shared" si="1640"/>
        <v>1.4787126803170305</v>
      </c>
      <c r="G12049">
        <f t="shared" si="1641"/>
        <v>-0.88667830889457433</v>
      </c>
      <c r="H12049">
        <f t="shared" si="1642"/>
        <v>-17.959539484130019</v>
      </c>
      <c r="J12049">
        <f t="shared" si="1643"/>
        <v>27.569936262639384</v>
      </c>
      <c r="K12049">
        <f t="shared" si="1644"/>
        <v>-78.771467171484574</v>
      </c>
      <c r="L12049">
        <f t="shared" si="1645"/>
        <v>-546.60819354960336</v>
      </c>
      <c r="N12049">
        <v>60228.285709999996</v>
      </c>
      <c r="O12049">
        <v>-2</v>
      </c>
      <c r="P12049">
        <v>13</v>
      </c>
      <c r="Q12049">
        <v>-30</v>
      </c>
      <c r="T12049">
        <v>60228.285709999996</v>
      </c>
      <c r="U12049">
        <v>-2</v>
      </c>
      <c r="V12049">
        <v>13</v>
      </c>
      <c r="W12049">
        <v>-30</v>
      </c>
      <c r="X12049">
        <v>4</v>
      </c>
      <c r="Y12049">
        <v>0</v>
      </c>
      <c r="Z12049">
        <v>1</v>
      </c>
      <c r="AA12049">
        <v>0.9375</v>
      </c>
    </row>
    <row r="12050" spans="1:27" x14ac:dyDescent="0.25">
      <c r="A12050">
        <f t="shared" si="1636"/>
        <v>60.232999999999997</v>
      </c>
      <c r="B12050">
        <f t="shared" si="1637"/>
        <v>7.8480000000000008E-2</v>
      </c>
      <c r="C12050">
        <f t="shared" si="1638"/>
        <v>9.810000000000001E-3</v>
      </c>
      <c r="D12050">
        <f t="shared" si="1639"/>
        <v>-0.25506000000000001</v>
      </c>
      <c r="F12050">
        <f t="shared" si="1640"/>
        <v>1.4788514218717306</v>
      </c>
      <c r="G12050">
        <f t="shared" si="1641"/>
        <v>-0.88635457860027411</v>
      </c>
      <c r="H12050">
        <f t="shared" si="1642"/>
        <v>-17.960834405307221</v>
      </c>
      <c r="J12050">
        <f t="shared" si="1643"/>
        <v>27.576907670075041</v>
      </c>
      <c r="K12050">
        <f t="shared" si="1644"/>
        <v>-78.775646467090169</v>
      </c>
      <c r="L12050">
        <f t="shared" si="1645"/>
        <v>-546.69286307931498</v>
      </c>
      <c r="N12050">
        <v>60233</v>
      </c>
      <c r="O12050">
        <v>8</v>
      </c>
      <c r="P12050">
        <v>1</v>
      </c>
      <c r="Q12050">
        <v>-26</v>
      </c>
      <c r="T12050">
        <v>60233</v>
      </c>
      <c r="U12050">
        <v>8</v>
      </c>
      <c r="V12050">
        <v>1</v>
      </c>
      <c r="W12050">
        <v>-26</v>
      </c>
      <c r="X12050">
        <v>4</v>
      </c>
      <c r="Y12050">
        <v>0</v>
      </c>
      <c r="Z12050">
        <v>1</v>
      </c>
      <c r="AA12050">
        <v>0.9375</v>
      </c>
    </row>
    <row r="12051" spans="1:27" x14ac:dyDescent="0.25">
      <c r="A12051">
        <f t="shared" si="1636"/>
        <v>60.237714290000007</v>
      </c>
      <c r="B12051">
        <f t="shared" si="1637"/>
        <v>7.8480000000000008E-2</v>
      </c>
      <c r="C12051">
        <f t="shared" si="1638"/>
        <v>9.810000000000001E-3</v>
      </c>
      <c r="D12051">
        <f t="shared" si="1639"/>
        <v>-0.25506000000000001</v>
      </c>
      <c r="F12051">
        <f t="shared" si="1640"/>
        <v>1.4792213993509313</v>
      </c>
      <c r="G12051">
        <f t="shared" si="1641"/>
        <v>-0.88630833141537402</v>
      </c>
      <c r="H12051">
        <f t="shared" si="1642"/>
        <v>-17.962036832114624</v>
      </c>
      <c r="J12051">
        <f t="shared" si="1643"/>
        <v>27.583880276635238</v>
      </c>
      <c r="K12051">
        <f t="shared" si="1644"/>
        <v>-78.779824890605212</v>
      </c>
      <c r="L12051">
        <f t="shared" si="1645"/>
        <v>-546.77753849563805</v>
      </c>
      <c r="N12051">
        <v>60237.714290000004</v>
      </c>
      <c r="O12051">
        <v>8</v>
      </c>
      <c r="P12051">
        <v>1</v>
      </c>
      <c r="Q12051">
        <v>-26</v>
      </c>
      <c r="T12051">
        <v>60237.714290000004</v>
      </c>
      <c r="U12051">
        <v>8</v>
      </c>
      <c r="V12051">
        <v>1</v>
      </c>
      <c r="W12051">
        <v>-26</v>
      </c>
      <c r="X12051">
        <v>-5</v>
      </c>
      <c r="Y12051">
        <v>1</v>
      </c>
      <c r="Z12051">
        <v>1</v>
      </c>
      <c r="AA12051">
        <v>0.9375</v>
      </c>
    </row>
    <row r="12052" spans="1:27" x14ac:dyDescent="0.25">
      <c r="A12052">
        <f t="shared" si="1636"/>
        <v>60.242428569999994</v>
      </c>
      <c r="B12052">
        <f t="shared" si="1637"/>
        <v>-2.9430000000000001E-2</v>
      </c>
      <c r="C12052">
        <f t="shared" si="1638"/>
        <v>-9.810000000000001E-3</v>
      </c>
      <c r="D12052">
        <f t="shared" si="1639"/>
        <v>-0.27467999999999998</v>
      </c>
      <c r="F12052">
        <f t="shared" si="1640"/>
        <v>1.479337017067931</v>
      </c>
      <c r="G12052">
        <f t="shared" si="1641"/>
        <v>-0.88630833141537402</v>
      </c>
      <c r="H12052">
        <f t="shared" si="1642"/>
        <v>-17.96328550345822</v>
      </c>
      <c r="J12052">
        <f t="shared" si="1643"/>
        <v>27.590854013020898</v>
      </c>
      <c r="K12052">
        <f t="shared" si="1644"/>
        <v>-78.78400319624582</v>
      </c>
      <c r="L12052">
        <f t="shared" si="1645"/>
        <v>-546.86221950992785</v>
      </c>
      <c r="N12052">
        <v>60242.428569999996</v>
      </c>
      <c r="O12052">
        <v>-3</v>
      </c>
      <c r="P12052">
        <v>-1</v>
      </c>
      <c r="Q12052">
        <v>-28</v>
      </c>
      <c r="T12052">
        <v>60242.428569999996</v>
      </c>
      <c r="U12052">
        <v>-3</v>
      </c>
      <c r="V12052">
        <v>-1</v>
      </c>
      <c r="W12052">
        <v>-28</v>
      </c>
      <c r="X12052">
        <v>-5</v>
      </c>
      <c r="Y12052">
        <v>1</v>
      </c>
      <c r="Z12052">
        <v>1</v>
      </c>
      <c r="AA12052">
        <v>0.9375</v>
      </c>
    </row>
    <row r="12053" spans="1:27" x14ac:dyDescent="0.25">
      <c r="A12053">
        <f t="shared" si="1636"/>
        <v>60.247142859999997</v>
      </c>
      <c r="B12053">
        <f t="shared" si="1637"/>
        <v>-2.9430000000000001E-2</v>
      </c>
      <c r="C12053">
        <f t="shared" si="1638"/>
        <v>-9.810000000000001E-3</v>
      </c>
      <c r="D12053">
        <f t="shared" si="1639"/>
        <v>-0.27467999999999998</v>
      </c>
      <c r="F12053">
        <f t="shared" si="1640"/>
        <v>1.4791982755132309</v>
      </c>
      <c r="G12053">
        <f t="shared" si="1641"/>
        <v>-0.886354578600274</v>
      </c>
      <c r="H12053">
        <f t="shared" si="1642"/>
        <v>-17.964580424635422</v>
      </c>
      <c r="J12053">
        <f t="shared" si="1643"/>
        <v>27.597827709693135</v>
      </c>
      <c r="K12053">
        <f t="shared" si="1644"/>
        <v>-78.788181619760849</v>
      </c>
      <c r="L12053">
        <f t="shared" si="1645"/>
        <v>-546.94690669946101</v>
      </c>
      <c r="N12053">
        <v>60247.14286</v>
      </c>
      <c r="O12053">
        <v>-3</v>
      </c>
      <c r="P12053">
        <v>-1</v>
      </c>
      <c r="Q12053">
        <v>-28</v>
      </c>
      <c r="T12053">
        <v>60247.14286</v>
      </c>
      <c r="U12053">
        <v>-3</v>
      </c>
      <c r="V12053">
        <v>-1</v>
      </c>
      <c r="W12053">
        <v>-28</v>
      </c>
      <c r="X12053">
        <v>-1</v>
      </c>
      <c r="Y12053">
        <v>-1</v>
      </c>
      <c r="Z12053">
        <v>1</v>
      </c>
      <c r="AA12053">
        <v>0.9375</v>
      </c>
    </row>
    <row r="12054" spans="1:27" x14ac:dyDescent="0.25">
      <c r="A12054">
        <f t="shared" si="1636"/>
        <v>60.251857139999998</v>
      </c>
      <c r="B12054">
        <f t="shared" si="1637"/>
        <v>-9.810000000000001E-3</v>
      </c>
      <c r="C12054">
        <f t="shared" si="1638"/>
        <v>0.11772000000000001</v>
      </c>
      <c r="D12054">
        <f t="shared" si="1639"/>
        <v>-0.30410999999999999</v>
      </c>
      <c r="F12054">
        <f t="shared" si="1640"/>
        <v>1.4791057813396309</v>
      </c>
      <c r="G12054">
        <f t="shared" si="1641"/>
        <v>-0.88610021962287389</v>
      </c>
      <c r="H12054">
        <f t="shared" si="1642"/>
        <v>-17.965944713696022</v>
      </c>
      <c r="J12054">
        <f t="shared" si="1643"/>
        <v>27.604800846517708</v>
      </c>
      <c r="K12054">
        <f t="shared" si="1644"/>
        <v>-78.792359543863938</v>
      </c>
      <c r="L12054">
        <f t="shared" si="1645"/>
        <v>-547.0315999774856</v>
      </c>
      <c r="N12054">
        <v>60251.85714</v>
      </c>
      <c r="O12054">
        <v>-1</v>
      </c>
      <c r="P12054">
        <v>12</v>
      </c>
      <c r="Q12054">
        <v>-31</v>
      </c>
      <c r="T12054">
        <v>60251.85714</v>
      </c>
      <c r="U12054">
        <v>-1</v>
      </c>
      <c r="V12054">
        <v>12</v>
      </c>
      <c r="W12054">
        <v>-31</v>
      </c>
      <c r="X12054">
        <v>-1</v>
      </c>
      <c r="Y12054">
        <v>-1</v>
      </c>
      <c r="Z12054">
        <v>1</v>
      </c>
      <c r="AA12054">
        <v>0.9375</v>
      </c>
    </row>
    <row r="12055" spans="1:27" x14ac:dyDescent="0.25">
      <c r="A12055">
        <f t="shared" si="1636"/>
        <v>60.256571430000001</v>
      </c>
      <c r="B12055">
        <f t="shared" si="1637"/>
        <v>-9.810000000000001E-3</v>
      </c>
      <c r="C12055">
        <f t="shared" si="1638"/>
        <v>0.11772000000000001</v>
      </c>
      <c r="D12055">
        <f t="shared" si="1639"/>
        <v>-0.30410999999999999</v>
      </c>
      <c r="F12055">
        <f t="shared" si="1640"/>
        <v>1.4790595341547308</v>
      </c>
      <c r="G12055">
        <f t="shared" si="1641"/>
        <v>-0.88554525340407353</v>
      </c>
      <c r="H12055">
        <f t="shared" si="1642"/>
        <v>-17.967378376427924</v>
      </c>
      <c r="J12055">
        <f t="shared" si="1643"/>
        <v>27.611773671100302</v>
      </c>
      <c r="K12055">
        <f t="shared" si="1644"/>
        <v>-78.796535569132459</v>
      </c>
      <c r="L12055">
        <f t="shared" si="1645"/>
        <v>-547.11630003034088</v>
      </c>
      <c r="N12055">
        <v>60256.571430000004</v>
      </c>
      <c r="O12055">
        <v>-1</v>
      </c>
      <c r="P12055">
        <v>12</v>
      </c>
      <c r="Q12055">
        <v>-31</v>
      </c>
      <c r="T12055">
        <v>60256.571430000004</v>
      </c>
      <c r="U12055">
        <v>-1</v>
      </c>
      <c r="V12055">
        <v>12</v>
      </c>
      <c r="W12055">
        <v>-31</v>
      </c>
      <c r="X12055">
        <v>4</v>
      </c>
      <c r="Y12055">
        <v>0</v>
      </c>
      <c r="Z12055">
        <v>1</v>
      </c>
      <c r="AA12055">
        <v>0.9375</v>
      </c>
    </row>
    <row r="12056" spans="1:27" x14ac:dyDescent="0.25">
      <c r="A12056">
        <f t="shared" si="1636"/>
        <v>60.261285709999996</v>
      </c>
      <c r="B12056">
        <f t="shared" si="1637"/>
        <v>9.810000000000001E-3</v>
      </c>
      <c r="C12056">
        <f t="shared" si="1638"/>
        <v>9.8100000000000007E-2</v>
      </c>
      <c r="D12056">
        <f t="shared" si="1639"/>
        <v>-0.21582000000000001</v>
      </c>
      <c r="F12056">
        <f t="shared" si="1640"/>
        <v>1.4790595341547308</v>
      </c>
      <c r="G12056">
        <f t="shared" si="1641"/>
        <v>-0.88503653544927408</v>
      </c>
      <c r="H12056">
        <f t="shared" si="1642"/>
        <v>-17.968603924228123</v>
      </c>
      <c r="J12056">
        <f t="shared" si="1643"/>
        <v>27.61874637188097</v>
      </c>
      <c r="K12056">
        <f t="shared" si="1644"/>
        <v>-78.800709078290225</v>
      </c>
      <c r="L12056">
        <f t="shared" si="1645"/>
        <v>-547.20100617166099</v>
      </c>
      <c r="N12056">
        <v>60261.285709999996</v>
      </c>
      <c r="O12056">
        <v>1</v>
      </c>
      <c r="P12056">
        <v>10</v>
      </c>
      <c r="Q12056">
        <v>-22</v>
      </c>
      <c r="T12056">
        <v>60261.285709999996</v>
      </c>
      <c r="U12056">
        <v>1</v>
      </c>
      <c r="V12056">
        <v>10</v>
      </c>
      <c r="W12056">
        <v>-22</v>
      </c>
      <c r="X12056">
        <v>4</v>
      </c>
      <c r="Y12056">
        <v>0</v>
      </c>
      <c r="Z12056">
        <v>1</v>
      </c>
      <c r="AA12056">
        <v>0.9375</v>
      </c>
    </row>
    <row r="12057" spans="1:27" x14ac:dyDescent="0.25">
      <c r="A12057">
        <f t="shared" si="1636"/>
        <v>60.265999999999998</v>
      </c>
      <c r="B12057">
        <f t="shared" si="1637"/>
        <v>9.810000000000001E-3</v>
      </c>
      <c r="C12057">
        <f t="shared" si="1638"/>
        <v>9.8100000000000007E-2</v>
      </c>
      <c r="D12057">
        <f t="shared" si="1639"/>
        <v>-0.21582000000000001</v>
      </c>
      <c r="F12057">
        <f t="shared" si="1640"/>
        <v>1.4791057813396309</v>
      </c>
      <c r="G12057">
        <f t="shared" si="1641"/>
        <v>-0.8845740636002738</v>
      </c>
      <c r="H12057">
        <f t="shared" si="1642"/>
        <v>-17.969621362295925</v>
      </c>
      <c r="J12057">
        <f t="shared" si="1643"/>
        <v>27.625719196463564</v>
      </c>
      <c r="K12057">
        <f t="shared" si="1644"/>
        <v>-78.80488030706573</v>
      </c>
      <c r="L12057">
        <f t="shared" si="1645"/>
        <v>-547.28571777970399</v>
      </c>
      <c r="N12057">
        <v>60266</v>
      </c>
      <c r="O12057">
        <v>1</v>
      </c>
      <c r="P12057">
        <v>10</v>
      </c>
      <c r="Q12057">
        <v>-22</v>
      </c>
      <c r="T12057">
        <v>60266</v>
      </c>
      <c r="U12057">
        <v>1</v>
      </c>
      <c r="V12057">
        <v>10</v>
      </c>
      <c r="W12057">
        <v>-22</v>
      </c>
      <c r="X12057">
        <v>3</v>
      </c>
      <c r="Y12057">
        <v>2</v>
      </c>
      <c r="Z12057">
        <v>1</v>
      </c>
      <c r="AA12057">
        <v>0.9375</v>
      </c>
    </row>
    <row r="12058" spans="1:27" x14ac:dyDescent="0.25">
      <c r="A12058">
        <f t="shared" si="1636"/>
        <v>60.270714290000001</v>
      </c>
      <c r="B12058">
        <f t="shared" si="1637"/>
        <v>0</v>
      </c>
      <c r="C12058">
        <f t="shared" si="1638"/>
        <v>0</v>
      </c>
      <c r="D12058">
        <f t="shared" si="1639"/>
        <v>-0.36297000000000001</v>
      </c>
      <c r="F12058">
        <f t="shared" si="1640"/>
        <v>1.4791289049320808</v>
      </c>
      <c r="G12058">
        <f t="shared" si="1641"/>
        <v>-0.88434282767577366</v>
      </c>
      <c r="H12058">
        <f t="shared" si="1642"/>
        <v>-17.970985654250477</v>
      </c>
      <c r="J12058">
        <f t="shared" si="1643"/>
        <v>27.63269218456314</v>
      </c>
      <c r="K12058">
        <f t="shared" si="1644"/>
        <v>-78.809049900671425</v>
      </c>
      <c r="L12058">
        <f t="shared" si="1645"/>
        <v>-547.37043500183006</v>
      </c>
      <c r="N12058">
        <v>60270.714290000004</v>
      </c>
      <c r="O12058">
        <v>0</v>
      </c>
      <c r="P12058">
        <v>0</v>
      </c>
      <c r="Q12058">
        <v>-37</v>
      </c>
      <c r="T12058">
        <v>60270.714290000004</v>
      </c>
      <c r="U12058">
        <v>0</v>
      </c>
      <c r="V12058">
        <v>0</v>
      </c>
      <c r="W12058">
        <v>-37</v>
      </c>
      <c r="X12058">
        <v>3</v>
      </c>
      <c r="Y12058">
        <v>2</v>
      </c>
      <c r="Z12058">
        <v>1</v>
      </c>
      <c r="AA12058">
        <v>0.9375</v>
      </c>
    </row>
    <row r="12059" spans="1:27" x14ac:dyDescent="0.25">
      <c r="A12059">
        <f t="shared" si="1636"/>
        <v>60.275428569999995</v>
      </c>
      <c r="B12059">
        <f t="shared" si="1637"/>
        <v>0</v>
      </c>
      <c r="C12059">
        <f t="shared" si="1638"/>
        <v>0</v>
      </c>
      <c r="D12059">
        <f t="shared" si="1639"/>
        <v>-0.36297000000000001</v>
      </c>
      <c r="F12059">
        <f t="shared" si="1640"/>
        <v>1.4791289049320808</v>
      </c>
      <c r="G12059">
        <f t="shared" si="1641"/>
        <v>-0.88434282767577366</v>
      </c>
      <c r="H12059">
        <f t="shared" si="1642"/>
        <v>-17.972696796462074</v>
      </c>
      <c r="J12059">
        <f t="shared" si="1643"/>
        <v>27.639665212377075</v>
      </c>
      <c r="K12059">
        <f t="shared" si="1644"/>
        <v>-78.81321894037707</v>
      </c>
      <c r="L12059">
        <f t="shared" si="1645"/>
        <v>-547.45515929348187</v>
      </c>
      <c r="N12059">
        <v>60275.428569999996</v>
      </c>
      <c r="O12059">
        <v>0</v>
      </c>
      <c r="P12059">
        <v>0</v>
      </c>
      <c r="Q12059">
        <v>-37</v>
      </c>
      <c r="T12059">
        <v>60275.428569999996</v>
      </c>
      <c r="U12059">
        <v>0</v>
      </c>
      <c r="V12059">
        <v>0</v>
      </c>
      <c r="W12059">
        <v>-37</v>
      </c>
      <c r="X12059">
        <v>-6</v>
      </c>
      <c r="Y12059">
        <v>-1</v>
      </c>
      <c r="Z12059">
        <v>1</v>
      </c>
      <c r="AA12059">
        <v>0.9375</v>
      </c>
    </row>
    <row r="12060" spans="1:27" x14ac:dyDescent="0.25">
      <c r="A12060">
        <f t="shared" si="1636"/>
        <v>60.280142859999998</v>
      </c>
      <c r="B12060">
        <f t="shared" si="1637"/>
        <v>-9.810000000000001E-3</v>
      </c>
      <c r="C12060">
        <f t="shared" si="1638"/>
        <v>0.13733999999999999</v>
      </c>
      <c r="D12060">
        <f t="shared" si="1639"/>
        <v>-0.27467999999999998</v>
      </c>
      <c r="F12060">
        <f t="shared" si="1640"/>
        <v>1.4791057813396309</v>
      </c>
      <c r="G12060">
        <f t="shared" si="1641"/>
        <v>-0.88401909738147344</v>
      </c>
      <c r="H12060">
        <f t="shared" si="1642"/>
        <v>-17.974199829971326</v>
      </c>
      <c r="J12060">
        <f t="shared" si="1643"/>
        <v>27.646638200476652</v>
      </c>
      <c r="K12060">
        <f t="shared" si="1644"/>
        <v>-78.817387225846915</v>
      </c>
      <c r="L12060">
        <f t="shared" si="1645"/>
        <v>-547.53989134113044</v>
      </c>
      <c r="N12060">
        <v>60280.14286</v>
      </c>
      <c r="O12060">
        <v>-1</v>
      </c>
      <c r="P12060">
        <v>14</v>
      </c>
      <c r="Q12060">
        <v>-28</v>
      </c>
      <c r="T12060">
        <v>60280.14286</v>
      </c>
      <c r="U12060">
        <v>-1</v>
      </c>
      <c r="V12060">
        <v>14</v>
      </c>
      <c r="W12060">
        <v>-28</v>
      </c>
      <c r="X12060">
        <v>-6</v>
      </c>
      <c r="Y12060">
        <v>-1</v>
      </c>
      <c r="Z12060">
        <v>1</v>
      </c>
      <c r="AA12060">
        <v>0.9375</v>
      </c>
    </row>
    <row r="12061" spans="1:27" x14ac:dyDescent="0.25">
      <c r="A12061">
        <f t="shared" si="1636"/>
        <v>60.28485714</v>
      </c>
      <c r="B12061">
        <f t="shared" si="1637"/>
        <v>-9.810000000000001E-3</v>
      </c>
      <c r="C12061">
        <f t="shared" si="1638"/>
        <v>0.13733999999999999</v>
      </c>
      <c r="D12061">
        <f t="shared" si="1639"/>
        <v>-0.27467999999999998</v>
      </c>
      <c r="F12061">
        <f t="shared" si="1640"/>
        <v>1.4790595342528308</v>
      </c>
      <c r="G12061">
        <f t="shared" si="1641"/>
        <v>-0.88337163816627318</v>
      </c>
      <c r="H12061">
        <f t="shared" si="1642"/>
        <v>-17.975494748401726</v>
      </c>
      <c r="J12061">
        <f t="shared" si="1643"/>
        <v>27.653611010268651</v>
      </c>
      <c r="K12061">
        <f t="shared" si="1644"/>
        <v>-78.821553213245309</v>
      </c>
      <c r="L12061">
        <f t="shared" si="1645"/>
        <v>-547.62462980420889</v>
      </c>
      <c r="N12061">
        <v>60284.85714</v>
      </c>
      <c r="O12061">
        <v>-1</v>
      </c>
      <c r="P12061">
        <v>14</v>
      </c>
      <c r="Q12061">
        <v>-28</v>
      </c>
      <c r="T12061">
        <v>60284.85714</v>
      </c>
      <c r="U12061">
        <v>-1</v>
      </c>
      <c r="V12061">
        <v>14</v>
      </c>
      <c r="W12061">
        <v>-28</v>
      </c>
      <c r="X12061">
        <v>-2</v>
      </c>
      <c r="Y12061">
        <v>-1</v>
      </c>
      <c r="Z12061">
        <v>1</v>
      </c>
      <c r="AA12061">
        <v>0.9375</v>
      </c>
    </row>
    <row r="12062" spans="1:27" x14ac:dyDescent="0.25">
      <c r="A12062">
        <f t="shared" si="1636"/>
        <v>60.289571430000002</v>
      </c>
      <c r="B12062">
        <f t="shared" si="1637"/>
        <v>0.14715</v>
      </c>
      <c r="C12062">
        <f t="shared" si="1638"/>
        <v>9.8100000000000007E-2</v>
      </c>
      <c r="D12062">
        <f t="shared" si="1639"/>
        <v>-0.28449000000000002</v>
      </c>
      <c r="F12062">
        <f t="shared" si="1640"/>
        <v>1.479383264547131</v>
      </c>
      <c r="G12062">
        <f t="shared" si="1641"/>
        <v>-0.88281667194747282</v>
      </c>
      <c r="H12062">
        <f t="shared" si="1642"/>
        <v>-17.976812793171376</v>
      </c>
      <c r="J12062">
        <f t="shared" si="1643"/>
        <v>27.660584488919632</v>
      </c>
      <c r="K12062">
        <f t="shared" si="1644"/>
        <v>-78.825716375189558</v>
      </c>
      <c r="L12062">
        <f t="shared" si="1645"/>
        <v>-547.70937460616904</v>
      </c>
      <c r="N12062">
        <v>60289.571430000004</v>
      </c>
      <c r="O12062">
        <v>15</v>
      </c>
      <c r="P12062">
        <v>10</v>
      </c>
      <c r="Q12062">
        <v>-29</v>
      </c>
      <c r="T12062">
        <v>60289.571430000004</v>
      </c>
      <c r="U12062">
        <v>15</v>
      </c>
      <c r="V12062">
        <v>10</v>
      </c>
      <c r="W12062">
        <v>-29</v>
      </c>
      <c r="X12062">
        <v>-2</v>
      </c>
      <c r="Y12062">
        <v>-1</v>
      </c>
      <c r="Z12062">
        <v>1</v>
      </c>
      <c r="AA12062">
        <v>0.9375</v>
      </c>
    </row>
    <row r="12063" spans="1:27" x14ac:dyDescent="0.25">
      <c r="A12063">
        <f t="shared" si="1636"/>
        <v>60.294285709999997</v>
      </c>
      <c r="B12063">
        <f t="shared" si="1637"/>
        <v>0.14715</v>
      </c>
      <c r="C12063">
        <f t="shared" si="1638"/>
        <v>9.8100000000000007E-2</v>
      </c>
      <c r="D12063">
        <f t="shared" si="1639"/>
        <v>-0.28449000000000002</v>
      </c>
      <c r="F12063">
        <f t="shared" si="1640"/>
        <v>1.4800769708491301</v>
      </c>
      <c r="G12063">
        <f t="shared" si="1641"/>
        <v>-0.88235420107947338</v>
      </c>
      <c r="H12063">
        <f t="shared" si="1642"/>
        <v>-17.978153958688576</v>
      </c>
      <c r="J12063">
        <f t="shared" si="1643"/>
        <v>27.667560351018885</v>
      </c>
      <c r="K12063">
        <f t="shared" si="1644"/>
        <v>-78.829877130061206</v>
      </c>
      <c r="L12063">
        <f t="shared" si="1645"/>
        <v>-547.7941254964984</v>
      </c>
      <c r="N12063">
        <v>60294.285709999996</v>
      </c>
      <c r="O12063">
        <v>15</v>
      </c>
      <c r="P12063">
        <v>10</v>
      </c>
      <c r="Q12063">
        <v>-29</v>
      </c>
      <c r="T12063">
        <v>60294.285709999996</v>
      </c>
      <c r="U12063">
        <v>15</v>
      </c>
      <c r="V12063">
        <v>10</v>
      </c>
      <c r="W12063">
        <v>-29</v>
      </c>
      <c r="X12063">
        <v>-1</v>
      </c>
      <c r="Y12063">
        <v>-2</v>
      </c>
      <c r="Z12063">
        <v>1</v>
      </c>
      <c r="AA12063">
        <v>0.9375</v>
      </c>
    </row>
    <row r="12064" spans="1:27" x14ac:dyDescent="0.25">
      <c r="A12064">
        <f t="shared" si="1636"/>
        <v>60.298999999999999</v>
      </c>
      <c r="B12064">
        <f t="shared" si="1637"/>
        <v>-9.8100000000000007E-2</v>
      </c>
      <c r="C12064">
        <f t="shared" si="1638"/>
        <v>9.810000000000001E-3</v>
      </c>
      <c r="D12064">
        <f t="shared" si="1639"/>
        <v>-0.40221000000000001</v>
      </c>
      <c r="F12064">
        <f t="shared" si="1640"/>
        <v>1.4801925888113803</v>
      </c>
      <c r="G12064">
        <f t="shared" si="1641"/>
        <v>-0.88209984156252319</v>
      </c>
      <c r="H12064">
        <f t="shared" si="1642"/>
        <v>-17.979772610160076</v>
      </c>
      <c r="J12064">
        <f t="shared" si="1643"/>
        <v>27.674538135610096</v>
      </c>
      <c r="K12064">
        <f t="shared" si="1644"/>
        <v>-78.83403620408555</v>
      </c>
      <c r="L12064">
        <f t="shared" si="1645"/>
        <v>-547.87888354332063</v>
      </c>
      <c r="N12064">
        <v>60299</v>
      </c>
      <c r="O12064">
        <v>-10</v>
      </c>
      <c r="P12064">
        <v>1</v>
      </c>
      <c r="Q12064">
        <v>-41</v>
      </c>
      <c r="T12064">
        <v>60299</v>
      </c>
      <c r="U12064">
        <v>-10</v>
      </c>
      <c r="V12064">
        <v>1</v>
      </c>
      <c r="W12064">
        <v>-41</v>
      </c>
      <c r="X12064">
        <v>-1</v>
      </c>
      <c r="Y12064">
        <v>-2</v>
      </c>
      <c r="Z12064">
        <v>1</v>
      </c>
      <c r="AA12064">
        <v>0.9375</v>
      </c>
    </row>
    <row r="12065" spans="1:27" x14ac:dyDescent="0.25">
      <c r="A12065">
        <f t="shared" si="1636"/>
        <v>60.304842109999996</v>
      </c>
      <c r="B12065">
        <f t="shared" si="1637"/>
        <v>-9.8100000000000007E-2</v>
      </c>
      <c r="C12065">
        <f t="shared" si="1638"/>
        <v>9.810000000000001E-3</v>
      </c>
      <c r="D12065">
        <f t="shared" si="1639"/>
        <v>-0.40221000000000001</v>
      </c>
      <c r="F12065">
        <f t="shared" si="1640"/>
        <v>1.4796194778203806</v>
      </c>
      <c r="G12065">
        <f t="shared" si="1641"/>
        <v>-0.88204253046342318</v>
      </c>
      <c r="H12065">
        <f t="shared" si="1642"/>
        <v>-17.982122365223173</v>
      </c>
      <c r="J12065">
        <f t="shared" si="1643"/>
        <v>27.683183909446385</v>
      </c>
      <c r="K12065">
        <f t="shared" si="1644"/>
        <v>-78.839189360982061</v>
      </c>
      <c r="L12065">
        <f t="shared" si="1645"/>
        <v>-547.9839302164479</v>
      </c>
      <c r="N12065">
        <v>60304.842109999998</v>
      </c>
      <c r="O12065">
        <v>-10</v>
      </c>
      <c r="P12065">
        <v>1</v>
      </c>
      <c r="Q12065">
        <v>-41</v>
      </c>
      <c r="T12065">
        <v>60304.842109999998</v>
      </c>
      <c r="U12065">
        <v>-10</v>
      </c>
      <c r="V12065">
        <v>1</v>
      </c>
      <c r="W12065">
        <v>-41</v>
      </c>
      <c r="X12065">
        <v>-4</v>
      </c>
      <c r="Y12065">
        <v>-1</v>
      </c>
      <c r="Z12065">
        <v>1</v>
      </c>
      <c r="AA12065">
        <v>0.9375</v>
      </c>
    </row>
    <row r="12066" spans="1:27" x14ac:dyDescent="0.25">
      <c r="A12066">
        <f t="shared" si="1636"/>
        <v>60.30968421</v>
      </c>
      <c r="B12066">
        <f t="shared" si="1637"/>
        <v>0.15696000000000002</v>
      </c>
      <c r="C12066">
        <f t="shared" si="1638"/>
        <v>0</v>
      </c>
      <c r="D12066">
        <f t="shared" si="1639"/>
        <v>-0.17658000000000001</v>
      </c>
      <c r="F12066">
        <f t="shared" si="1640"/>
        <v>1.4797619808233808</v>
      </c>
      <c r="G12066">
        <f t="shared" si="1641"/>
        <v>-0.88201877996292311</v>
      </c>
      <c r="H12066">
        <f t="shared" si="1642"/>
        <v>-17.983523644752676</v>
      </c>
      <c r="J12066">
        <f t="shared" si="1643"/>
        <v>27.690348719926842</v>
      </c>
      <c r="K12066">
        <f t="shared" si="1644"/>
        <v>-78.843460241617677</v>
      </c>
      <c r="L12066">
        <f t="shared" si="1645"/>
        <v>-548.0710048437204</v>
      </c>
      <c r="N12066">
        <v>60309.684209999999</v>
      </c>
      <c r="O12066">
        <v>16</v>
      </c>
      <c r="P12066">
        <v>0</v>
      </c>
      <c r="Q12066">
        <v>-18</v>
      </c>
      <c r="T12066">
        <v>60309.684209999999</v>
      </c>
      <c r="U12066">
        <v>16</v>
      </c>
      <c r="V12066">
        <v>0</v>
      </c>
      <c r="W12066">
        <v>-18</v>
      </c>
      <c r="X12066">
        <v>-4</v>
      </c>
      <c r="Y12066">
        <v>-1</v>
      </c>
      <c r="Z12066">
        <v>1</v>
      </c>
      <c r="AA12066">
        <v>0.9375</v>
      </c>
    </row>
    <row r="12067" spans="1:27" x14ac:dyDescent="0.25">
      <c r="A12067">
        <f t="shared" si="1636"/>
        <v>60.314526319999999</v>
      </c>
      <c r="B12067">
        <f t="shared" si="1637"/>
        <v>0.15696000000000002</v>
      </c>
      <c r="C12067">
        <f t="shared" si="1638"/>
        <v>0</v>
      </c>
      <c r="D12067">
        <f t="shared" si="1639"/>
        <v>-0.17658000000000001</v>
      </c>
      <c r="F12067">
        <f t="shared" si="1640"/>
        <v>1.4805219984089806</v>
      </c>
      <c r="G12067">
        <f t="shared" si="1641"/>
        <v>-0.88201877996292311</v>
      </c>
      <c r="H12067">
        <f t="shared" si="1642"/>
        <v>-17.984378664536475</v>
      </c>
      <c r="J12067">
        <f t="shared" si="1643"/>
        <v>27.697515730256178</v>
      </c>
      <c r="K12067">
        <f t="shared" si="1644"/>
        <v>-78.847731073572319</v>
      </c>
      <c r="L12067">
        <f t="shared" si="1645"/>
        <v>-548.15808511344574</v>
      </c>
      <c r="N12067">
        <v>60314.526319999997</v>
      </c>
      <c r="O12067">
        <v>16</v>
      </c>
      <c r="P12067">
        <v>0</v>
      </c>
      <c r="Q12067">
        <v>-18</v>
      </c>
      <c r="T12067">
        <v>60314.526319999997</v>
      </c>
      <c r="U12067">
        <v>16</v>
      </c>
      <c r="V12067">
        <v>0</v>
      </c>
      <c r="W12067">
        <v>-18</v>
      </c>
      <c r="X12067">
        <v>-3</v>
      </c>
      <c r="Y12067">
        <v>-3</v>
      </c>
      <c r="Z12067">
        <v>1</v>
      </c>
      <c r="AA12067">
        <v>0.9375</v>
      </c>
    </row>
    <row r="12068" spans="1:27" x14ac:dyDescent="0.25">
      <c r="A12068">
        <f t="shared" si="1636"/>
        <v>60.319368419999996</v>
      </c>
      <c r="B12068">
        <f t="shared" si="1637"/>
        <v>8.8290000000000007E-2</v>
      </c>
      <c r="C12068">
        <f t="shared" si="1638"/>
        <v>9.8100000000000007E-2</v>
      </c>
      <c r="D12068">
        <f t="shared" si="1639"/>
        <v>-0.33354</v>
      </c>
      <c r="F12068">
        <f t="shared" si="1640"/>
        <v>1.4811157609214802</v>
      </c>
      <c r="G12068">
        <f t="shared" si="1641"/>
        <v>-0.88178127495792324</v>
      </c>
      <c r="H12068">
        <f t="shared" si="1642"/>
        <v>-17.985613690562474</v>
      </c>
      <c r="J12068">
        <f t="shared" si="1643"/>
        <v>27.704686003353402</v>
      </c>
      <c r="K12068">
        <f t="shared" si="1644"/>
        <v>-78.852001321695283</v>
      </c>
      <c r="L12068">
        <f t="shared" si="1645"/>
        <v>-548.24517026343699</v>
      </c>
      <c r="N12068">
        <v>60319.368419999999</v>
      </c>
      <c r="O12068">
        <v>9</v>
      </c>
      <c r="P12068">
        <v>10</v>
      </c>
      <c r="Q12068">
        <v>-34</v>
      </c>
      <c r="T12068">
        <v>60319.368419999999</v>
      </c>
      <c r="U12068">
        <v>9</v>
      </c>
      <c r="V12068">
        <v>10</v>
      </c>
      <c r="W12068">
        <v>-34</v>
      </c>
      <c r="X12068">
        <v>-3</v>
      </c>
      <c r="Y12068">
        <v>-3</v>
      </c>
      <c r="Z12068">
        <v>1</v>
      </c>
      <c r="AA12068">
        <v>0.9375</v>
      </c>
    </row>
    <row r="12069" spans="1:27" x14ac:dyDescent="0.25">
      <c r="A12069">
        <f t="shared" si="1636"/>
        <v>60.324210529999995</v>
      </c>
      <c r="B12069">
        <f t="shared" si="1637"/>
        <v>8.8290000000000007E-2</v>
      </c>
      <c r="C12069">
        <f t="shared" si="1638"/>
        <v>9.8100000000000007E-2</v>
      </c>
      <c r="D12069">
        <f t="shared" si="1639"/>
        <v>-0.33354</v>
      </c>
      <c r="F12069">
        <f t="shared" si="1640"/>
        <v>1.48154327081338</v>
      </c>
      <c r="G12069">
        <f t="shared" si="1641"/>
        <v>-0.88130626396692335</v>
      </c>
      <c r="H12069">
        <f t="shared" si="1642"/>
        <v>-17.987228727931875</v>
      </c>
      <c r="J12069">
        <f t="shared" si="1643"/>
        <v>27.711858763815478</v>
      </c>
      <c r="K12069">
        <f t="shared" si="1644"/>
        <v>-78.856269853596828</v>
      </c>
      <c r="L12069">
        <f t="shared" si="1645"/>
        <v>-548.33226249343852</v>
      </c>
      <c r="N12069">
        <v>60324.210529999997</v>
      </c>
      <c r="O12069">
        <v>9</v>
      </c>
      <c r="P12069">
        <v>10</v>
      </c>
      <c r="Q12069">
        <v>-34</v>
      </c>
      <c r="T12069">
        <v>60324.210529999997</v>
      </c>
      <c r="U12069">
        <v>9</v>
      </c>
      <c r="V12069">
        <v>10</v>
      </c>
      <c r="W12069">
        <v>-34</v>
      </c>
      <c r="X12069">
        <v>0</v>
      </c>
      <c r="Y12069">
        <v>-1</v>
      </c>
      <c r="Z12069">
        <v>1</v>
      </c>
      <c r="AA12069">
        <v>0.9375</v>
      </c>
    </row>
    <row r="12070" spans="1:27" x14ac:dyDescent="0.25">
      <c r="A12070">
        <f t="shared" si="1636"/>
        <v>60.32905263</v>
      </c>
      <c r="B12070">
        <f t="shared" si="1637"/>
        <v>0</v>
      </c>
      <c r="C12070">
        <f t="shared" si="1638"/>
        <v>2.9430000000000001E-2</v>
      </c>
      <c r="D12070">
        <f t="shared" si="1639"/>
        <v>-0.32373000000000002</v>
      </c>
      <c r="F12070">
        <f t="shared" si="1640"/>
        <v>1.4817570253178802</v>
      </c>
      <c r="G12070">
        <f t="shared" si="1641"/>
        <v>-0.88099750746042305</v>
      </c>
      <c r="H12070">
        <f t="shared" si="1642"/>
        <v>-17.988820011465375</v>
      </c>
      <c r="J12070">
        <f t="shared" si="1643"/>
        <v>27.719033061997433</v>
      </c>
      <c r="K12070">
        <f t="shared" si="1644"/>
        <v>-78.860536479142652</v>
      </c>
      <c r="L12070">
        <f t="shared" si="1645"/>
        <v>-548.41936230623912</v>
      </c>
      <c r="N12070">
        <v>60329.052629999998</v>
      </c>
      <c r="O12070">
        <v>0</v>
      </c>
      <c r="P12070">
        <v>3</v>
      </c>
      <c r="Q12070">
        <v>-33</v>
      </c>
      <c r="T12070">
        <v>60329.052629999998</v>
      </c>
      <c r="U12070">
        <v>0</v>
      </c>
      <c r="V12070">
        <v>3</v>
      </c>
      <c r="W12070">
        <v>-33</v>
      </c>
      <c r="X12070">
        <v>0</v>
      </c>
      <c r="Y12070">
        <v>-1</v>
      </c>
      <c r="Z12070">
        <v>1</v>
      </c>
      <c r="AA12070">
        <v>0.9375</v>
      </c>
    </row>
    <row r="12071" spans="1:27" x14ac:dyDescent="0.25">
      <c r="A12071">
        <f t="shared" si="1636"/>
        <v>60.333894740000005</v>
      </c>
      <c r="B12071">
        <f t="shared" si="1637"/>
        <v>0</v>
      </c>
      <c r="C12071">
        <f t="shared" si="1638"/>
        <v>2.9430000000000001E-2</v>
      </c>
      <c r="D12071">
        <f t="shared" si="1639"/>
        <v>-0.32373000000000002</v>
      </c>
      <c r="F12071">
        <f t="shared" si="1640"/>
        <v>1.4817570253178802</v>
      </c>
      <c r="G12071">
        <f t="shared" si="1641"/>
        <v>-0.8808550041631229</v>
      </c>
      <c r="H12071">
        <f t="shared" si="1642"/>
        <v>-17.990387547735676</v>
      </c>
      <c r="J12071">
        <f t="shared" si="1643"/>
        <v>27.726207892507304</v>
      </c>
      <c r="K12071">
        <f t="shared" si="1644"/>
        <v>-78.864802020975191</v>
      </c>
      <c r="L12071">
        <f t="shared" si="1645"/>
        <v>-548.50646994659644</v>
      </c>
      <c r="N12071">
        <v>60333.894740000003</v>
      </c>
      <c r="O12071">
        <v>0</v>
      </c>
      <c r="P12071">
        <v>3</v>
      </c>
      <c r="Q12071">
        <v>-33</v>
      </c>
      <c r="T12071">
        <v>60333.894740000003</v>
      </c>
      <c r="U12071">
        <v>0</v>
      </c>
      <c r="V12071">
        <v>3</v>
      </c>
      <c r="W12071">
        <v>-33</v>
      </c>
      <c r="X12071">
        <v>-2</v>
      </c>
      <c r="Y12071">
        <v>-2</v>
      </c>
      <c r="Z12071">
        <v>1</v>
      </c>
      <c r="AA12071">
        <v>0.9375</v>
      </c>
    </row>
    <row r="12072" spans="1:27" x14ac:dyDescent="0.25">
      <c r="A12072">
        <f t="shared" si="1636"/>
        <v>60.338736839999996</v>
      </c>
      <c r="B12072">
        <f t="shared" si="1637"/>
        <v>6.8669999999999995E-2</v>
      </c>
      <c r="C12072">
        <f t="shared" si="1638"/>
        <v>5.8860000000000003E-2</v>
      </c>
      <c r="D12072">
        <f t="shared" si="1639"/>
        <v>-0.23544000000000001</v>
      </c>
      <c r="F12072">
        <f t="shared" si="1640"/>
        <v>1.4819232788213799</v>
      </c>
      <c r="G12072">
        <f t="shared" si="1641"/>
        <v>-0.88064124965862334</v>
      </c>
      <c r="H12072">
        <f t="shared" si="1642"/>
        <v>-17.991741326264172</v>
      </c>
      <c r="J12072">
        <f t="shared" si="1643"/>
        <v>27.733383110707628</v>
      </c>
      <c r="K12072">
        <f t="shared" si="1644"/>
        <v>-78.869066691480498</v>
      </c>
      <c r="L12072">
        <f t="shared" si="1645"/>
        <v>-548.59358447970669</v>
      </c>
      <c r="N12072">
        <v>60338.736839999998</v>
      </c>
      <c r="O12072">
        <v>7</v>
      </c>
      <c r="P12072">
        <v>6</v>
      </c>
      <c r="Q12072">
        <v>-24</v>
      </c>
      <c r="T12072">
        <v>60338.736839999998</v>
      </c>
      <c r="U12072">
        <v>7</v>
      </c>
      <c r="V12072">
        <v>6</v>
      </c>
      <c r="W12072">
        <v>-24</v>
      </c>
      <c r="X12072">
        <v>-2</v>
      </c>
      <c r="Y12072">
        <v>-2</v>
      </c>
      <c r="Z12072">
        <v>1</v>
      </c>
      <c r="AA12072">
        <v>0.9375</v>
      </c>
    </row>
    <row r="12073" spans="1:27" x14ac:dyDescent="0.25">
      <c r="A12073">
        <f t="shared" si="1636"/>
        <v>60.343578950000001</v>
      </c>
      <c r="B12073">
        <f t="shared" si="1637"/>
        <v>6.8669999999999995E-2</v>
      </c>
      <c r="C12073">
        <f t="shared" si="1638"/>
        <v>5.8860000000000003E-2</v>
      </c>
      <c r="D12073">
        <f t="shared" si="1639"/>
        <v>-0.23544000000000001</v>
      </c>
      <c r="F12073">
        <f t="shared" si="1640"/>
        <v>1.4822557865150803</v>
      </c>
      <c r="G12073">
        <f t="shared" si="1641"/>
        <v>-0.88035624306402305</v>
      </c>
      <c r="H12073">
        <f t="shared" si="1642"/>
        <v>-17.992881352642573</v>
      </c>
      <c r="J12073">
        <f t="shared" si="1643"/>
        <v>27.740559551254663</v>
      </c>
      <c r="K12073">
        <f t="shared" si="1644"/>
        <v>-78.873330163265251</v>
      </c>
      <c r="L12073">
        <f t="shared" si="1645"/>
        <v>-548.6807052303667</v>
      </c>
      <c r="N12073">
        <v>60343.578950000003</v>
      </c>
      <c r="O12073">
        <v>7</v>
      </c>
      <c r="P12073">
        <v>6</v>
      </c>
      <c r="Q12073">
        <v>-24</v>
      </c>
      <c r="T12073">
        <v>60343.578950000003</v>
      </c>
      <c r="U12073">
        <v>7</v>
      </c>
      <c r="V12073">
        <v>6</v>
      </c>
      <c r="W12073">
        <v>-24</v>
      </c>
      <c r="X12073">
        <v>0</v>
      </c>
      <c r="Y12073">
        <v>1</v>
      </c>
      <c r="Z12073">
        <v>1</v>
      </c>
      <c r="AA12073">
        <v>0.9375</v>
      </c>
    </row>
    <row r="12074" spans="1:27" x14ac:dyDescent="0.25">
      <c r="A12074">
        <f t="shared" si="1636"/>
        <v>60.348421049999999</v>
      </c>
      <c r="B12074">
        <f t="shared" si="1637"/>
        <v>0</v>
      </c>
      <c r="C12074">
        <f t="shared" si="1638"/>
        <v>3.9240000000000004E-2</v>
      </c>
      <c r="D12074">
        <f t="shared" si="1639"/>
        <v>-0.31392000000000003</v>
      </c>
      <c r="F12074">
        <f t="shared" si="1640"/>
        <v>1.4824220400185801</v>
      </c>
      <c r="G12074">
        <f t="shared" si="1641"/>
        <v>-0.88011873805902319</v>
      </c>
      <c r="H12074">
        <f t="shared" si="1642"/>
        <v>-17.994211380670574</v>
      </c>
      <c r="J12074">
        <f t="shared" si="1643"/>
        <v>27.747737184506587</v>
      </c>
      <c r="K12074">
        <f t="shared" si="1644"/>
        <v>-78.877592361218291</v>
      </c>
      <c r="L12074">
        <f t="shared" si="1645"/>
        <v>-548.76783178122867</v>
      </c>
      <c r="N12074">
        <v>60348.421049999997</v>
      </c>
      <c r="O12074">
        <v>0</v>
      </c>
      <c r="P12074">
        <v>4</v>
      </c>
      <c r="Q12074">
        <v>-32</v>
      </c>
      <c r="T12074">
        <v>60348.421049999997</v>
      </c>
      <c r="U12074">
        <v>0</v>
      </c>
      <c r="V12074">
        <v>4</v>
      </c>
      <c r="W12074">
        <v>-32</v>
      </c>
      <c r="X12074">
        <v>0</v>
      </c>
      <c r="Y12074">
        <v>1</v>
      </c>
      <c r="Z12074">
        <v>1</v>
      </c>
      <c r="AA12074">
        <v>0.9375</v>
      </c>
    </row>
    <row r="12075" spans="1:27" x14ac:dyDescent="0.25">
      <c r="A12075">
        <f t="shared" si="1636"/>
        <v>60.353263160000004</v>
      </c>
      <c r="B12075">
        <f t="shared" si="1637"/>
        <v>0</v>
      </c>
      <c r="C12075">
        <f t="shared" si="1638"/>
        <v>3.9240000000000004E-2</v>
      </c>
      <c r="D12075">
        <f t="shared" si="1639"/>
        <v>-0.31392000000000003</v>
      </c>
      <c r="F12075">
        <f t="shared" si="1640"/>
        <v>1.4824220400185801</v>
      </c>
      <c r="G12075">
        <f t="shared" si="1641"/>
        <v>-0.87992873366262292</v>
      </c>
      <c r="H12075">
        <f t="shared" si="1642"/>
        <v>-17.995731415841774</v>
      </c>
      <c r="J12075">
        <f t="shared" si="1643"/>
        <v>27.754915235090788</v>
      </c>
      <c r="K12075">
        <f t="shared" si="1644"/>
        <v>-78.881853532949947</v>
      </c>
      <c r="L12075">
        <f t="shared" si="1645"/>
        <v>-548.85496541218595</v>
      </c>
      <c r="N12075">
        <v>60353.263160000002</v>
      </c>
      <c r="O12075">
        <v>0</v>
      </c>
      <c r="P12075">
        <v>4</v>
      </c>
      <c r="Q12075">
        <v>-32</v>
      </c>
      <c r="T12075">
        <v>60353.263160000002</v>
      </c>
      <c r="U12075">
        <v>0</v>
      </c>
      <c r="V12075">
        <v>4</v>
      </c>
      <c r="W12075">
        <v>-32</v>
      </c>
      <c r="X12075">
        <v>2</v>
      </c>
      <c r="Y12075">
        <v>-1</v>
      </c>
      <c r="Z12075">
        <v>1</v>
      </c>
      <c r="AA12075">
        <v>0.9375</v>
      </c>
    </row>
    <row r="12076" spans="1:27" x14ac:dyDescent="0.25">
      <c r="A12076">
        <f t="shared" si="1636"/>
        <v>60.358105259999995</v>
      </c>
      <c r="B12076">
        <f t="shared" si="1637"/>
        <v>5.8860000000000003E-2</v>
      </c>
      <c r="C12076">
        <f t="shared" si="1638"/>
        <v>-2.9430000000000001E-2</v>
      </c>
      <c r="D12076">
        <f t="shared" si="1639"/>
        <v>-0.27467999999999998</v>
      </c>
      <c r="F12076">
        <f t="shared" si="1640"/>
        <v>1.4825645430215799</v>
      </c>
      <c r="G12076">
        <f t="shared" si="1641"/>
        <v>-0.87990498316212296</v>
      </c>
      <c r="H12076">
        <f t="shared" si="1642"/>
        <v>-17.99715644587177</v>
      </c>
      <c r="J12076">
        <f t="shared" si="1643"/>
        <v>27.762093615857644</v>
      </c>
      <c r="K12076">
        <f t="shared" si="1644"/>
        <v>-78.88611417837005</v>
      </c>
      <c r="L12076">
        <f t="shared" si="1645"/>
        <v>-548.94210599334338</v>
      </c>
      <c r="N12076">
        <v>60358.105259999997</v>
      </c>
      <c r="O12076">
        <v>6</v>
      </c>
      <c r="P12076">
        <v>-3</v>
      </c>
      <c r="Q12076">
        <v>-28</v>
      </c>
      <c r="T12076">
        <v>60358.105259999997</v>
      </c>
      <c r="U12076">
        <v>6</v>
      </c>
      <c r="V12076">
        <v>-3</v>
      </c>
      <c r="W12076">
        <v>-28</v>
      </c>
      <c r="X12076">
        <v>2</v>
      </c>
      <c r="Y12076">
        <v>-1</v>
      </c>
      <c r="Z12076">
        <v>1</v>
      </c>
      <c r="AA12076">
        <v>0.9375</v>
      </c>
    </row>
    <row r="12077" spans="1:27" x14ac:dyDescent="0.25">
      <c r="A12077">
        <f t="shared" si="1636"/>
        <v>60.362947370000001</v>
      </c>
      <c r="B12077">
        <f t="shared" si="1637"/>
        <v>5.8860000000000003E-2</v>
      </c>
      <c r="C12077">
        <f t="shared" si="1638"/>
        <v>-2.9430000000000001E-2</v>
      </c>
      <c r="D12077">
        <f t="shared" si="1639"/>
        <v>-0.27467999999999998</v>
      </c>
      <c r="F12077">
        <f t="shared" si="1640"/>
        <v>1.4828495496161802</v>
      </c>
      <c r="G12077">
        <f t="shared" si="1641"/>
        <v>-0.8800474864594231</v>
      </c>
      <c r="H12077">
        <f t="shared" si="1642"/>
        <v>-17.998486476646573</v>
      </c>
      <c r="J12077">
        <f t="shared" si="1643"/>
        <v>27.769273046473703</v>
      </c>
      <c r="K12077">
        <f t="shared" si="1644"/>
        <v>-78.890375120096394</v>
      </c>
      <c r="L12077">
        <f t="shared" si="1645"/>
        <v>-549.02925342461924</v>
      </c>
      <c r="N12077">
        <v>60362.947370000002</v>
      </c>
      <c r="O12077">
        <v>6</v>
      </c>
      <c r="P12077">
        <v>-3</v>
      </c>
      <c r="Q12077">
        <v>-28</v>
      </c>
      <c r="T12077">
        <v>60362.947370000002</v>
      </c>
      <c r="U12077">
        <v>6</v>
      </c>
      <c r="V12077">
        <v>-3</v>
      </c>
      <c r="W12077">
        <v>-28</v>
      </c>
      <c r="X12077">
        <v>-1</v>
      </c>
      <c r="Y12077">
        <v>-2</v>
      </c>
      <c r="Z12077">
        <v>1</v>
      </c>
      <c r="AA12077">
        <v>0.9375</v>
      </c>
    </row>
    <row r="12078" spans="1:27" x14ac:dyDescent="0.25">
      <c r="A12078">
        <f t="shared" si="1636"/>
        <v>60.367789470000005</v>
      </c>
      <c r="B12078">
        <f t="shared" si="1637"/>
        <v>4.9050000000000003E-2</v>
      </c>
      <c r="C12078">
        <f t="shared" si="1638"/>
        <v>9.810000000000001E-3</v>
      </c>
      <c r="D12078">
        <f t="shared" si="1639"/>
        <v>-0.28449000000000002</v>
      </c>
      <c r="F12078">
        <f t="shared" si="1640"/>
        <v>1.4831108051216804</v>
      </c>
      <c r="G12078">
        <f t="shared" si="1641"/>
        <v>-0.88009498746042314</v>
      </c>
      <c r="H12078">
        <f t="shared" si="1642"/>
        <v>-17.999840255175073</v>
      </c>
      <c r="J12078">
        <f t="shared" si="1643"/>
        <v>27.776453784790547</v>
      </c>
      <c r="K12078">
        <f t="shared" si="1644"/>
        <v>-78.894636513032879</v>
      </c>
      <c r="L12078">
        <f t="shared" si="1645"/>
        <v>-549.1164071735534</v>
      </c>
      <c r="N12078">
        <v>60367.789470000003</v>
      </c>
      <c r="O12078">
        <v>5</v>
      </c>
      <c r="P12078">
        <v>1</v>
      </c>
      <c r="Q12078">
        <v>-29</v>
      </c>
      <c r="T12078">
        <v>60367.789470000003</v>
      </c>
      <c r="U12078">
        <v>5</v>
      </c>
      <c r="V12078">
        <v>1</v>
      </c>
      <c r="W12078">
        <v>-29</v>
      </c>
      <c r="X12078">
        <v>-1</v>
      </c>
      <c r="Y12078">
        <v>-2</v>
      </c>
      <c r="Z12078">
        <v>1</v>
      </c>
      <c r="AA12078">
        <v>0.9375</v>
      </c>
    </row>
    <row r="12079" spans="1:27" x14ac:dyDescent="0.25">
      <c r="A12079">
        <f t="shared" si="1636"/>
        <v>60.372631580000004</v>
      </c>
      <c r="B12079">
        <f t="shared" si="1637"/>
        <v>4.9050000000000003E-2</v>
      </c>
      <c r="C12079">
        <f t="shared" si="1638"/>
        <v>9.810000000000001E-3</v>
      </c>
      <c r="D12079">
        <f t="shared" si="1639"/>
        <v>-0.28449000000000002</v>
      </c>
      <c r="F12079">
        <f t="shared" si="1640"/>
        <v>1.4833483106171803</v>
      </c>
      <c r="G12079">
        <f t="shared" si="1641"/>
        <v>-0.88004748636132313</v>
      </c>
      <c r="H12079">
        <f t="shared" si="1642"/>
        <v>-18.001217787048972</v>
      </c>
      <c r="J12079">
        <f t="shared" si="1643"/>
        <v>27.783635745464998</v>
      </c>
      <c r="K12079">
        <f t="shared" si="1644"/>
        <v>-78.898897914769833</v>
      </c>
      <c r="L12079">
        <f t="shared" si="1645"/>
        <v>-549.20356771513184</v>
      </c>
      <c r="N12079">
        <v>60372.631580000001</v>
      </c>
      <c r="O12079">
        <v>5</v>
      </c>
      <c r="P12079">
        <v>1</v>
      </c>
      <c r="Q12079">
        <v>-29</v>
      </c>
      <c r="T12079">
        <v>60372.631580000001</v>
      </c>
      <c r="U12079">
        <v>5</v>
      </c>
      <c r="V12079">
        <v>1</v>
      </c>
      <c r="W12079">
        <v>-29</v>
      </c>
      <c r="X12079">
        <v>-1</v>
      </c>
      <c r="Y12079">
        <v>-3</v>
      </c>
      <c r="Z12079">
        <v>1</v>
      </c>
      <c r="AA12079">
        <v>0.9375</v>
      </c>
    </row>
    <row r="12080" spans="1:27" x14ac:dyDescent="0.25">
      <c r="A12080">
        <f t="shared" si="1636"/>
        <v>60.377473680000001</v>
      </c>
      <c r="B12080">
        <f t="shared" si="1637"/>
        <v>-2.9430000000000001E-2</v>
      </c>
      <c r="C12080">
        <f t="shared" si="1638"/>
        <v>0.10791000000000001</v>
      </c>
      <c r="D12080">
        <f t="shared" si="1639"/>
        <v>-0.33354</v>
      </c>
      <c r="F12080">
        <f t="shared" si="1640"/>
        <v>1.4833958116181802</v>
      </c>
      <c r="G12080">
        <f t="shared" si="1641"/>
        <v>-0.87976248035532323</v>
      </c>
      <c r="H12080">
        <f t="shared" si="1642"/>
        <v>-18.00271406858047</v>
      </c>
      <c r="J12080">
        <f t="shared" si="1643"/>
        <v>27.790818381322133</v>
      </c>
      <c r="K12080">
        <f t="shared" si="1644"/>
        <v>-78.903158502689749</v>
      </c>
      <c r="L12080">
        <f t="shared" si="1645"/>
        <v>-549.29073503435086</v>
      </c>
      <c r="N12080">
        <v>60377.473680000003</v>
      </c>
      <c r="O12080">
        <v>-3</v>
      </c>
      <c r="P12080">
        <v>11</v>
      </c>
      <c r="Q12080">
        <v>-34</v>
      </c>
      <c r="T12080">
        <v>60377.473680000003</v>
      </c>
      <c r="U12080">
        <v>-3</v>
      </c>
      <c r="V12080">
        <v>11</v>
      </c>
      <c r="W12080">
        <v>-34</v>
      </c>
      <c r="X12080">
        <v>-1</v>
      </c>
      <c r="Y12080">
        <v>-3</v>
      </c>
      <c r="Z12080">
        <v>1</v>
      </c>
      <c r="AA12080">
        <v>0.9375</v>
      </c>
    </row>
    <row r="12081" spans="1:27" x14ac:dyDescent="0.25">
      <c r="A12081">
        <f t="shared" si="1636"/>
        <v>60.38231579</v>
      </c>
      <c r="B12081">
        <f t="shared" si="1637"/>
        <v>-2.9430000000000001E-2</v>
      </c>
      <c r="C12081">
        <f t="shared" si="1638"/>
        <v>0.10791000000000001</v>
      </c>
      <c r="D12081">
        <f t="shared" si="1639"/>
        <v>-0.33354</v>
      </c>
      <c r="F12081">
        <f t="shared" si="1640"/>
        <v>1.4832533083208803</v>
      </c>
      <c r="G12081">
        <f t="shared" si="1641"/>
        <v>-0.87923996826522344</v>
      </c>
      <c r="H12081">
        <f t="shared" si="1642"/>
        <v>-18.004329105949871</v>
      </c>
      <c r="J12081">
        <f t="shared" si="1643"/>
        <v>27.798000802007206</v>
      </c>
      <c r="K12081">
        <f t="shared" si="1644"/>
        <v>-78.907417144362995</v>
      </c>
      <c r="L12081">
        <f t="shared" si="1645"/>
        <v>-549.37791006626378</v>
      </c>
      <c r="N12081">
        <v>60382.315790000001</v>
      </c>
      <c r="O12081">
        <v>-3</v>
      </c>
      <c r="P12081">
        <v>11</v>
      </c>
      <c r="Q12081">
        <v>-34</v>
      </c>
      <c r="T12081">
        <v>60382.315790000001</v>
      </c>
      <c r="U12081">
        <v>-3</v>
      </c>
      <c r="V12081">
        <v>11</v>
      </c>
      <c r="W12081">
        <v>-34</v>
      </c>
      <c r="X12081">
        <v>2</v>
      </c>
      <c r="Y12081">
        <v>-1</v>
      </c>
      <c r="Z12081">
        <v>1</v>
      </c>
      <c r="AA12081">
        <v>0.9375</v>
      </c>
    </row>
    <row r="12082" spans="1:27" x14ac:dyDescent="0.25">
      <c r="A12082">
        <f t="shared" si="1636"/>
        <v>60.387157890000005</v>
      </c>
      <c r="B12082">
        <f t="shared" si="1637"/>
        <v>2.9430000000000001E-2</v>
      </c>
      <c r="C12082">
        <f t="shared" si="1638"/>
        <v>-2.9430000000000001E-2</v>
      </c>
      <c r="D12082">
        <f t="shared" si="1639"/>
        <v>-0.20601000000000003</v>
      </c>
      <c r="F12082">
        <f t="shared" si="1640"/>
        <v>1.4832533083208803</v>
      </c>
      <c r="G12082">
        <f t="shared" si="1641"/>
        <v>-0.87904996426122328</v>
      </c>
      <c r="H12082">
        <f t="shared" si="1642"/>
        <v>-18.005635383477372</v>
      </c>
      <c r="J12082">
        <f t="shared" si="1643"/>
        <v>27.805182862851431</v>
      </c>
      <c r="K12082">
        <f t="shared" si="1644"/>
        <v>-78.911674052204148</v>
      </c>
      <c r="L12082">
        <f t="shared" si="1645"/>
        <v>-549.46509199079094</v>
      </c>
      <c r="N12082">
        <v>60387.157890000002</v>
      </c>
      <c r="O12082">
        <v>3</v>
      </c>
      <c r="P12082">
        <v>-3</v>
      </c>
      <c r="Q12082">
        <v>-21</v>
      </c>
      <c r="T12082">
        <v>60387.157890000002</v>
      </c>
      <c r="U12082">
        <v>3</v>
      </c>
      <c r="V12082">
        <v>-3</v>
      </c>
      <c r="W12082">
        <v>-21</v>
      </c>
      <c r="X12082">
        <v>2</v>
      </c>
      <c r="Y12082">
        <v>-1</v>
      </c>
      <c r="Z12082">
        <v>1</v>
      </c>
      <c r="AA12082">
        <v>0.9375</v>
      </c>
    </row>
    <row r="12083" spans="1:27" x14ac:dyDescent="0.25">
      <c r="A12083">
        <f t="shared" si="1636"/>
        <v>60.392000000000003</v>
      </c>
      <c r="B12083">
        <f t="shared" si="1637"/>
        <v>2.9430000000000001E-2</v>
      </c>
      <c r="C12083">
        <f t="shared" si="1638"/>
        <v>-2.9430000000000001E-2</v>
      </c>
      <c r="D12083">
        <f t="shared" si="1639"/>
        <v>-0.20601000000000003</v>
      </c>
      <c r="F12083">
        <f t="shared" si="1640"/>
        <v>1.4833958116181802</v>
      </c>
      <c r="G12083">
        <f t="shared" si="1641"/>
        <v>-0.87919246755852321</v>
      </c>
      <c r="H12083">
        <f t="shared" si="1642"/>
        <v>-18.006632906558472</v>
      </c>
      <c r="J12083">
        <f t="shared" si="1643"/>
        <v>27.812365283536504</v>
      </c>
      <c r="K12083">
        <f t="shared" si="1644"/>
        <v>-78.915930853834922</v>
      </c>
      <c r="L12083">
        <f t="shared" si="1645"/>
        <v>-549.55227967299584</v>
      </c>
      <c r="N12083">
        <v>60392</v>
      </c>
      <c r="O12083">
        <v>3</v>
      </c>
      <c r="P12083">
        <v>-3</v>
      </c>
      <c r="Q12083">
        <v>-21</v>
      </c>
      <c r="T12083">
        <v>60392</v>
      </c>
      <c r="U12083">
        <v>3</v>
      </c>
      <c r="V12083">
        <v>-3</v>
      </c>
      <c r="W12083">
        <v>-21</v>
      </c>
      <c r="X12083">
        <v>-1</v>
      </c>
      <c r="Y12083">
        <v>-1</v>
      </c>
      <c r="Z12083">
        <v>1</v>
      </c>
      <c r="AA12083">
        <v>0.9375</v>
      </c>
    </row>
    <row r="12084" spans="1:27" x14ac:dyDescent="0.25">
      <c r="A12084">
        <f t="shared" si="1636"/>
        <v>60.4</v>
      </c>
      <c r="B12084">
        <f t="shared" si="1637"/>
        <v>-1.9620000000000002E-2</v>
      </c>
      <c r="C12084">
        <f t="shared" si="1638"/>
        <v>4.9050000000000003E-2</v>
      </c>
      <c r="D12084">
        <f t="shared" si="1639"/>
        <v>-0.30410999999999999</v>
      </c>
      <c r="F12084">
        <f t="shared" si="1640"/>
        <v>1.4834350516181802</v>
      </c>
      <c r="G12084">
        <f t="shared" si="1641"/>
        <v>-0.87911398755852321</v>
      </c>
      <c r="H12084">
        <f t="shared" si="1642"/>
        <v>-18.00867338655847</v>
      </c>
      <c r="J12084">
        <f t="shared" si="1643"/>
        <v>27.824232606989444</v>
      </c>
      <c r="K12084">
        <f t="shared" si="1644"/>
        <v>-78.922964079655387</v>
      </c>
      <c r="L12084">
        <f t="shared" si="1645"/>
        <v>-549.69634089816827</v>
      </c>
      <c r="N12084">
        <v>60400</v>
      </c>
      <c r="O12084">
        <v>-2</v>
      </c>
      <c r="P12084">
        <v>5</v>
      </c>
      <c r="Q12084">
        <v>-31</v>
      </c>
      <c r="T12084">
        <v>60400</v>
      </c>
      <c r="U12084">
        <v>-2</v>
      </c>
      <c r="V12084">
        <v>5</v>
      </c>
      <c r="W12084">
        <v>-31</v>
      </c>
      <c r="X12084">
        <v>-1</v>
      </c>
      <c r="Y12084">
        <v>-1</v>
      </c>
      <c r="Z12084">
        <v>1</v>
      </c>
      <c r="AA12084">
        <v>0.9375</v>
      </c>
    </row>
    <row r="12085" spans="1:27" x14ac:dyDescent="0.25">
      <c r="A12085">
        <f t="shared" si="1636"/>
        <v>60.404949999999999</v>
      </c>
      <c r="B12085">
        <f t="shared" si="1637"/>
        <v>-1.9620000000000002E-2</v>
      </c>
      <c r="C12085">
        <f t="shared" si="1638"/>
        <v>4.9050000000000003E-2</v>
      </c>
      <c r="D12085">
        <f t="shared" si="1639"/>
        <v>-0.30410999999999999</v>
      </c>
      <c r="F12085">
        <f t="shared" si="1640"/>
        <v>1.4833379326181801</v>
      </c>
      <c r="G12085">
        <f t="shared" si="1641"/>
        <v>-0.87887119005852321</v>
      </c>
      <c r="H12085">
        <f t="shared" si="1642"/>
        <v>-18.01017873105847</v>
      </c>
      <c r="J12085">
        <f t="shared" si="1643"/>
        <v>27.831575370125432</v>
      </c>
      <c r="K12085">
        <f t="shared" si="1644"/>
        <v>-78.927315092969991</v>
      </c>
      <c r="L12085">
        <f t="shared" si="1645"/>
        <v>-549.7854875571594</v>
      </c>
      <c r="N12085">
        <v>60404.95</v>
      </c>
      <c r="O12085">
        <v>-2</v>
      </c>
      <c r="P12085">
        <v>5</v>
      </c>
      <c r="Q12085">
        <v>-31</v>
      </c>
      <c r="T12085">
        <v>60404.95</v>
      </c>
      <c r="U12085">
        <v>-2</v>
      </c>
      <c r="V12085">
        <v>5</v>
      </c>
      <c r="W12085">
        <v>-31</v>
      </c>
      <c r="X12085">
        <v>-2</v>
      </c>
      <c r="Y12085">
        <v>0</v>
      </c>
      <c r="Z12085">
        <v>1</v>
      </c>
      <c r="AA12085">
        <v>0.9375</v>
      </c>
    </row>
    <row r="12086" spans="1:27" x14ac:dyDescent="0.25">
      <c r="A12086">
        <f t="shared" si="1636"/>
        <v>60.4099</v>
      </c>
      <c r="B12086">
        <f t="shared" si="1637"/>
        <v>9.810000000000001E-3</v>
      </c>
      <c r="C12086">
        <f t="shared" si="1638"/>
        <v>0.11772000000000001</v>
      </c>
      <c r="D12086">
        <f t="shared" si="1639"/>
        <v>-0.24525</v>
      </c>
      <c r="F12086">
        <f t="shared" si="1640"/>
        <v>1.4833136528681801</v>
      </c>
      <c r="G12086">
        <f t="shared" si="1641"/>
        <v>-0.87845843430852311</v>
      </c>
      <c r="H12086">
        <f t="shared" si="1642"/>
        <v>-18.011538397058469</v>
      </c>
      <c r="J12086">
        <f t="shared" si="1643"/>
        <v>27.838917832799513</v>
      </c>
      <c r="K12086">
        <f t="shared" si="1644"/>
        <v>-78.9316644837903</v>
      </c>
      <c r="L12086">
        <f t="shared" si="1645"/>
        <v>-549.87464130705155</v>
      </c>
      <c r="N12086">
        <v>60409.9</v>
      </c>
      <c r="O12086">
        <v>1</v>
      </c>
      <c r="P12086">
        <v>12</v>
      </c>
      <c r="Q12086">
        <v>-25</v>
      </c>
      <c r="T12086">
        <v>60409.9</v>
      </c>
      <c r="U12086">
        <v>1</v>
      </c>
      <c r="V12086">
        <v>12</v>
      </c>
      <c r="W12086">
        <v>-25</v>
      </c>
      <c r="X12086">
        <v>-2</v>
      </c>
      <c r="Y12086">
        <v>0</v>
      </c>
      <c r="Z12086">
        <v>1</v>
      </c>
      <c r="AA12086">
        <v>0.9375</v>
      </c>
    </row>
    <row r="12087" spans="1:27" x14ac:dyDescent="0.25">
      <c r="A12087">
        <f t="shared" si="1636"/>
        <v>60.414850000000001</v>
      </c>
      <c r="B12087">
        <f t="shared" si="1637"/>
        <v>9.810000000000001E-3</v>
      </c>
      <c r="C12087">
        <f t="shared" si="1638"/>
        <v>0.11772000000000001</v>
      </c>
      <c r="D12087">
        <f t="shared" si="1639"/>
        <v>-0.24525</v>
      </c>
      <c r="F12087">
        <f t="shared" si="1640"/>
        <v>1.48336221236818</v>
      </c>
      <c r="G12087">
        <f t="shared" si="1641"/>
        <v>-0.87787572030852301</v>
      </c>
      <c r="H12087">
        <f t="shared" si="1642"/>
        <v>-18.012752384558471</v>
      </c>
      <c r="J12087">
        <f t="shared" si="1643"/>
        <v>27.846260355565974</v>
      </c>
      <c r="K12087">
        <f t="shared" si="1644"/>
        <v>-78.936011410822971</v>
      </c>
      <c r="L12087">
        <f t="shared" si="1645"/>
        <v>-549.96380142673604</v>
      </c>
      <c r="N12087">
        <v>60414.85</v>
      </c>
      <c r="O12087">
        <v>1</v>
      </c>
      <c r="P12087">
        <v>12</v>
      </c>
      <c r="Q12087">
        <v>-25</v>
      </c>
      <c r="T12087">
        <v>60414.85</v>
      </c>
      <c r="U12087">
        <v>1</v>
      </c>
      <c r="V12087">
        <v>12</v>
      </c>
      <c r="W12087">
        <v>-25</v>
      </c>
      <c r="X12087">
        <v>5</v>
      </c>
      <c r="Y12087">
        <v>0</v>
      </c>
      <c r="Z12087">
        <v>1</v>
      </c>
      <c r="AA12087">
        <v>0.9375</v>
      </c>
    </row>
    <row r="12088" spans="1:27" x14ac:dyDescent="0.25">
      <c r="A12088">
        <f t="shared" ref="A12088:A12151" si="1646">N12088/1000</f>
        <v>60.419800000000002</v>
      </c>
      <c r="B12088">
        <f t="shared" ref="B12088:B12151" si="1647">O12088*$C$2/1000</f>
        <v>4.9050000000000003E-2</v>
      </c>
      <c r="C12088">
        <f t="shared" ref="C12088:C12151" si="1648">P12088*$C$2/1000</f>
        <v>-9.810000000000001E-3</v>
      </c>
      <c r="D12088">
        <f t="shared" ref="D12088:D12151" si="1649">Q12088*$C$2/1000</f>
        <v>-0.32373000000000002</v>
      </c>
      <c r="F12088">
        <f t="shared" ref="F12088:F12151" si="1650">((A12088-A12087)*(B12088+B12087)/2)+F12087</f>
        <v>1.48350789086818</v>
      </c>
      <c r="G12088">
        <f t="shared" ref="G12088:G12151" si="1651">((A12088-A12087)*(C12088+C12087)/2)+G12087</f>
        <v>-0.87760864305852293</v>
      </c>
      <c r="H12088">
        <f t="shared" ref="H12088:H12151" si="1652">((A12088-A12087)*(D12088+D12087)/2)+H12087</f>
        <v>-18.014160610058472</v>
      </c>
      <c r="J12088">
        <f t="shared" ref="J12088:J12151" si="1653">((A12088-A12087)*(F12088+F12087)/2)+J12087</f>
        <v>27.853603359071485</v>
      </c>
      <c r="K12088">
        <f t="shared" ref="K12088:K12151" si="1654">((A12088-A12087)*(G12088+G12087)/2)+K12087</f>
        <v>-78.9403562346223</v>
      </c>
      <c r="L12088">
        <f t="shared" ref="L12088:L12151" si="1655">((A12088-A12087)*(H12088+H12087)/2)+L12087</f>
        <v>-550.05296803639771</v>
      </c>
      <c r="N12088">
        <v>60419.8</v>
      </c>
      <c r="O12088">
        <v>5</v>
      </c>
      <c r="P12088">
        <v>-1</v>
      </c>
      <c r="Q12088">
        <v>-33</v>
      </c>
      <c r="T12088">
        <v>60419.8</v>
      </c>
      <c r="U12088">
        <v>5</v>
      </c>
      <c r="V12088">
        <v>-1</v>
      </c>
      <c r="W12088">
        <v>-33</v>
      </c>
      <c r="X12088">
        <v>5</v>
      </c>
      <c r="Y12088">
        <v>0</v>
      </c>
      <c r="Z12088">
        <v>1</v>
      </c>
      <c r="AA12088">
        <v>0.9375</v>
      </c>
    </row>
    <row r="12089" spans="1:27" x14ac:dyDescent="0.25">
      <c r="A12089">
        <f t="shared" si="1646"/>
        <v>60.424750000000003</v>
      </c>
      <c r="B12089">
        <f t="shared" si="1647"/>
        <v>4.9050000000000003E-2</v>
      </c>
      <c r="C12089">
        <f t="shared" si="1648"/>
        <v>-9.810000000000001E-3</v>
      </c>
      <c r="D12089">
        <f t="shared" si="1649"/>
        <v>-0.32373000000000002</v>
      </c>
      <c r="F12089">
        <f t="shared" si="1650"/>
        <v>1.4837506883681801</v>
      </c>
      <c r="G12089">
        <f t="shared" si="1651"/>
        <v>-0.87765720255852298</v>
      </c>
      <c r="H12089">
        <f t="shared" si="1652"/>
        <v>-18.015763073558471</v>
      </c>
      <c r="J12089">
        <f t="shared" si="1653"/>
        <v>27.860947324055097</v>
      </c>
      <c r="K12089">
        <f t="shared" si="1654"/>
        <v>-78.944700517590206</v>
      </c>
      <c r="L12089">
        <f t="shared" si="1655"/>
        <v>-550.14214209751469</v>
      </c>
      <c r="N12089">
        <v>60424.75</v>
      </c>
      <c r="O12089">
        <v>5</v>
      </c>
      <c r="P12089">
        <v>-1</v>
      </c>
      <c r="Q12089">
        <v>-33</v>
      </c>
      <c r="T12089">
        <v>60424.75</v>
      </c>
      <c r="U12089">
        <v>5</v>
      </c>
      <c r="V12089">
        <v>-1</v>
      </c>
      <c r="W12089">
        <v>-33</v>
      </c>
      <c r="X12089">
        <v>-1</v>
      </c>
      <c r="Y12089">
        <v>2</v>
      </c>
      <c r="Z12089">
        <v>1</v>
      </c>
      <c r="AA12089">
        <v>0.9375</v>
      </c>
    </row>
    <row r="12090" spans="1:27" x14ac:dyDescent="0.25">
      <c r="A12090">
        <f t="shared" si="1646"/>
        <v>60.429699999999997</v>
      </c>
      <c r="B12090">
        <f t="shared" si="1647"/>
        <v>0</v>
      </c>
      <c r="C12090">
        <f t="shared" si="1648"/>
        <v>3.9240000000000004E-2</v>
      </c>
      <c r="D12090">
        <f t="shared" si="1649"/>
        <v>-0.27467999999999998</v>
      </c>
      <c r="F12090">
        <f t="shared" si="1650"/>
        <v>1.4838720871181801</v>
      </c>
      <c r="G12090">
        <f t="shared" si="1651"/>
        <v>-0.87758436330852307</v>
      </c>
      <c r="H12090">
        <f t="shared" si="1652"/>
        <v>-18.01724413830847</v>
      </c>
      <c r="J12090">
        <f t="shared" si="1653"/>
        <v>27.868292190424416</v>
      </c>
      <c r="K12090">
        <f t="shared" si="1654"/>
        <v>-78.949044740465723</v>
      </c>
      <c r="L12090">
        <f t="shared" si="1655"/>
        <v>-550.23132379036394</v>
      </c>
      <c r="N12090">
        <v>60429.7</v>
      </c>
      <c r="O12090">
        <v>0</v>
      </c>
      <c r="P12090">
        <v>4</v>
      </c>
      <c r="Q12090">
        <v>-28</v>
      </c>
      <c r="T12090">
        <v>60429.7</v>
      </c>
      <c r="U12090">
        <v>0</v>
      </c>
      <c r="V12090">
        <v>4</v>
      </c>
      <c r="W12090">
        <v>-28</v>
      </c>
      <c r="X12090">
        <v>-1</v>
      </c>
      <c r="Y12090">
        <v>2</v>
      </c>
      <c r="Z12090">
        <v>1</v>
      </c>
      <c r="AA12090">
        <v>0.9375</v>
      </c>
    </row>
    <row r="12091" spans="1:27" x14ac:dyDescent="0.25">
      <c r="A12091">
        <f t="shared" si="1646"/>
        <v>60.434650000000005</v>
      </c>
      <c r="B12091">
        <f t="shared" si="1647"/>
        <v>0</v>
      </c>
      <c r="C12091">
        <f t="shared" si="1648"/>
        <v>3.9240000000000004E-2</v>
      </c>
      <c r="D12091">
        <f t="shared" si="1649"/>
        <v>-0.27467999999999998</v>
      </c>
      <c r="F12091">
        <f t="shared" si="1650"/>
        <v>1.4838720871181801</v>
      </c>
      <c r="G12091">
        <f t="shared" si="1651"/>
        <v>-0.87739012530852278</v>
      </c>
      <c r="H12091">
        <f t="shared" si="1652"/>
        <v>-18.018603804308473</v>
      </c>
      <c r="J12091">
        <f t="shared" si="1653"/>
        <v>27.875637357255663</v>
      </c>
      <c r="K12091">
        <f t="shared" si="1654"/>
        <v>-78.953388302325052</v>
      </c>
      <c r="L12091">
        <f t="shared" si="1655"/>
        <v>-550.32051251402208</v>
      </c>
      <c r="N12091">
        <v>60434.65</v>
      </c>
      <c r="O12091">
        <v>0</v>
      </c>
      <c r="P12091">
        <v>4</v>
      </c>
      <c r="Q12091">
        <v>-28</v>
      </c>
      <c r="T12091">
        <v>60434.65</v>
      </c>
      <c r="U12091">
        <v>0</v>
      </c>
      <c r="V12091">
        <v>4</v>
      </c>
      <c r="W12091">
        <v>-28</v>
      </c>
      <c r="X12091">
        <v>-3</v>
      </c>
      <c r="Y12091">
        <v>0</v>
      </c>
      <c r="Z12091">
        <v>1</v>
      </c>
      <c r="AA12091">
        <v>0.9375</v>
      </c>
    </row>
    <row r="12092" spans="1:27" x14ac:dyDescent="0.25">
      <c r="A12092">
        <f t="shared" si="1646"/>
        <v>60.439599999999999</v>
      </c>
      <c r="B12092">
        <f t="shared" si="1647"/>
        <v>0</v>
      </c>
      <c r="C12092">
        <f t="shared" si="1648"/>
        <v>0.15696000000000002</v>
      </c>
      <c r="D12092">
        <f t="shared" si="1649"/>
        <v>-0.24525</v>
      </c>
      <c r="F12092">
        <f t="shared" si="1650"/>
        <v>1.4838720871181801</v>
      </c>
      <c r="G12092">
        <f t="shared" si="1651"/>
        <v>-0.87690453030852344</v>
      </c>
      <c r="H12092">
        <f t="shared" si="1652"/>
        <v>-18.01989063105847</v>
      </c>
      <c r="J12092">
        <f t="shared" si="1653"/>
        <v>27.882982524086888</v>
      </c>
      <c r="K12092">
        <f t="shared" si="1654"/>
        <v>-78.957730181597697</v>
      </c>
      <c r="L12092">
        <f t="shared" si="1655"/>
        <v>-550.40970778774954</v>
      </c>
      <c r="N12092">
        <v>60439.6</v>
      </c>
      <c r="O12092">
        <v>0</v>
      </c>
      <c r="P12092">
        <v>16</v>
      </c>
      <c r="Q12092">
        <v>-25</v>
      </c>
      <c r="T12092">
        <v>60439.6</v>
      </c>
      <c r="U12092">
        <v>0</v>
      </c>
      <c r="V12092">
        <v>16</v>
      </c>
      <c r="W12092">
        <v>-25</v>
      </c>
      <c r="X12092">
        <v>-3</v>
      </c>
      <c r="Y12092">
        <v>0</v>
      </c>
      <c r="Z12092">
        <v>1</v>
      </c>
      <c r="AA12092">
        <v>0.9375</v>
      </c>
    </row>
    <row r="12093" spans="1:27" x14ac:dyDescent="0.25">
      <c r="A12093">
        <f t="shared" si="1646"/>
        <v>60.44455</v>
      </c>
      <c r="B12093">
        <f t="shared" si="1647"/>
        <v>0</v>
      </c>
      <c r="C12093">
        <f t="shared" si="1648"/>
        <v>0.15696000000000002</v>
      </c>
      <c r="D12093">
        <f t="shared" si="1649"/>
        <v>-0.24525</v>
      </c>
      <c r="F12093">
        <f t="shared" si="1650"/>
        <v>1.4838720871181801</v>
      </c>
      <c r="G12093">
        <f t="shared" si="1651"/>
        <v>-0.87612757830852328</v>
      </c>
      <c r="H12093">
        <f t="shared" si="1652"/>
        <v>-18.021104618558471</v>
      </c>
      <c r="J12093">
        <f t="shared" si="1653"/>
        <v>27.890327690918124</v>
      </c>
      <c r="K12093">
        <f t="shared" si="1654"/>
        <v>-78.96206893606653</v>
      </c>
      <c r="L12093">
        <f t="shared" si="1655"/>
        <v>-550.49890925099237</v>
      </c>
      <c r="N12093">
        <v>60444.55</v>
      </c>
      <c r="O12093">
        <v>0</v>
      </c>
      <c r="P12093">
        <v>16</v>
      </c>
      <c r="Q12093">
        <v>-25</v>
      </c>
      <c r="T12093">
        <v>60444.55</v>
      </c>
      <c r="U12093">
        <v>0</v>
      </c>
      <c r="V12093">
        <v>16</v>
      </c>
      <c r="W12093">
        <v>-25</v>
      </c>
      <c r="X12093">
        <v>6</v>
      </c>
      <c r="Y12093">
        <v>-1</v>
      </c>
      <c r="Z12093">
        <v>1</v>
      </c>
      <c r="AA12093">
        <v>0.9375</v>
      </c>
    </row>
    <row r="12094" spans="1:27" x14ac:dyDescent="0.25">
      <c r="A12094">
        <f t="shared" si="1646"/>
        <v>60.4495</v>
      </c>
      <c r="B12094">
        <f t="shared" si="1647"/>
        <v>6.8669999999999995E-2</v>
      </c>
      <c r="C12094">
        <f t="shared" si="1648"/>
        <v>-2.9430000000000001E-2</v>
      </c>
      <c r="D12094">
        <f t="shared" si="1649"/>
        <v>-0.21582000000000001</v>
      </c>
      <c r="F12094">
        <f t="shared" si="1650"/>
        <v>1.4840420453681802</v>
      </c>
      <c r="G12094">
        <f t="shared" si="1651"/>
        <v>-0.87581194155852327</v>
      </c>
      <c r="H12094">
        <f t="shared" si="1652"/>
        <v>-18.022245766808471</v>
      </c>
      <c r="J12094">
        <f t="shared" si="1653"/>
        <v>27.897673278396027</v>
      </c>
      <c r="K12094">
        <f t="shared" si="1654"/>
        <v>-78.966404986378208</v>
      </c>
      <c r="L12094">
        <f t="shared" si="1655"/>
        <v>-550.58811654319618</v>
      </c>
      <c r="N12094">
        <v>60449.5</v>
      </c>
      <c r="O12094">
        <v>7</v>
      </c>
      <c r="P12094">
        <v>-3</v>
      </c>
      <c r="Q12094">
        <v>-22</v>
      </c>
      <c r="T12094">
        <v>60449.5</v>
      </c>
      <c r="U12094">
        <v>7</v>
      </c>
      <c r="V12094">
        <v>-3</v>
      </c>
      <c r="W12094">
        <v>-22</v>
      </c>
      <c r="X12094">
        <v>6</v>
      </c>
      <c r="Y12094">
        <v>-1</v>
      </c>
      <c r="Z12094">
        <v>1</v>
      </c>
      <c r="AA12094">
        <v>0.9375</v>
      </c>
    </row>
    <row r="12095" spans="1:27" x14ac:dyDescent="0.25">
      <c r="A12095">
        <f t="shared" si="1646"/>
        <v>60.454449999999994</v>
      </c>
      <c r="B12095">
        <f t="shared" si="1647"/>
        <v>6.8669999999999995E-2</v>
      </c>
      <c r="C12095">
        <f t="shared" si="1648"/>
        <v>-2.9430000000000001E-2</v>
      </c>
      <c r="D12095">
        <f t="shared" si="1649"/>
        <v>-0.21582000000000001</v>
      </c>
      <c r="F12095">
        <f t="shared" si="1650"/>
        <v>1.4843819618681797</v>
      </c>
      <c r="G12095">
        <f t="shared" si="1651"/>
        <v>-0.87595762005852307</v>
      </c>
      <c r="H12095">
        <f t="shared" si="1652"/>
        <v>-18.023314075808468</v>
      </c>
      <c r="J12095">
        <f t="shared" si="1653"/>
        <v>27.905020127813927</v>
      </c>
      <c r="K12095">
        <f t="shared" si="1654"/>
        <v>-78.970740616043201</v>
      </c>
      <c r="L12095">
        <f t="shared" si="1655"/>
        <v>-550.67732930380657</v>
      </c>
      <c r="N12095">
        <v>60454.45</v>
      </c>
      <c r="O12095">
        <v>7</v>
      </c>
      <c r="P12095">
        <v>-3</v>
      </c>
      <c r="Q12095">
        <v>-22</v>
      </c>
      <c r="T12095">
        <v>60454.45</v>
      </c>
      <c r="U12095">
        <v>7</v>
      </c>
      <c r="V12095">
        <v>-3</v>
      </c>
      <c r="W12095">
        <v>-22</v>
      </c>
      <c r="X12095">
        <v>2</v>
      </c>
      <c r="Y12095">
        <v>1</v>
      </c>
      <c r="Z12095">
        <v>1</v>
      </c>
      <c r="AA12095">
        <v>0.9375</v>
      </c>
    </row>
    <row r="12096" spans="1:27" x14ac:dyDescent="0.25">
      <c r="A12096">
        <f t="shared" si="1646"/>
        <v>60.459400000000002</v>
      </c>
      <c r="B12096">
        <f t="shared" si="1647"/>
        <v>0</v>
      </c>
      <c r="C12096">
        <f t="shared" si="1648"/>
        <v>3.9240000000000004E-2</v>
      </c>
      <c r="D12096">
        <f t="shared" si="1649"/>
        <v>-0.35316000000000003</v>
      </c>
      <c r="F12096">
        <f t="shared" si="1650"/>
        <v>1.48455192011818</v>
      </c>
      <c r="G12096">
        <f t="shared" si="1651"/>
        <v>-0.87593334030852299</v>
      </c>
      <c r="H12096">
        <f t="shared" si="1652"/>
        <v>-18.024722301308469</v>
      </c>
      <c r="J12096">
        <f t="shared" si="1653"/>
        <v>27.912368239171855</v>
      </c>
      <c r="K12096">
        <f t="shared" si="1654"/>
        <v>-78.975076546170115</v>
      </c>
      <c r="L12096">
        <f t="shared" si="1655"/>
        <v>-550.76654819384009</v>
      </c>
      <c r="N12096">
        <v>60459.4</v>
      </c>
      <c r="O12096">
        <v>0</v>
      </c>
      <c r="P12096">
        <v>4</v>
      </c>
      <c r="Q12096">
        <v>-36</v>
      </c>
      <c r="T12096">
        <v>60459.4</v>
      </c>
      <c r="U12096">
        <v>0</v>
      </c>
      <c r="V12096">
        <v>4</v>
      </c>
      <c r="W12096">
        <v>-36</v>
      </c>
      <c r="X12096">
        <v>2</v>
      </c>
      <c r="Y12096">
        <v>1</v>
      </c>
      <c r="Z12096">
        <v>1</v>
      </c>
      <c r="AA12096">
        <v>0.9375</v>
      </c>
    </row>
    <row r="12097" spans="1:27" x14ac:dyDescent="0.25">
      <c r="A12097">
        <f t="shared" si="1646"/>
        <v>60.464349999999996</v>
      </c>
      <c r="B12097">
        <f t="shared" si="1647"/>
        <v>0</v>
      </c>
      <c r="C12097">
        <f t="shared" si="1648"/>
        <v>3.9240000000000004E-2</v>
      </c>
      <c r="D12097">
        <f t="shared" si="1649"/>
        <v>-0.35316000000000003</v>
      </c>
      <c r="F12097">
        <f t="shared" si="1650"/>
        <v>1.48455192011818</v>
      </c>
      <c r="G12097">
        <f t="shared" si="1651"/>
        <v>-0.87573910230852325</v>
      </c>
      <c r="H12097">
        <f t="shared" si="1652"/>
        <v>-18.026470443308465</v>
      </c>
      <c r="J12097">
        <f t="shared" si="1653"/>
        <v>27.919716771176429</v>
      </c>
      <c r="K12097">
        <f t="shared" si="1654"/>
        <v>-78.979411935465592</v>
      </c>
      <c r="L12097">
        <f t="shared" si="1655"/>
        <v>-550.85577489588286</v>
      </c>
      <c r="N12097">
        <v>60464.35</v>
      </c>
      <c r="O12097">
        <v>0</v>
      </c>
      <c r="P12097">
        <v>4</v>
      </c>
      <c r="Q12097">
        <v>-36</v>
      </c>
      <c r="T12097">
        <v>60464.35</v>
      </c>
      <c r="U12097">
        <v>0</v>
      </c>
      <c r="V12097">
        <v>4</v>
      </c>
      <c r="W12097">
        <v>-36</v>
      </c>
      <c r="X12097">
        <v>-2</v>
      </c>
      <c r="Y12097">
        <v>-1</v>
      </c>
      <c r="Z12097">
        <v>1</v>
      </c>
      <c r="AA12097">
        <v>0.9375</v>
      </c>
    </row>
    <row r="12098" spans="1:27" x14ac:dyDescent="0.25">
      <c r="A12098">
        <f t="shared" si="1646"/>
        <v>60.469300000000004</v>
      </c>
      <c r="B12098">
        <f t="shared" si="1647"/>
        <v>9.8100000000000007E-2</v>
      </c>
      <c r="C12098">
        <f t="shared" si="1648"/>
        <v>0.13733999999999999</v>
      </c>
      <c r="D12098">
        <f t="shared" si="1649"/>
        <v>-0.32373000000000002</v>
      </c>
      <c r="F12098">
        <f t="shared" si="1650"/>
        <v>1.4847947176181804</v>
      </c>
      <c r="G12098">
        <f t="shared" si="1651"/>
        <v>-0.87530206680852252</v>
      </c>
      <c r="H12098">
        <f t="shared" si="1652"/>
        <v>-18.028145746058467</v>
      </c>
      <c r="J12098">
        <f t="shared" si="1653"/>
        <v>27.92706590410484</v>
      </c>
      <c r="K12098">
        <f t="shared" si="1654"/>
        <v>-78.983745762359163</v>
      </c>
      <c r="L12098">
        <f t="shared" si="1655"/>
        <v>-550.94501007095164</v>
      </c>
      <c r="N12098">
        <v>60469.3</v>
      </c>
      <c r="O12098">
        <v>10</v>
      </c>
      <c r="P12098">
        <v>14</v>
      </c>
      <c r="Q12098">
        <v>-33</v>
      </c>
      <c r="T12098">
        <v>60469.3</v>
      </c>
      <c r="U12098">
        <v>10</v>
      </c>
      <c r="V12098">
        <v>14</v>
      </c>
      <c r="W12098">
        <v>-33</v>
      </c>
      <c r="X12098">
        <v>-2</v>
      </c>
      <c r="Y12098">
        <v>-1</v>
      </c>
      <c r="Z12098">
        <v>1</v>
      </c>
      <c r="AA12098">
        <v>0.9375</v>
      </c>
    </row>
    <row r="12099" spans="1:27" x14ac:dyDescent="0.25">
      <c r="A12099">
        <f t="shared" si="1646"/>
        <v>60.474249999999998</v>
      </c>
      <c r="B12099">
        <f t="shared" si="1647"/>
        <v>9.8100000000000007E-2</v>
      </c>
      <c r="C12099">
        <f t="shared" si="1648"/>
        <v>0.13733999999999999</v>
      </c>
      <c r="D12099">
        <f t="shared" si="1649"/>
        <v>-0.32373000000000002</v>
      </c>
      <c r="F12099">
        <f t="shared" si="1650"/>
        <v>1.4852803126181797</v>
      </c>
      <c r="G12099">
        <f t="shared" si="1651"/>
        <v>-0.87462223380852333</v>
      </c>
      <c r="H12099">
        <f t="shared" si="1652"/>
        <v>-18.029748209558466</v>
      </c>
      <c r="J12099">
        <f t="shared" si="1653"/>
        <v>27.934416839804665</v>
      </c>
      <c r="K12099">
        <f t="shared" si="1654"/>
        <v>-78.988076825003191</v>
      </c>
      <c r="L12099">
        <f t="shared" si="1655"/>
        <v>-551.0342533584917</v>
      </c>
      <c r="N12099">
        <v>60474.25</v>
      </c>
      <c r="O12099">
        <v>10</v>
      </c>
      <c r="P12099">
        <v>14</v>
      </c>
      <c r="Q12099">
        <v>-33</v>
      </c>
      <c r="T12099">
        <v>60474.25</v>
      </c>
      <c r="U12099">
        <v>10</v>
      </c>
      <c r="V12099">
        <v>14</v>
      </c>
      <c r="W12099">
        <v>-33</v>
      </c>
      <c r="X12099">
        <v>5</v>
      </c>
      <c r="Y12099">
        <v>-4</v>
      </c>
      <c r="Z12099">
        <v>1</v>
      </c>
      <c r="AA12099">
        <v>0.9375</v>
      </c>
    </row>
    <row r="12100" spans="1:27" x14ac:dyDescent="0.25">
      <c r="A12100">
        <f t="shared" si="1646"/>
        <v>60.479199999999999</v>
      </c>
      <c r="B12100">
        <f t="shared" si="1647"/>
        <v>4.9050000000000003E-2</v>
      </c>
      <c r="C12100">
        <f t="shared" si="1648"/>
        <v>1.9620000000000002E-2</v>
      </c>
      <c r="D12100">
        <f t="shared" si="1649"/>
        <v>-0.31392000000000003</v>
      </c>
      <c r="F12100">
        <f t="shared" si="1650"/>
        <v>1.4856445088681798</v>
      </c>
      <c r="G12100">
        <f t="shared" si="1651"/>
        <v>-0.8742337578085233</v>
      </c>
      <c r="H12100">
        <f t="shared" si="1652"/>
        <v>-18.031326393308465</v>
      </c>
      <c r="J12100">
        <f t="shared" si="1653"/>
        <v>27.941769878737844</v>
      </c>
      <c r="K12100">
        <f t="shared" si="1654"/>
        <v>-78.992405243582439</v>
      </c>
      <c r="L12100">
        <f t="shared" si="1655"/>
        <v>-551.12350451813381</v>
      </c>
      <c r="N12100">
        <v>60479.199999999997</v>
      </c>
      <c r="O12100">
        <v>5</v>
      </c>
      <c r="P12100">
        <v>2</v>
      </c>
      <c r="Q12100">
        <v>-32</v>
      </c>
      <c r="T12100">
        <v>60479.199999999997</v>
      </c>
      <c r="U12100">
        <v>5</v>
      </c>
      <c r="V12100">
        <v>2</v>
      </c>
      <c r="W12100">
        <v>-32</v>
      </c>
      <c r="X12100">
        <v>5</v>
      </c>
      <c r="Y12100">
        <v>-4</v>
      </c>
      <c r="Z12100">
        <v>1</v>
      </c>
      <c r="AA12100">
        <v>0.9375</v>
      </c>
    </row>
    <row r="12101" spans="1:27" x14ac:dyDescent="0.25">
      <c r="A12101">
        <f t="shared" si="1646"/>
        <v>60.48415</v>
      </c>
      <c r="B12101">
        <f t="shared" si="1647"/>
        <v>4.9050000000000003E-2</v>
      </c>
      <c r="C12101">
        <f t="shared" si="1648"/>
        <v>1.9620000000000002E-2</v>
      </c>
      <c r="D12101">
        <f t="shared" si="1649"/>
        <v>-0.31392000000000003</v>
      </c>
      <c r="F12101">
        <f t="shared" si="1650"/>
        <v>1.4858873063681799</v>
      </c>
      <c r="G12101">
        <f t="shared" si="1651"/>
        <v>-0.87413663880852333</v>
      </c>
      <c r="H12101">
        <f t="shared" si="1652"/>
        <v>-18.032880297308466</v>
      </c>
      <c r="J12101">
        <f t="shared" si="1653"/>
        <v>27.949124419980556</v>
      </c>
      <c r="K12101">
        <f t="shared" si="1654"/>
        <v>-78.996732460314064</v>
      </c>
      <c r="L12101">
        <f t="shared" si="1655"/>
        <v>-551.21276342969315</v>
      </c>
      <c r="N12101">
        <v>60484.15</v>
      </c>
      <c r="O12101">
        <v>5</v>
      </c>
      <c r="P12101">
        <v>2</v>
      </c>
      <c r="Q12101">
        <v>-32</v>
      </c>
      <c r="T12101">
        <v>60484.15</v>
      </c>
      <c r="U12101">
        <v>5</v>
      </c>
      <c r="V12101">
        <v>2</v>
      </c>
      <c r="W12101">
        <v>-32</v>
      </c>
      <c r="X12101">
        <v>1</v>
      </c>
      <c r="Y12101">
        <v>1</v>
      </c>
      <c r="Z12101">
        <v>1</v>
      </c>
      <c r="AA12101">
        <v>0.9375</v>
      </c>
    </row>
    <row r="12102" spans="1:27" x14ac:dyDescent="0.25">
      <c r="A12102">
        <f t="shared" si="1646"/>
        <v>60.489100000000001</v>
      </c>
      <c r="B12102">
        <f t="shared" si="1647"/>
        <v>0</v>
      </c>
      <c r="C12102">
        <f t="shared" si="1648"/>
        <v>4.9050000000000003E-2</v>
      </c>
      <c r="D12102">
        <f t="shared" si="1649"/>
        <v>-0.34335000000000004</v>
      </c>
      <c r="F12102">
        <f t="shared" si="1650"/>
        <v>1.4860087051181798</v>
      </c>
      <c r="G12102">
        <f t="shared" si="1651"/>
        <v>-0.87396668055852333</v>
      </c>
      <c r="H12102">
        <f t="shared" si="1652"/>
        <v>-18.034507040558466</v>
      </c>
      <c r="J12102">
        <f t="shared" si="1653"/>
        <v>27.956479862608987</v>
      </c>
      <c r="K12102">
        <f t="shared" si="1654"/>
        <v>-79.001059016029501</v>
      </c>
      <c r="L12102">
        <f t="shared" si="1655"/>
        <v>-551.30203021335444</v>
      </c>
      <c r="N12102">
        <v>60489.1</v>
      </c>
      <c r="O12102">
        <v>0</v>
      </c>
      <c r="P12102">
        <v>5</v>
      </c>
      <c r="Q12102">
        <v>-35</v>
      </c>
      <c r="T12102">
        <v>60489.1</v>
      </c>
      <c r="U12102">
        <v>0</v>
      </c>
      <c r="V12102">
        <v>5</v>
      </c>
      <c r="W12102">
        <v>-35</v>
      </c>
      <c r="X12102">
        <v>1</v>
      </c>
      <c r="Y12102">
        <v>1</v>
      </c>
      <c r="Z12102">
        <v>1</v>
      </c>
      <c r="AA12102">
        <v>0.9375</v>
      </c>
    </row>
    <row r="12103" spans="1:27" x14ac:dyDescent="0.25">
      <c r="A12103">
        <f t="shared" si="1646"/>
        <v>60.494050000000001</v>
      </c>
      <c r="B12103">
        <f t="shared" si="1647"/>
        <v>0</v>
      </c>
      <c r="C12103">
        <f t="shared" si="1648"/>
        <v>4.9050000000000003E-2</v>
      </c>
      <c r="D12103">
        <f t="shared" si="1649"/>
        <v>-0.34335000000000004</v>
      </c>
      <c r="F12103">
        <f t="shared" si="1650"/>
        <v>1.4860087051181798</v>
      </c>
      <c r="G12103">
        <f t="shared" si="1651"/>
        <v>-0.87372388305852333</v>
      </c>
      <c r="H12103">
        <f t="shared" si="1652"/>
        <v>-18.036206623058465</v>
      </c>
      <c r="J12103">
        <f t="shared" si="1653"/>
        <v>27.963835605699323</v>
      </c>
      <c r="K12103">
        <f t="shared" si="1654"/>
        <v>-79.005384550174455</v>
      </c>
      <c r="L12103">
        <f t="shared" si="1655"/>
        <v>-551.39130522967196</v>
      </c>
      <c r="N12103">
        <v>60494.05</v>
      </c>
      <c r="O12103">
        <v>0</v>
      </c>
      <c r="P12103">
        <v>5</v>
      </c>
      <c r="Q12103">
        <v>-35</v>
      </c>
      <c r="T12103">
        <v>60494.05</v>
      </c>
      <c r="U12103">
        <v>0</v>
      </c>
      <c r="V12103">
        <v>5</v>
      </c>
      <c r="W12103">
        <v>-35</v>
      </c>
      <c r="X12103">
        <v>1</v>
      </c>
      <c r="Y12103">
        <v>1</v>
      </c>
      <c r="Z12103">
        <v>1</v>
      </c>
      <c r="AA12103">
        <v>0.9375</v>
      </c>
    </row>
    <row r="12104" spans="1:27" x14ac:dyDescent="0.25">
      <c r="A12104">
        <f t="shared" si="1646"/>
        <v>60.499000000000002</v>
      </c>
      <c r="B12104">
        <f t="shared" si="1647"/>
        <v>5.8860000000000003E-2</v>
      </c>
      <c r="C12104">
        <f t="shared" si="1648"/>
        <v>7.8480000000000008E-2</v>
      </c>
      <c r="D12104">
        <f t="shared" si="1649"/>
        <v>-0.22563000000000002</v>
      </c>
      <c r="F12104">
        <f t="shared" si="1650"/>
        <v>1.4861543836181799</v>
      </c>
      <c r="G12104">
        <f t="shared" si="1651"/>
        <v>-0.87340824630852332</v>
      </c>
      <c r="H12104">
        <f t="shared" si="1652"/>
        <v>-18.037614848558466</v>
      </c>
      <c r="J12104">
        <f t="shared" si="1653"/>
        <v>27.971191709343948</v>
      </c>
      <c r="K12104">
        <f t="shared" si="1654"/>
        <v>-79.009708702194644</v>
      </c>
      <c r="L12104">
        <f t="shared" si="1655"/>
        <v>-551.48058793781422</v>
      </c>
      <c r="N12104">
        <v>60499</v>
      </c>
      <c r="O12104">
        <v>6</v>
      </c>
      <c r="P12104">
        <v>8</v>
      </c>
      <c r="Q12104">
        <v>-23</v>
      </c>
      <c r="T12104">
        <v>60499</v>
      </c>
      <c r="U12104">
        <v>6</v>
      </c>
      <c r="V12104">
        <v>8</v>
      </c>
      <c r="W12104">
        <v>-23</v>
      </c>
      <c r="X12104">
        <v>1</v>
      </c>
      <c r="Y12104">
        <v>1</v>
      </c>
      <c r="Z12104">
        <v>1</v>
      </c>
      <c r="AA12104">
        <v>0.9375</v>
      </c>
    </row>
    <row r="12105" spans="1:27" x14ac:dyDescent="0.25">
      <c r="A12105">
        <f t="shared" si="1646"/>
        <v>60.504894740000005</v>
      </c>
      <c r="B12105">
        <f t="shared" si="1647"/>
        <v>5.8860000000000003E-2</v>
      </c>
      <c r="C12105">
        <f t="shared" si="1648"/>
        <v>7.8480000000000008E-2</v>
      </c>
      <c r="D12105">
        <f t="shared" si="1649"/>
        <v>-0.22563000000000002</v>
      </c>
      <c r="F12105">
        <f t="shared" si="1650"/>
        <v>1.4865013480145799</v>
      </c>
      <c r="G12105">
        <f t="shared" si="1651"/>
        <v>-0.87294562711332313</v>
      </c>
      <c r="H12105">
        <f t="shared" si="1652"/>
        <v>-18.038944878744665</v>
      </c>
      <c r="J12105">
        <f t="shared" si="1653"/>
        <v>27.979953225667693</v>
      </c>
      <c r="K12105">
        <f t="shared" si="1654"/>
        <v>-79.014855853210548</v>
      </c>
      <c r="L12105">
        <f t="shared" si="1655"/>
        <v>-551.58691890765772</v>
      </c>
      <c r="N12105">
        <v>60504.894740000003</v>
      </c>
      <c r="O12105">
        <v>6</v>
      </c>
      <c r="P12105">
        <v>8</v>
      </c>
      <c r="Q12105">
        <v>-23</v>
      </c>
      <c r="T12105">
        <v>60504.894740000003</v>
      </c>
      <c r="U12105">
        <v>6</v>
      </c>
      <c r="V12105">
        <v>8</v>
      </c>
      <c r="W12105">
        <v>-23</v>
      </c>
      <c r="X12105">
        <v>6</v>
      </c>
      <c r="Y12105">
        <v>-1</v>
      </c>
      <c r="Z12105">
        <v>1</v>
      </c>
      <c r="AA12105">
        <v>0.9375</v>
      </c>
    </row>
    <row r="12106" spans="1:27" x14ac:dyDescent="0.25">
      <c r="A12106">
        <f t="shared" si="1646"/>
        <v>60.509789470000001</v>
      </c>
      <c r="B12106">
        <f t="shared" si="1647"/>
        <v>0.10791000000000001</v>
      </c>
      <c r="C12106">
        <f t="shared" si="1648"/>
        <v>2.9430000000000001E-2</v>
      </c>
      <c r="D12106">
        <f t="shared" si="1649"/>
        <v>-0.29430000000000001</v>
      </c>
      <c r="F12106">
        <f t="shared" si="1650"/>
        <v>1.4869094950756296</v>
      </c>
      <c r="G12106">
        <f t="shared" si="1651"/>
        <v>-0.87268153195617326</v>
      </c>
      <c r="H12106">
        <f t="shared" si="1652"/>
        <v>-18.040217337229116</v>
      </c>
      <c r="J12106">
        <f t="shared" si="1653"/>
        <v>27.987230247295688</v>
      </c>
      <c r="K12106">
        <f t="shared" si="1654"/>
        <v>-79.019128040022707</v>
      </c>
      <c r="L12106">
        <f t="shared" si="1655"/>
        <v>-551.67521778649439</v>
      </c>
      <c r="N12106">
        <v>60509.789470000003</v>
      </c>
      <c r="O12106">
        <v>11</v>
      </c>
      <c r="P12106">
        <v>3</v>
      </c>
      <c r="Q12106">
        <v>-30</v>
      </c>
      <c r="T12106">
        <v>60509.789470000003</v>
      </c>
      <c r="U12106">
        <v>11</v>
      </c>
      <c r="V12106">
        <v>3</v>
      </c>
      <c r="W12106">
        <v>-30</v>
      </c>
      <c r="X12106">
        <v>6</v>
      </c>
      <c r="Y12106">
        <v>-1</v>
      </c>
      <c r="Z12106">
        <v>1</v>
      </c>
      <c r="AA12106">
        <v>0.9375</v>
      </c>
    </row>
    <row r="12107" spans="1:27" x14ac:dyDescent="0.25">
      <c r="A12107">
        <f t="shared" si="1646"/>
        <v>60.514684209999999</v>
      </c>
      <c r="B12107">
        <f t="shared" si="1647"/>
        <v>0.10791000000000001</v>
      </c>
      <c r="C12107">
        <f t="shared" si="1648"/>
        <v>2.9430000000000001E-2</v>
      </c>
      <c r="D12107">
        <f t="shared" si="1649"/>
        <v>-0.29430000000000001</v>
      </c>
      <c r="F12107">
        <f t="shared" si="1650"/>
        <v>1.4874376864690293</v>
      </c>
      <c r="G12107">
        <f t="shared" si="1651"/>
        <v>-0.87253747975797336</v>
      </c>
      <c r="H12107">
        <f t="shared" si="1652"/>
        <v>-18.041657859211114</v>
      </c>
      <c r="J12107">
        <f t="shared" si="1653"/>
        <v>27.99450957535738</v>
      </c>
      <c r="K12107">
        <f t="shared" si="1654"/>
        <v>-79.023399236675402</v>
      </c>
      <c r="L12107">
        <f t="shared" si="1655"/>
        <v>-551.76352348539388</v>
      </c>
      <c r="N12107">
        <v>60514.684209999999</v>
      </c>
      <c r="O12107">
        <v>11</v>
      </c>
      <c r="P12107">
        <v>3</v>
      </c>
      <c r="Q12107">
        <v>-30</v>
      </c>
      <c r="T12107">
        <v>60514.684209999999</v>
      </c>
      <c r="U12107">
        <v>11</v>
      </c>
      <c r="V12107">
        <v>3</v>
      </c>
      <c r="W12107">
        <v>-30</v>
      </c>
      <c r="X12107">
        <v>-1</v>
      </c>
      <c r="Y12107">
        <v>-1</v>
      </c>
      <c r="Z12107">
        <v>1</v>
      </c>
      <c r="AA12107">
        <v>0.9375</v>
      </c>
    </row>
    <row r="12108" spans="1:27" x14ac:dyDescent="0.25">
      <c r="A12108">
        <f t="shared" si="1646"/>
        <v>60.519578950000003</v>
      </c>
      <c r="B12108">
        <f t="shared" si="1647"/>
        <v>8.8290000000000007E-2</v>
      </c>
      <c r="C12108">
        <f t="shared" si="1648"/>
        <v>9.810000000000001E-3</v>
      </c>
      <c r="D12108">
        <f t="shared" si="1649"/>
        <v>-0.27467999999999998</v>
      </c>
      <c r="F12108">
        <f t="shared" si="1650"/>
        <v>1.4879178604630297</v>
      </c>
      <c r="G12108">
        <f t="shared" si="1651"/>
        <v>-0.87244144495917331</v>
      </c>
      <c r="H12108">
        <f t="shared" si="1652"/>
        <v>-18.043050363793714</v>
      </c>
      <c r="J12108">
        <f t="shared" si="1653"/>
        <v>28.001791371262282</v>
      </c>
      <c r="K12108">
        <f t="shared" si="1654"/>
        <v>-79.027669845746388</v>
      </c>
      <c r="L12108">
        <f t="shared" si="1655"/>
        <v>-551.85183611775767</v>
      </c>
      <c r="N12108">
        <v>60519.578950000003</v>
      </c>
      <c r="O12108">
        <v>9</v>
      </c>
      <c r="P12108">
        <v>1</v>
      </c>
      <c r="Q12108">
        <v>-28</v>
      </c>
      <c r="T12108">
        <v>60519.578950000003</v>
      </c>
      <c r="U12108">
        <v>9</v>
      </c>
      <c r="V12108">
        <v>1</v>
      </c>
      <c r="W12108">
        <v>-28</v>
      </c>
      <c r="X12108">
        <v>-1</v>
      </c>
      <c r="Y12108">
        <v>-1</v>
      </c>
      <c r="Z12108">
        <v>1</v>
      </c>
      <c r="AA12108">
        <v>0.9375</v>
      </c>
    </row>
    <row r="12109" spans="1:27" x14ac:dyDescent="0.25">
      <c r="A12109">
        <f t="shared" si="1646"/>
        <v>60.52447368</v>
      </c>
      <c r="B12109">
        <f t="shared" si="1647"/>
        <v>8.8290000000000007E-2</v>
      </c>
      <c r="C12109">
        <f t="shared" si="1648"/>
        <v>9.810000000000001E-3</v>
      </c>
      <c r="D12109">
        <f t="shared" si="1649"/>
        <v>-0.27467999999999998</v>
      </c>
      <c r="F12109">
        <f t="shared" si="1650"/>
        <v>1.4883500161747294</v>
      </c>
      <c r="G12109">
        <f t="shared" si="1651"/>
        <v>-0.87239342765787331</v>
      </c>
      <c r="H12109">
        <f t="shared" si="1652"/>
        <v>-18.044394848230112</v>
      </c>
      <c r="J12109">
        <f t="shared" si="1653"/>
        <v>28.009075385094185</v>
      </c>
      <c r="K12109">
        <f t="shared" si="1654"/>
        <v>-79.031940093544407</v>
      </c>
      <c r="L12109">
        <f t="shared" si="1655"/>
        <v>-551.94015526810892</v>
      </c>
      <c r="N12109">
        <v>60524.473680000003</v>
      </c>
      <c r="O12109">
        <v>9</v>
      </c>
      <c r="P12109">
        <v>1</v>
      </c>
      <c r="Q12109">
        <v>-28</v>
      </c>
      <c r="T12109">
        <v>60524.473680000003</v>
      </c>
      <c r="U12109">
        <v>9</v>
      </c>
      <c r="V12109">
        <v>1</v>
      </c>
      <c r="W12109">
        <v>-28</v>
      </c>
      <c r="X12109">
        <v>0</v>
      </c>
      <c r="Y12109">
        <v>1</v>
      </c>
      <c r="Z12109">
        <v>1</v>
      </c>
      <c r="AA12109">
        <v>0.9375</v>
      </c>
    </row>
    <row r="12110" spans="1:27" x14ac:dyDescent="0.25">
      <c r="A12110">
        <f t="shared" si="1646"/>
        <v>60.529368419999997</v>
      </c>
      <c r="B12110">
        <f t="shared" si="1647"/>
        <v>9.810000000000001E-3</v>
      </c>
      <c r="C12110">
        <f t="shared" si="1648"/>
        <v>9.8100000000000007E-2</v>
      </c>
      <c r="D12110">
        <f t="shared" si="1649"/>
        <v>-0.29430000000000001</v>
      </c>
      <c r="F12110">
        <f t="shared" si="1650"/>
        <v>1.4885901031717292</v>
      </c>
      <c r="G12110">
        <f t="shared" si="1651"/>
        <v>-0.87212933196117348</v>
      </c>
      <c r="H12110">
        <f t="shared" si="1652"/>
        <v>-18.045787352812713</v>
      </c>
      <c r="J12110">
        <f t="shared" si="1653"/>
        <v>28.016361059034065</v>
      </c>
      <c r="K12110">
        <f t="shared" si="1654"/>
        <v>-79.036209586210617</v>
      </c>
      <c r="L12110">
        <f t="shared" si="1655"/>
        <v>-552.02848129732229</v>
      </c>
      <c r="N12110">
        <v>60529.368419999999</v>
      </c>
      <c r="O12110">
        <v>1</v>
      </c>
      <c r="P12110">
        <v>10</v>
      </c>
      <c r="Q12110">
        <v>-30</v>
      </c>
      <c r="T12110">
        <v>60529.368419999999</v>
      </c>
      <c r="U12110">
        <v>1</v>
      </c>
      <c r="V12110">
        <v>10</v>
      </c>
      <c r="W12110">
        <v>-30</v>
      </c>
      <c r="X12110">
        <v>0</v>
      </c>
      <c r="Y12110">
        <v>1</v>
      </c>
      <c r="Z12110">
        <v>1</v>
      </c>
      <c r="AA12110">
        <v>0.9375</v>
      </c>
    </row>
    <row r="12111" spans="1:27" x14ac:dyDescent="0.25">
      <c r="A12111">
        <f t="shared" si="1646"/>
        <v>60.534263160000002</v>
      </c>
      <c r="B12111">
        <f t="shared" si="1647"/>
        <v>9.810000000000001E-3</v>
      </c>
      <c r="C12111">
        <f t="shared" si="1648"/>
        <v>9.8100000000000007E-2</v>
      </c>
      <c r="D12111">
        <f t="shared" si="1649"/>
        <v>-0.29430000000000001</v>
      </c>
      <c r="F12111">
        <f t="shared" si="1650"/>
        <v>1.4886381205711292</v>
      </c>
      <c r="G12111">
        <f t="shared" si="1651"/>
        <v>-0.87164915796717302</v>
      </c>
      <c r="H12111">
        <f t="shared" si="1652"/>
        <v>-18.047227874794714</v>
      </c>
      <c r="J12111">
        <f t="shared" si="1653"/>
        <v>28.023647438072015</v>
      </c>
      <c r="K12111">
        <f t="shared" si="1654"/>
        <v>-79.04047725737351</v>
      </c>
      <c r="L12111">
        <f t="shared" si="1655"/>
        <v>-552.11681425999996</v>
      </c>
      <c r="N12111">
        <v>60534.263160000002</v>
      </c>
      <c r="O12111">
        <v>1</v>
      </c>
      <c r="P12111">
        <v>10</v>
      </c>
      <c r="Q12111">
        <v>-30</v>
      </c>
      <c r="T12111">
        <v>60534.263160000002</v>
      </c>
      <c r="U12111">
        <v>1</v>
      </c>
      <c r="V12111">
        <v>10</v>
      </c>
      <c r="W12111">
        <v>-30</v>
      </c>
      <c r="X12111">
        <v>-1</v>
      </c>
      <c r="Y12111">
        <v>0</v>
      </c>
      <c r="Z12111">
        <v>1</v>
      </c>
      <c r="AA12111">
        <v>0.9375</v>
      </c>
    </row>
    <row r="12112" spans="1:27" x14ac:dyDescent="0.25">
      <c r="A12112">
        <f t="shared" si="1646"/>
        <v>60.539157890000006</v>
      </c>
      <c r="B12112">
        <f t="shared" si="1647"/>
        <v>9.810000000000001E-3</v>
      </c>
      <c r="C12112">
        <f t="shared" si="1648"/>
        <v>9.8100000000000007E-2</v>
      </c>
      <c r="D12112">
        <f t="shared" si="1649"/>
        <v>-0.30410999999999999</v>
      </c>
      <c r="F12112">
        <f t="shared" si="1650"/>
        <v>1.4886861378724292</v>
      </c>
      <c r="G12112">
        <f t="shared" si="1651"/>
        <v>-0.87116898495417261</v>
      </c>
      <c r="H12112">
        <f t="shared" si="1652"/>
        <v>-18.048692402484367</v>
      </c>
      <c r="J12112">
        <f t="shared" si="1653"/>
        <v>28.030934037255786</v>
      </c>
      <c r="K12112">
        <f t="shared" si="1654"/>
        <v>-79.04474256949787</v>
      </c>
      <c r="L12112">
        <f t="shared" si="1655"/>
        <v>-552.20515415192938</v>
      </c>
      <c r="N12112">
        <v>60539.157890000002</v>
      </c>
      <c r="O12112">
        <v>1</v>
      </c>
      <c r="P12112">
        <v>10</v>
      </c>
      <c r="Q12112">
        <v>-31</v>
      </c>
      <c r="T12112">
        <v>60539.157890000002</v>
      </c>
      <c r="U12112">
        <v>1</v>
      </c>
      <c r="V12112">
        <v>10</v>
      </c>
      <c r="W12112">
        <v>-31</v>
      </c>
      <c r="X12112">
        <v>-1</v>
      </c>
      <c r="Y12112">
        <v>0</v>
      </c>
      <c r="Z12112">
        <v>1</v>
      </c>
      <c r="AA12112">
        <v>0.9375</v>
      </c>
    </row>
    <row r="12113" spans="1:27" x14ac:dyDescent="0.25">
      <c r="A12113">
        <f t="shared" si="1646"/>
        <v>60.544052629999996</v>
      </c>
      <c r="B12113">
        <f t="shared" si="1647"/>
        <v>9.810000000000001E-3</v>
      </c>
      <c r="C12113">
        <f t="shared" si="1648"/>
        <v>9.8100000000000007E-2</v>
      </c>
      <c r="D12113">
        <f t="shared" si="1649"/>
        <v>-0.30410999999999999</v>
      </c>
      <c r="F12113">
        <f t="shared" si="1650"/>
        <v>1.4887341552718292</v>
      </c>
      <c r="G12113">
        <f t="shared" si="1651"/>
        <v>-0.87068881096017359</v>
      </c>
      <c r="H12113">
        <f t="shared" si="1652"/>
        <v>-18.050180941865765</v>
      </c>
      <c r="J12113">
        <f t="shared" si="1653"/>
        <v>28.038220886358605</v>
      </c>
      <c r="K12113">
        <f t="shared" si="1654"/>
        <v>-79.049005540011848</v>
      </c>
      <c r="L12113">
        <f t="shared" si="1655"/>
        <v>-552.29350145158594</v>
      </c>
      <c r="N12113">
        <v>60544.052629999998</v>
      </c>
      <c r="O12113">
        <v>1</v>
      </c>
      <c r="P12113">
        <v>10</v>
      </c>
      <c r="Q12113">
        <v>-31</v>
      </c>
      <c r="T12113">
        <v>60544.052629999998</v>
      </c>
      <c r="U12113">
        <v>1</v>
      </c>
      <c r="V12113">
        <v>10</v>
      </c>
      <c r="W12113">
        <v>-31</v>
      </c>
      <c r="X12113">
        <v>-1</v>
      </c>
      <c r="Y12113">
        <v>0</v>
      </c>
      <c r="Z12113">
        <v>1</v>
      </c>
      <c r="AA12113">
        <v>0.9375</v>
      </c>
    </row>
    <row r="12114" spans="1:27" x14ac:dyDescent="0.25">
      <c r="A12114">
        <f t="shared" si="1646"/>
        <v>60.54894737</v>
      </c>
      <c r="B12114">
        <f t="shared" si="1647"/>
        <v>7.8480000000000008E-2</v>
      </c>
      <c r="C12114">
        <f t="shared" si="1648"/>
        <v>2.9430000000000001E-2</v>
      </c>
      <c r="D12114">
        <f t="shared" si="1649"/>
        <v>-0.29430000000000001</v>
      </c>
      <c r="F12114">
        <f t="shared" si="1650"/>
        <v>1.4889502335691294</v>
      </c>
      <c r="G12114">
        <f t="shared" si="1651"/>
        <v>-0.87037669786407335</v>
      </c>
      <c r="H12114">
        <f t="shared" si="1652"/>
        <v>-18.051645472547467</v>
      </c>
      <c r="J12114">
        <f t="shared" si="1653"/>
        <v>28.04550838180133</v>
      </c>
      <c r="K12114">
        <f t="shared" si="1654"/>
        <v>-79.053266571506185</v>
      </c>
      <c r="L12114">
        <f t="shared" si="1655"/>
        <v>-552.38185597849781</v>
      </c>
      <c r="N12114">
        <v>60548.947370000002</v>
      </c>
      <c r="O12114">
        <v>8</v>
      </c>
      <c r="P12114">
        <v>3</v>
      </c>
      <c r="Q12114">
        <v>-30</v>
      </c>
      <c r="T12114">
        <v>60548.947370000002</v>
      </c>
      <c r="U12114">
        <v>8</v>
      </c>
      <c r="V12114">
        <v>3</v>
      </c>
      <c r="W12114">
        <v>-30</v>
      </c>
      <c r="X12114">
        <v>-1</v>
      </c>
      <c r="Y12114">
        <v>0</v>
      </c>
      <c r="Z12114">
        <v>1</v>
      </c>
      <c r="AA12114">
        <v>0.9375</v>
      </c>
    </row>
    <row r="12115" spans="1:27" x14ac:dyDescent="0.25">
      <c r="A12115">
        <f t="shared" si="1646"/>
        <v>60.553842109999998</v>
      </c>
      <c r="B12115">
        <f t="shared" si="1647"/>
        <v>7.8480000000000008E-2</v>
      </c>
      <c r="C12115">
        <f t="shared" si="1648"/>
        <v>2.9430000000000001E-2</v>
      </c>
      <c r="D12115">
        <f t="shared" si="1649"/>
        <v>-0.29430000000000001</v>
      </c>
      <c r="F12115">
        <f t="shared" si="1650"/>
        <v>1.4893343727643291</v>
      </c>
      <c r="G12115">
        <f t="shared" si="1651"/>
        <v>-0.87023264566587344</v>
      </c>
      <c r="H12115">
        <f t="shared" si="1652"/>
        <v>-18.053085994529464</v>
      </c>
      <c r="J12115">
        <f t="shared" si="1653"/>
        <v>28.052797346198329</v>
      </c>
      <c r="K12115">
        <f t="shared" si="1654"/>
        <v>-79.057526486595265</v>
      </c>
      <c r="L12115">
        <f t="shared" si="1655"/>
        <v>-552.47021761514839</v>
      </c>
      <c r="N12115">
        <v>60553.842109999998</v>
      </c>
      <c r="O12115">
        <v>8</v>
      </c>
      <c r="P12115">
        <v>3</v>
      </c>
      <c r="Q12115">
        <v>-30</v>
      </c>
      <c r="T12115">
        <v>60553.842109999998</v>
      </c>
      <c r="U12115">
        <v>8</v>
      </c>
      <c r="V12115">
        <v>3</v>
      </c>
      <c r="W12115">
        <v>-30</v>
      </c>
      <c r="X12115">
        <v>-2</v>
      </c>
      <c r="Y12115">
        <v>0</v>
      </c>
      <c r="Z12115">
        <v>1</v>
      </c>
      <c r="AA12115">
        <v>0.9375</v>
      </c>
    </row>
    <row r="12116" spans="1:27" x14ac:dyDescent="0.25">
      <c r="A12116">
        <f t="shared" si="1646"/>
        <v>60.558736839999995</v>
      </c>
      <c r="B12116">
        <f t="shared" si="1647"/>
        <v>2.9430000000000001E-2</v>
      </c>
      <c r="C12116">
        <f t="shared" si="1648"/>
        <v>0.11772000000000001</v>
      </c>
      <c r="D12116">
        <f t="shared" si="1649"/>
        <v>-0.35316000000000003</v>
      </c>
      <c r="F12116">
        <f t="shared" si="1650"/>
        <v>1.4895984679214789</v>
      </c>
      <c r="G12116">
        <f t="shared" si="1651"/>
        <v>-0.86987251590612369</v>
      </c>
      <c r="H12116">
        <f t="shared" si="1652"/>
        <v>-18.054670565472364</v>
      </c>
      <c r="J12116">
        <f t="shared" si="1653"/>
        <v>28.06008788216997</v>
      </c>
      <c r="K12116">
        <f t="shared" si="1654"/>
        <v>-79.061785159064016</v>
      </c>
      <c r="L12116">
        <f t="shared" si="1655"/>
        <v>-552.55858647478181</v>
      </c>
      <c r="N12116">
        <v>60558.736839999998</v>
      </c>
      <c r="O12116">
        <v>3</v>
      </c>
      <c r="P12116">
        <v>12</v>
      </c>
      <c r="Q12116">
        <v>-36</v>
      </c>
      <c r="T12116">
        <v>60558.736839999998</v>
      </c>
      <c r="U12116">
        <v>3</v>
      </c>
      <c r="V12116">
        <v>12</v>
      </c>
      <c r="W12116">
        <v>-36</v>
      </c>
      <c r="X12116">
        <v>-2</v>
      </c>
      <c r="Y12116">
        <v>0</v>
      </c>
      <c r="Z12116">
        <v>1</v>
      </c>
      <c r="AA12116">
        <v>0.9375</v>
      </c>
    </row>
    <row r="12117" spans="1:27" x14ac:dyDescent="0.25">
      <c r="A12117">
        <f t="shared" si="1646"/>
        <v>60.563631579999999</v>
      </c>
      <c r="B12117">
        <f t="shared" si="1647"/>
        <v>2.9430000000000001E-2</v>
      </c>
      <c r="C12117">
        <f t="shared" si="1648"/>
        <v>0.11772000000000001</v>
      </c>
      <c r="D12117">
        <f t="shared" si="1649"/>
        <v>-0.35316000000000003</v>
      </c>
      <c r="F12117">
        <f t="shared" si="1650"/>
        <v>1.489742520119679</v>
      </c>
      <c r="G12117">
        <f t="shared" si="1651"/>
        <v>-0.86929630711332317</v>
      </c>
      <c r="H12117">
        <f t="shared" si="1652"/>
        <v>-18.056399191850765</v>
      </c>
      <c r="J12117">
        <f t="shared" si="1653"/>
        <v>28.067379431923879</v>
      </c>
      <c r="K12117">
        <f t="shared" si="1654"/>
        <v>-79.066041548666419</v>
      </c>
      <c r="L12117">
        <f t="shared" si="1655"/>
        <v>-552.64696362357381</v>
      </c>
      <c r="N12117">
        <v>60563.631580000001</v>
      </c>
      <c r="O12117">
        <v>3</v>
      </c>
      <c r="P12117">
        <v>12</v>
      </c>
      <c r="Q12117">
        <v>-36</v>
      </c>
      <c r="T12117">
        <v>60563.631580000001</v>
      </c>
      <c r="U12117">
        <v>3</v>
      </c>
      <c r="V12117">
        <v>12</v>
      </c>
      <c r="W12117">
        <v>-36</v>
      </c>
      <c r="X12117">
        <v>4</v>
      </c>
      <c r="Y12117">
        <v>-2</v>
      </c>
      <c r="Z12117">
        <v>1</v>
      </c>
      <c r="AA12117">
        <v>0.9375</v>
      </c>
    </row>
    <row r="12118" spans="1:27" x14ac:dyDescent="0.25">
      <c r="A12118">
        <f t="shared" si="1646"/>
        <v>60.568526319999997</v>
      </c>
      <c r="B12118">
        <f t="shared" si="1647"/>
        <v>1.9620000000000002E-2</v>
      </c>
      <c r="C12118">
        <f t="shared" si="1648"/>
        <v>5.8860000000000003E-2</v>
      </c>
      <c r="D12118">
        <f t="shared" si="1649"/>
        <v>-0.17658000000000001</v>
      </c>
      <c r="F12118">
        <f t="shared" si="1650"/>
        <v>1.489862563618179</v>
      </c>
      <c r="G12118">
        <f t="shared" si="1651"/>
        <v>-0.86886415051872334</v>
      </c>
      <c r="H12118">
        <f t="shared" si="1652"/>
        <v>-18.057695661634565</v>
      </c>
      <c r="J12118">
        <f t="shared" si="1653"/>
        <v>28.074671628017661</v>
      </c>
      <c r="K12118">
        <f t="shared" si="1654"/>
        <v>-79.070295470425606</v>
      </c>
      <c r="L12118">
        <f t="shared" si="1655"/>
        <v>-552.7353481758953</v>
      </c>
      <c r="N12118">
        <v>60568.526319999997</v>
      </c>
      <c r="O12118">
        <v>2</v>
      </c>
      <c r="P12118">
        <v>6</v>
      </c>
      <c r="Q12118">
        <v>-18</v>
      </c>
      <c r="T12118">
        <v>60568.526319999997</v>
      </c>
      <c r="U12118">
        <v>2</v>
      </c>
      <c r="V12118">
        <v>6</v>
      </c>
      <c r="W12118">
        <v>-18</v>
      </c>
      <c r="X12118">
        <v>4</v>
      </c>
      <c r="Y12118">
        <v>-2</v>
      </c>
      <c r="Z12118">
        <v>1</v>
      </c>
      <c r="AA12118">
        <v>0.9375</v>
      </c>
    </row>
    <row r="12119" spans="1:27" x14ac:dyDescent="0.25">
      <c r="A12119">
        <f t="shared" si="1646"/>
        <v>60.57342105</v>
      </c>
      <c r="B12119">
        <f t="shared" si="1647"/>
        <v>1.9620000000000002E-2</v>
      </c>
      <c r="C12119">
        <f t="shared" si="1648"/>
        <v>5.8860000000000003E-2</v>
      </c>
      <c r="D12119">
        <f t="shared" si="1649"/>
        <v>-0.17658000000000001</v>
      </c>
      <c r="F12119">
        <f t="shared" si="1650"/>
        <v>1.489958598220779</v>
      </c>
      <c r="G12119">
        <f t="shared" si="1651"/>
        <v>-0.86857604671092314</v>
      </c>
      <c r="H12119">
        <f t="shared" si="1652"/>
        <v>-18.058559973057964</v>
      </c>
      <c r="J12119">
        <f t="shared" si="1653"/>
        <v>28.081964338035412</v>
      </c>
      <c r="K12119">
        <f t="shared" si="1654"/>
        <v>-79.074547620753904</v>
      </c>
      <c r="L12119">
        <f t="shared" si="1655"/>
        <v>-552.82373783586672</v>
      </c>
      <c r="N12119">
        <v>60573.421049999997</v>
      </c>
      <c r="O12119">
        <v>2</v>
      </c>
      <c r="P12119">
        <v>6</v>
      </c>
      <c r="Q12119">
        <v>-18</v>
      </c>
      <c r="T12119">
        <v>60573.421049999997</v>
      </c>
      <c r="U12119">
        <v>2</v>
      </c>
      <c r="V12119">
        <v>6</v>
      </c>
      <c r="W12119">
        <v>-18</v>
      </c>
      <c r="X12119">
        <v>5</v>
      </c>
      <c r="Y12119">
        <v>-1</v>
      </c>
      <c r="Z12119">
        <v>1</v>
      </c>
      <c r="AA12119">
        <v>0.9375</v>
      </c>
    </row>
    <row r="12120" spans="1:27" x14ac:dyDescent="0.25">
      <c r="A12120">
        <f t="shared" si="1646"/>
        <v>60.578315789999998</v>
      </c>
      <c r="B12120">
        <f t="shared" si="1647"/>
        <v>1.9620000000000002E-2</v>
      </c>
      <c r="C12120">
        <f t="shared" si="1648"/>
        <v>5.8860000000000003E-2</v>
      </c>
      <c r="D12120">
        <f t="shared" si="1649"/>
        <v>-0.32373000000000002</v>
      </c>
      <c r="F12120">
        <f t="shared" si="1650"/>
        <v>1.490054633019579</v>
      </c>
      <c r="G12120">
        <f t="shared" si="1651"/>
        <v>-0.86828794231452333</v>
      </c>
      <c r="H12120">
        <f t="shared" si="1652"/>
        <v>-18.059784416742662</v>
      </c>
      <c r="J12120">
        <f t="shared" si="1653"/>
        <v>28.08925753301715</v>
      </c>
      <c r="K12120">
        <f t="shared" si="1654"/>
        <v>-79.078798369574727</v>
      </c>
      <c r="L12120">
        <f t="shared" si="1655"/>
        <v>-552.91213278837597</v>
      </c>
      <c r="N12120">
        <v>60578.315790000001</v>
      </c>
      <c r="O12120">
        <v>2</v>
      </c>
      <c r="P12120">
        <v>6</v>
      </c>
      <c r="Q12120">
        <v>-33</v>
      </c>
      <c r="T12120">
        <v>60578.315790000001</v>
      </c>
      <c r="U12120">
        <v>2</v>
      </c>
      <c r="V12120">
        <v>6</v>
      </c>
      <c r="W12120">
        <v>-33</v>
      </c>
      <c r="X12120">
        <v>5</v>
      </c>
      <c r="Y12120">
        <v>-1</v>
      </c>
      <c r="Z12120">
        <v>1</v>
      </c>
      <c r="AA12120">
        <v>0.9375</v>
      </c>
    </row>
    <row r="12121" spans="1:27" x14ac:dyDescent="0.25">
      <c r="A12121">
        <f t="shared" si="1646"/>
        <v>60.583210529999995</v>
      </c>
      <c r="B12121">
        <f t="shared" si="1647"/>
        <v>1.9620000000000002E-2</v>
      </c>
      <c r="C12121">
        <f t="shared" si="1648"/>
        <v>5.8860000000000003E-2</v>
      </c>
      <c r="D12121">
        <f t="shared" si="1649"/>
        <v>-0.32373000000000002</v>
      </c>
      <c r="F12121">
        <f t="shared" si="1650"/>
        <v>1.4901506678183789</v>
      </c>
      <c r="G12121">
        <f t="shared" si="1651"/>
        <v>-0.86799983791812352</v>
      </c>
      <c r="H12121">
        <f t="shared" si="1652"/>
        <v>-18.061368990922862</v>
      </c>
      <c r="J12121">
        <f t="shared" si="1653"/>
        <v>28.096551198064258</v>
      </c>
      <c r="K12121">
        <f t="shared" si="1654"/>
        <v>-79.08304770819943</v>
      </c>
      <c r="L12121">
        <f t="shared" si="1655"/>
        <v>-553.00053461559128</v>
      </c>
      <c r="N12121">
        <v>60583.210529999997</v>
      </c>
      <c r="O12121">
        <v>2</v>
      </c>
      <c r="P12121">
        <v>6</v>
      </c>
      <c r="Q12121">
        <v>-33</v>
      </c>
      <c r="T12121">
        <v>60583.210529999997</v>
      </c>
      <c r="U12121">
        <v>2</v>
      </c>
      <c r="V12121">
        <v>6</v>
      </c>
      <c r="W12121">
        <v>-33</v>
      </c>
      <c r="X12121">
        <v>0</v>
      </c>
      <c r="Y12121">
        <v>-2</v>
      </c>
      <c r="Z12121">
        <v>1</v>
      </c>
      <c r="AA12121">
        <v>0.9375</v>
      </c>
    </row>
    <row r="12122" spans="1:27" x14ac:dyDescent="0.25">
      <c r="A12122">
        <f t="shared" si="1646"/>
        <v>60.588105259999999</v>
      </c>
      <c r="B12122">
        <f t="shared" si="1647"/>
        <v>3.9240000000000004E-2</v>
      </c>
      <c r="C12122">
        <f t="shared" si="1648"/>
        <v>0</v>
      </c>
      <c r="D12122">
        <f t="shared" si="1649"/>
        <v>-0.22563000000000002</v>
      </c>
      <c r="F12122">
        <f t="shared" si="1650"/>
        <v>1.4902947197222791</v>
      </c>
      <c r="G12122">
        <f t="shared" si="1651"/>
        <v>-0.86785578601422342</v>
      </c>
      <c r="H12122">
        <f t="shared" si="1652"/>
        <v>-18.062713475359264</v>
      </c>
      <c r="J12122">
        <f t="shared" si="1653"/>
        <v>28.103845435790141</v>
      </c>
      <c r="K12122">
        <f t="shared" si="1654"/>
        <v>-79.087295980498496</v>
      </c>
      <c r="L12122">
        <f t="shared" si="1655"/>
        <v>-553.08894343067641</v>
      </c>
      <c r="N12122">
        <v>60588.105259999997</v>
      </c>
      <c r="O12122">
        <v>4</v>
      </c>
      <c r="P12122">
        <v>0</v>
      </c>
      <c r="Q12122">
        <v>-23</v>
      </c>
      <c r="T12122">
        <v>60588.105259999997</v>
      </c>
      <c r="U12122">
        <v>4</v>
      </c>
      <c r="V12122">
        <v>0</v>
      </c>
      <c r="W12122">
        <v>-23</v>
      </c>
      <c r="X12122">
        <v>0</v>
      </c>
      <c r="Y12122">
        <v>-2</v>
      </c>
      <c r="Z12122">
        <v>1</v>
      </c>
      <c r="AA12122">
        <v>0.9375</v>
      </c>
    </row>
    <row r="12123" spans="1:27" x14ac:dyDescent="0.25">
      <c r="A12123">
        <f t="shared" si="1646"/>
        <v>60.593000000000004</v>
      </c>
      <c r="B12123">
        <f t="shared" si="1647"/>
        <v>3.9240000000000004E-2</v>
      </c>
      <c r="C12123">
        <f t="shared" si="1648"/>
        <v>0</v>
      </c>
      <c r="D12123">
        <f t="shared" si="1649"/>
        <v>-0.22563000000000002</v>
      </c>
      <c r="F12123">
        <f t="shared" si="1650"/>
        <v>1.4904867893198792</v>
      </c>
      <c r="G12123">
        <f t="shared" si="1651"/>
        <v>-0.86785578601422342</v>
      </c>
      <c r="H12123">
        <f t="shared" si="1652"/>
        <v>-18.063817875545464</v>
      </c>
      <c r="J12123">
        <f t="shared" si="1653"/>
        <v>28.111140511031934</v>
      </c>
      <c r="K12123">
        <f t="shared" si="1654"/>
        <v>-79.091543908928529</v>
      </c>
      <c r="L12123">
        <f t="shared" si="1655"/>
        <v>-553.17735841970875</v>
      </c>
      <c r="N12123">
        <v>60593</v>
      </c>
      <c r="O12123">
        <v>4</v>
      </c>
      <c r="P12123">
        <v>0</v>
      </c>
      <c r="Q12123">
        <v>-23</v>
      </c>
      <c r="T12123">
        <v>60593</v>
      </c>
      <c r="U12123">
        <v>4</v>
      </c>
      <c r="V12123">
        <v>0</v>
      </c>
      <c r="W12123">
        <v>-23</v>
      </c>
      <c r="X12123">
        <v>0</v>
      </c>
      <c r="Y12123">
        <v>-2</v>
      </c>
      <c r="Z12123">
        <v>1</v>
      </c>
      <c r="AA12123">
        <v>0.9375</v>
      </c>
    </row>
    <row r="12124" spans="1:27" x14ac:dyDescent="0.25">
      <c r="A12124">
        <f t="shared" si="1646"/>
        <v>60.604550000000003</v>
      </c>
      <c r="B12124">
        <f t="shared" si="1647"/>
        <v>9.8100000000000007E-2</v>
      </c>
      <c r="C12124">
        <f t="shared" si="1648"/>
        <v>9.810000000000001E-3</v>
      </c>
      <c r="D12124">
        <f t="shared" si="1649"/>
        <v>-0.22563000000000002</v>
      </c>
      <c r="F12124">
        <f t="shared" si="1650"/>
        <v>1.4912799278198792</v>
      </c>
      <c r="G12124">
        <f t="shared" si="1651"/>
        <v>-0.86779913326422342</v>
      </c>
      <c r="H12124">
        <f t="shared" si="1652"/>
        <v>-18.066423902045464</v>
      </c>
      <c r="J12124">
        <f t="shared" si="1653"/>
        <v>28.128360213823417</v>
      </c>
      <c r="K12124">
        <f t="shared" si="1654"/>
        <v>-79.101567316087355</v>
      </c>
      <c r="L12124">
        <f t="shared" si="1655"/>
        <v>-553.38601056597429</v>
      </c>
      <c r="N12124">
        <v>60604.55</v>
      </c>
      <c r="O12124">
        <v>10</v>
      </c>
      <c r="P12124">
        <v>1</v>
      </c>
      <c r="Q12124">
        <v>-23</v>
      </c>
      <c r="T12124">
        <v>60604.55</v>
      </c>
      <c r="U12124">
        <v>10</v>
      </c>
      <c r="V12124">
        <v>1</v>
      </c>
      <c r="W12124">
        <v>-23</v>
      </c>
      <c r="X12124">
        <v>0</v>
      </c>
      <c r="Y12124">
        <v>-2</v>
      </c>
      <c r="Z12124">
        <v>1</v>
      </c>
      <c r="AA12124">
        <v>0.9375</v>
      </c>
    </row>
    <row r="12125" spans="1:27" x14ac:dyDescent="0.25">
      <c r="A12125">
        <f t="shared" si="1646"/>
        <v>60.609099999999998</v>
      </c>
      <c r="B12125">
        <f t="shared" si="1647"/>
        <v>9.8100000000000007E-2</v>
      </c>
      <c r="C12125">
        <f t="shared" si="1648"/>
        <v>9.810000000000001E-3</v>
      </c>
      <c r="D12125">
        <f t="shared" si="1649"/>
        <v>-0.22563000000000002</v>
      </c>
      <c r="F12125">
        <f t="shared" si="1650"/>
        <v>1.4917262828198787</v>
      </c>
      <c r="G12125">
        <f t="shared" si="1651"/>
        <v>-0.86775449776422342</v>
      </c>
      <c r="H12125">
        <f t="shared" si="1652"/>
        <v>-18.067450518545463</v>
      </c>
      <c r="J12125">
        <f t="shared" si="1653"/>
        <v>28.135146552952616</v>
      </c>
      <c r="K12125">
        <f t="shared" si="1654"/>
        <v>-79.105515700597934</v>
      </c>
      <c r="L12125">
        <f t="shared" si="1655"/>
        <v>-553.46821513028101</v>
      </c>
      <c r="N12125">
        <v>60609.1</v>
      </c>
      <c r="O12125">
        <v>10</v>
      </c>
      <c r="P12125">
        <v>1</v>
      </c>
      <c r="Q12125">
        <v>-23</v>
      </c>
      <c r="T12125">
        <v>60609.1</v>
      </c>
      <c r="U12125">
        <v>10</v>
      </c>
      <c r="V12125">
        <v>1</v>
      </c>
      <c r="W12125">
        <v>-23</v>
      </c>
      <c r="X12125">
        <v>-5</v>
      </c>
      <c r="Y12125">
        <v>1</v>
      </c>
      <c r="Z12125">
        <v>1</v>
      </c>
      <c r="AA12125">
        <v>0.9375</v>
      </c>
    </row>
    <row r="12126" spans="1:27" x14ac:dyDescent="0.25">
      <c r="A12126">
        <f t="shared" si="1646"/>
        <v>60.61365</v>
      </c>
      <c r="B12126">
        <f t="shared" si="1647"/>
        <v>-9.810000000000001E-3</v>
      </c>
      <c r="C12126">
        <f t="shared" si="1648"/>
        <v>8.8290000000000007E-2</v>
      </c>
      <c r="D12126">
        <f t="shared" si="1649"/>
        <v>-0.29430000000000001</v>
      </c>
      <c r="F12126">
        <f t="shared" si="1650"/>
        <v>1.4919271425698788</v>
      </c>
      <c r="G12126">
        <f t="shared" si="1651"/>
        <v>-0.8675313202642233</v>
      </c>
      <c r="H12126">
        <f t="shared" si="1652"/>
        <v>-18.068633359295465</v>
      </c>
      <c r="J12126">
        <f t="shared" si="1653"/>
        <v>28.141934364495381</v>
      </c>
      <c r="K12126">
        <f t="shared" si="1654"/>
        <v>-79.109463475833948</v>
      </c>
      <c r="L12126">
        <f t="shared" si="1655"/>
        <v>-553.55042472110313</v>
      </c>
      <c r="N12126">
        <v>60613.65</v>
      </c>
      <c r="O12126">
        <v>-1</v>
      </c>
      <c r="P12126">
        <v>9</v>
      </c>
      <c r="Q12126">
        <v>-30</v>
      </c>
      <c r="T12126">
        <v>60613.65</v>
      </c>
      <c r="U12126">
        <v>-1</v>
      </c>
      <c r="V12126">
        <v>9</v>
      </c>
      <c r="W12126">
        <v>-30</v>
      </c>
      <c r="X12126">
        <v>-5</v>
      </c>
      <c r="Y12126">
        <v>1</v>
      </c>
      <c r="Z12126">
        <v>1</v>
      </c>
      <c r="AA12126">
        <v>0.9375</v>
      </c>
    </row>
    <row r="12127" spans="1:27" x14ac:dyDescent="0.25">
      <c r="A12127">
        <f t="shared" si="1646"/>
        <v>60.618199999999995</v>
      </c>
      <c r="B12127">
        <f t="shared" si="1647"/>
        <v>-9.810000000000001E-3</v>
      </c>
      <c r="C12127">
        <f t="shared" si="1648"/>
        <v>8.8290000000000007E-2</v>
      </c>
      <c r="D12127">
        <f t="shared" si="1649"/>
        <v>-0.29430000000000001</v>
      </c>
      <c r="F12127">
        <f t="shared" si="1650"/>
        <v>1.4918825070698789</v>
      </c>
      <c r="G12127">
        <f t="shared" si="1651"/>
        <v>-0.86712960076422374</v>
      </c>
      <c r="H12127">
        <f t="shared" si="1652"/>
        <v>-18.069972424295464</v>
      </c>
      <c r="J12127">
        <f t="shared" si="1653"/>
        <v>28.148722531448303</v>
      </c>
      <c r="K12127">
        <f t="shared" si="1654"/>
        <v>-79.113409829429287</v>
      </c>
      <c r="L12127">
        <f t="shared" si="1655"/>
        <v>-553.63264004926066</v>
      </c>
      <c r="N12127">
        <v>60618.2</v>
      </c>
      <c r="O12127">
        <v>-1</v>
      </c>
      <c r="P12127">
        <v>9</v>
      </c>
      <c r="Q12127">
        <v>-30</v>
      </c>
      <c r="T12127">
        <v>60618.2</v>
      </c>
      <c r="U12127">
        <v>-1</v>
      </c>
      <c r="V12127">
        <v>9</v>
      </c>
      <c r="W12127">
        <v>-30</v>
      </c>
      <c r="X12127">
        <v>-5</v>
      </c>
      <c r="Y12127">
        <v>1</v>
      </c>
      <c r="Z12127">
        <v>1</v>
      </c>
      <c r="AA12127">
        <v>0.9375</v>
      </c>
    </row>
    <row r="12128" spans="1:27" x14ac:dyDescent="0.25">
      <c r="A12128">
        <f t="shared" si="1646"/>
        <v>60.622750000000003</v>
      </c>
      <c r="B12128">
        <f t="shared" si="1647"/>
        <v>-9.810000000000001E-3</v>
      </c>
      <c r="C12128">
        <f t="shared" si="1648"/>
        <v>5.8860000000000003E-2</v>
      </c>
      <c r="D12128">
        <f t="shared" si="1649"/>
        <v>-0.29430000000000001</v>
      </c>
      <c r="F12128">
        <f t="shared" si="1650"/>
        <v>1.4918378715698788</v>
      </c>
      <c r="G12128">
        <f t="shared" si="1651"/>
        <v>-0.86679483451422312</v>
      </c>
      <c r="H12128">
        <f t="shared" si="1652"/>
        <v>-18.071311489295468</v>
      </c>
      <c r="J12128">
        <f t="shared" si="1653"/>
        <v>28.155510495309723</v>
      </c>
      <c r="K12128">
        <f t="shared" si="1654"/>
        <v>-79.117354507519551</v>
      </c>
      <c r="L12128">
        <f t="shared" si="1655"/>
        <v>-553.71486147016424</v>
      </c>
      <c r="N12128">
        <v>60622.75</v>
      </c>
      <c r="O12128">
        <v>-1</v>
      </c>
      <c r="P12128">
        <v>6</v>
      </c>
      <c r="Q12128">
        <v>-30</v>
      </c>
      <c r="T12128">
        <v>60622.75</v>
      </c>
      <c r="U12128">
        <v>-1</v>
      </c>
      <c r="V12128">
        <v>6</v>
      </c>
      <c r="W12128">
        <v>-30</v>
      </c>
      <c r="X12128">
        <v>-5</v>
      </c>
      <c r="Y12128">
        <v>1</v>
      </c>
      <c r="Z12128">
        <v>1</v>
      </c>
      <c r="AA12128">
        <v>0.9375</v>
      </c>
    </row>
    <row r="12129" spans="1:27" x14ac:dyDescent="0.25">
      <c r="A12129">
        <f t="shared" si="1646"/>
        <v>60.627300000000005</v>
      </c>
      <c r="B12129">
        <f t="shared" si="1647"/>
        <v>-9.810000000000001E-3</v>
      </c>
      <c r="C12129">
        <f t="shared" si="1648"/>
        <v>5.8860000000000003E-2</v>
      </c>
      <c r="D12129">
        <f t="shared" si="1649"/>
        <v>-0.29430000000000001</v>
      </c>
      <c r="F12129">
        <f t="shared" si="1650"/>
        <v>1.4917932360698787</v>
      </c>
      <c r="G12129">
        <f t="shared" si="1651"/>
        <v>-0.86652702151422301</v>
      </c>
      <c r="H12129">
        <f t="shared" si="1652"/>
        <v>-18.072650554295468</v>
      </c>
      <c r="J12129">
        <f t="shared" si="1653"/>
        <v>28.162298256079605</v>
      </c>
      <c r="K12129">
        <f t="shared" si="1654"/>
        <v>-79.121297814742022</v>
      </c>
      <c r="L12129">
        <f t="shared" si="1655"/>
        <v>-553.79708898381341</v>
      </c>
      <c r="N12129">
        <v>60627.3</v>
      </c>
      <c r="O12129">
        <v>-1</v>
      </c>
      <c r="P12129">
        <v>6</v>
      </c>
      <c r="Q12129">
        <v>-30</v>
      </c>
      <c r="T12129">
        <v>60627.3</v>
      </c>
      <c r="U12129">
        <v>-1</v>
      </c>
      <c r="V12129">
        <v>6</v>
      </c>
      <c r="W12129">
        <v>-30</v>
      </c>
      <c r="X12129">
        <v>1</v>
      </c>
      <c r="Y12129">
        <v>0</v>
      </c>
      <c r="Z12129">
        <v>1</v>
      </c>
      <c r="AA12129">
        <v>0.9375</v>
      </c>
    </row>
    <row r="12130" spans="1:27" x14ac:dyDescent="0.25">
      <c r="A12130">
        <f t="shared" si="1646"/>
        <v>60.63185</v>
      </c>
      <c r="B12130">
        <f t="shared" si="1647"/>
        <v>5.8860000000000003E-2</v>
      </c>
      <c r="C12130">
        <f t="shared" si="1648"/>
        <v>7.8480000000000008E-2</v>
      </c>
      <c r="D12130">
        <f t="shared" si="1649"/>
        <v>-0.27467999999999998</v>
      </c>
      <c r="F12130">
        <f t="shared" si="1650"/>
        <v>1.4919048248198785</v>
      </c>
      <c r="G12130">
        <f t="shared" si="1651"/>
        <v>-0.86621457301422333</v>
      </c>
      <c r="H12130">
        <f t="shared" si="1652"/>
        <v>-18.073944983795467</v>
      </c>
      <c r="J12130">
        <f t="shared" si="1653"/>
        <v>28.169086169168121</v>
      </c>
      <c r="K12130">
        <f t="shared" si="1654"/>
        <v>-79.125239801869569</v>
      </c>
      <c r="L12130">
        <f t="shared" si="1655"/>
        <v>-553.87932248866252</v>
      </c>
      <c r="N12130">
        <v>60631.85</v>
      </c>
      <c r="O12130">
        <v>6</v>
      </c>
      <c r="P12130">
        <v>8</v>
      </c>
      <c r="Q12130">
        <v>-28</v>
      </c>
      <c r="T12130">
        <v>60631.85</v>
      </c>
      <c r="U12130">
        <v>6</v>
      </c>
      <c r="V12130">
        <v>8</v>
      </c>
      <c r="W12130">
        <v>-28</v>
      </c>
      <c r="X12130">
        <v>1</v>
      </c>
      <c r="Y12130">
        <v>0</v>
      </c>
      <c r="Z12130">
        <v>1</v>
      </c>
      <c r="AA12130">
        <v>0.9375</v>
      </c>
    </row>
    <row r="12131" spans="1:27" x14ac:dyDescent="0.25">
      <c r="A12131">
        <f t="shared" si="1646"/>
        <v>60.636400000000002</v>
      </c>
      <c r="B12131">
        <f t="shared" si="1647"/>
        <v>5.8860000000000003E-2</v>
      </c>
      <c r="C12131">
        <f t="shared" si="1648"/>
        <v>7.8480000000000008E-2</v>
      </c>
      <c r="D12131">
        <f t="shared" si="1649"/>
        <v>-0.27467999999999998</v>
      </c>
      <c r="F12131">
        <f t="shared" si="1650"/>
        <v>1.4921726378198785</v>
      </c>
      <c r="G12131">
        <f t="shared" si="1651"/>
        <v>-0.86585748901422321</v>
      </c>
      <c r="H12131">
        <f t="shared" si="1652"/>
        <v>-18.075194777795467</v>
      </c>
      <c r="J12131">
        <f t="shared" si="1653"/>
        <v>28.175874945395631</v>
      </c>
      <c r="K12131">
        <f t="shared" si="1654"/>
        <v>-79.129180265810689</v>
      </c>
      <c r="L12131">
        <f t="shared" si="1655"/>
        <v>-553.96156178162016</v>
      </c>
      <c r="N12131">
        <v>60636.4</v>
      </c>
      <c r="O12131">
        <v>6</v>
      </c>
      <c r="P12131">
        <v>8</v>
      </c>
      <c r="Q12131">
        <v>-28</v>
      </c>
      <c r="T12131">
        <v>60636.4</v>
      </c>
      <c r="U12131">
        <v>6</v>
      </c>
      <c r="V12131">
        <v>8</v>
      </c>
      <c r="W12131">
        <v>-28</v>
      </c>
      <c r="X12131">
        <v>0</v>
      </c>
      <c r="Y12131">
        <v>2</v>
      </c>
      <c r="Z12131">
        <v>1</v>
      </c>
      <c r="AA12131">
        <v>0.9375</v>
      </c>
    </row>
    <row r="12132" spans="1:27" x14ac:dyDescent="0.25">
      <c r="A12132">
        <f t="shared" si="1646"/>
        <v>60.640949999999997</v>
      </c>
      <c r="B12132">
        <f t="shared" si="1647"/>
        <v>5.8860000000000003E-2</v>
      </c>
      <c r="C12132">
        <f t="shared" si="1648"/>
        <v>7.8480000000000008E-2</v>
      </c>
      <c r="D12132">
        <f t="shared" si="1649"/>
        <v>-0.27467999999999998</v>
      </c>
      <c r="F12132">
        <f t="shared" si="1650"/>
        <v>1.4924404508198783</v>
      </c>
      <c r="G12132">
        <f t="shared" si="1651"/>
        <v>-0.86550040501422365</v>
      </c>
      <c r="H12132">
        <f t="shared" si="1652"/>
        <v>-18.076444571795466</v>
      </c>
      <c r="J12132">
        <f t="shared" si="1653"/>
        <v>28.182664940172277</v>
      </c>
      <c r="K12132">
        <f t="shared" si="1654"/>
        <v>-79.133119105019603</v>
      </c>
      <c r="L12132">
        <f t="shared" si="1655"/>
        <v>-554.04380676114033</v>
      </c>
      <c r="N12132">
        <v>60640.95</v>
      </c>
      <c r="O12132">
        <v>6</v>
      </c>
      <c r="P12132">
        <v>8</v>
      </c>
      <c r="Q12132">
        <v>-28</v>
      </c>
      <c r="T12132">
        <v>60640.95</v>
      </c>
      <c r="U12132">
        <v>6</v>
      </c>
      <c r="V12132">
        <v>8</v>
      </c>
      <c r="W12132">
        <v>-28</v>
      </c>
      <c r="X12132">
        <v>0</v>
      </c>
      <c r="Y12132">
        <v>2</v>
      </c>
      <c r="Z12132">
        <v>1</v>
      </c>
      <c r="AA12132">
        <v>0.9375</v>
      </c>
    </row>
    <row r="12133" spans="1:27" x14ac:dyDescent="0.25">
      <c r="A12133">
        <f t="shared" si="1646"/>
        <v>60.645499999999998</v>
      </c>
      <c r="B12133">
        <f t="shared" si="1647"/>
        <v>5.8860000000000003E-2</v>
      </c>
      <c r="C12133">
        <f t="shared" si="1648"/>
        <v>7.8480000000000008E-2</v>
      </c>
      <c r="D12133">
        <f t="shared" si="1649"/>
        <v>-0.27467999999999998</v>
      </c>
      <c r="F12133">
        <f t="shared" si="1650"/>
        <v>1.4927082638198783</v>
      </c>
      <c r="G12133">
        <f t="shared" si="1651"/>
        <v>-0.86514332101422353</v>
      </c>
      <c r="H12133">
        <f t="shared" si="1652"/>
        <v>-18.077694365795466</v>
      </c>
      <c r="J12133">
        <f t="shared" si="1653"/>
        <v>28.189456153498085</v>
      </c>
      <c r="K12133">
        <f t="shared" si="1654"/>
        <v>-79.137056319496324</v>
      </c>
      <c r="L12133">
        <f t="shared" si="1655"/>
        <v>-554.12605742722337</v>
      </c>
      <c r="N12133">
        <v>60645.5</v>
      </c>
      <c r="O12133">
        <v>6</v>
      </c>
      <c r="P12133">
        <v>8</v>
      </c>
      <c r="Q12133">
        <v>-28</v>
      </c>
      <c r="T12133">
        <v>60645.5</v>
      </c>
      <c r="U12133">
        <v>6</v>
      </c>
      <c r="V12133">
        <v>8</v>
      </c>
      <c r="W12133">
        <v>-28</v>
      </c>
      <c r="X12133">
        <v>0</v>
      </c>
      <c r="Y12133">
        <v>2</v>
      </c>
      <c r="Z12133">
        <v>1</v>
      </c>
      <c r="AA12133">
        <v>0.9375</v>
      </c>
    </row>
    <row r="12134" spans="1:27" x14ac:dyDescent="0.25">
      <c r="A12134">
        <f t="shared" si="1646"/>
        <v>60.65005</v>
      </c>
      <c r="B12134">
        <f t="shared" si="1647"/>
        <v>1.9620000000000002E-2</v>
      </c>
      <c r="C12134">
        <f t="shared" si="1648"/>
        <v>9.810000000000001E-3</v>
      </c>
      <c r="D12134">
        <f t="shared" si="1649"/>
        <v>-0.33354</v>
      </c>
      <c r="F12134">
        <f t="shared" si="1650"/>
        <v>1.4928868058198783</v>
      </c>
      <c r="G12134">
        <f t="shared" si="1651"/>
        <v>-0.86494246126422347</v>
      </c>
      <c r="H12134">
        <f t="shared" si="1652"/>
        <v>-18.079078066295466</v>
      </c>
      <c r="J12134">
        <f t="shared" si="1653"/>
        <v>28.196248382281517</v>
      </c>
      <c r="K12134">
        <f t="shared" si="1654"/>
        <v>-79.140992264651004</v>
      </c>
      <c r="L12134">
        <f t="shared" si="1655"/>
        <v>-554.20831408450647</v>
      </c>
      <c r="N12134">
        <v>60650.05</v>
      </c>
      <c r="O12134">
        <v>2</v>
      </c>
      <c r="P12134">
        <v>1</v>
      </c>
      <c r="Q12134">
        <v>-34</v>
      </c>
      <c r="T12134">
        <v>60650.05</v>
      </c>
      <c r="U12134">
        <v>2</v>
      </c>
      <c r="V12134">
        <v>1</v>
      </c>
      <c r="W12134">
        <v>-34</v>
      </c>
      <c r="X12134">
        <v>0</v>
      </c>
      <c r="Y12134">
        <v>2</v>
      </c>
      <c r="Z12134">
        <v>1</v>
      </c>
      <c r="AA12134">
        <v>0.9375</v>
      </c>
    </row>
    <row r="12135" spans="1:27" x14ac:dyDescent="0.25">
      <c r="A12135">
        <f t="shared" si="1646"/>
        <v>60.654600000000002</v>
      </c>
      <c r="B12135">
        <f t="shared" si="1647"/>
        <v>1.9620000000000002E-2</v>
      </c>
      <c r="C12135">
        <f t="shared" si="1648"/>
        <v>9.810000000000001E-3</v>
      </c>
      <c r="D12135">
        <f t="shared" si="1649"/>
        <v>-0.33354</v>
      </c>
      <c r="F12135">
        <f t="shared" si="1650"/>
        <v>1.4929760768198783</v>
      </c>
      <c r="G12135">
        <f t="shared" si="1651"/>
        <v>-0.86489782576422347</v>
      </c>
      <c r="H12135">
        <f t="shared" si="1652"/>
        <v>-18.080595673295466</v>
      </c>
      <c r="J12135">
        <f t="shared" si="1653"/>
        <v>28.203041220339525</v>
      </c>
      <c r="K12135">
        <f t="shared" si="1654"/>
        <v>-79.144927651304002</v>
      </c>
      <c r="L12135">
        <f t="shared" si="1655"/>
        <v>-554.2905773422641</v>
      </c>
      <c r="N12135">
        <v>60654.6</v>
      </c>
      <c r="O12135">
        <v>2</v>
      </c>
      <c r="P12135">
        <v>1</v>
      </c>
      <c r="Q12135">
        <v>-34</v>
      </c>
      <c r="T12135">
        <v>60654.6</v>
      </c>
      <c r="U12135">
        <v>2</v>
      </c>
      <c r="V12135">
        <v>1</v>
      </c>
      <c r="W12135">
        <v>-34</v>
      </c>
      <c r="X12135">
        <v>-2</v>
      </c>
      <c r="Y12135">
        <v>-2</v>
      </c>
      <c r="Z12135">
        <v>1</v>
      </c>
      <c r="AA12135">
        <v>0.9375</v>
      </c>
    </row>
    <row r="12136" spans="1:27" x14ac:dyDescent="0.25">
      <c r="A12136">
        <f t="shared" si="1646"/>
        <v>60.659150000000004</v>
      </c>
      <c r="B12136">
        <f t="shared" si="1647"/>
        <v>5.8860000000000003E-2</v>
      </c>
      <c r="C12136">
        <f t="shared" si="1648"/>
        <v>9.810000000000001E-3</v>
      </c>
      <c r="D12136">
        <f t="shared" si="1649"/>
        <v>-0.37278000000000006</v>
      </c>
      <c r="F12136">
        <f t="shared" si="1650"/>
        <v>1.4931546188198783</v>
      </c>
      <c r="G12136">
        <f t="shared" si="1651"/>
        <v>-0.86485319026422347</v>
      </c>
      <c r="H12136">
        <f t="shared" si="1652"/>
        <v>-18.082202551295467</v>
      </c>
      <c r="J12136">
        <f t="shared" si="1653"/>
        <v>28.209834667672109</v>
      </c>
      <c r="K12136">
        <f t="shared" si="1654"/>
        <v>-79.148862834865469</v>
      </c>
      <c r="L12136">
        <f t="shared" si="1655"/>
        <v>-554.37284770822509</v>
      </c>
      <c r="N12136">
        <v>60659.15</v>
      </c>
      <c r="O12136">
        <v>6</v>
      </c>
      <c r="P12136">
        <v>1</v>
      </c>
      <c r="Q12136">
        <v>-38</v>
      </c>
      <c r="T12136">
        <v>60659.15</v>
      </c>
      <c r="U12136">
        <v>6</v>
      </c>
      <c r="V12136">
        <v>1</v>
      </c>
      <c r="W12136">
        <v>-38</v>
      </c>
      <c r="X12136">
        <v>-2</v>
      </c>
      <c r="Y12136">
        <v>-2</v>
      </c>
      <c r="Z12136">
        <v>1</v>
      </c>
      <c r="AA12136">
        <v>0.9375</v>
      </c>
    </row>
    <row r="12137" spans="1:27" x14ac:dyDescent="0.25">
      <c r="A12137">
        <f t="shared" si="1646"/>
        <v>60.663699999999999</v>
      </c>
      <c r="B12137">
        <f t="shared" si="1647"/>
        <v>5.8860000000000003E-2</v>
      </c>
      <c r="C12137">
        <f t="shared" si="1648"/>
        <v>9.810000000000001E-3</v>
      </c>
      <c r="D12137">
        <f t="shared" si="1649"/>
        <v>-0.37278000000000006</v>
      </c>
      <c r="F12137">
        <f t="shared" si="1650"/>
        <v>1.4934224318198781</v>
      </c>
      <c r="G12137">
        <f t="shared" si="1651"/>
        <v>-0.86480855476422347</v>
      </c>
      <c r="H12137">
        <f t="shared" si="1652"/>
        <v>-18.083898700295464</v>
      </c>
      <c r="J12137">
        <f t="shared" si="1653"/>
        <v>28.216629130462305</v>
      </c>
      <c r="K12137">
        <f t="shared" si="1654"/>
        <v>-79.152797815335404</v>
      </c>
      <c r="L12137">
        <f t="shared" si="1655"/>
        <v>-554.4551255885724</v>
      </c>
      <c r="N12137">
        <v>60663.7</v>
      </c>
      <c r="O12137">
        <v>6</v>
      </c>
      <c r="P12137">
        <v>1</v>
      </c>
      <c r="Q12137">
        <v>-38</v>
      </c>
      <c r="T12137">
        <v>60663.7</v>
      </c>
      <c r="U12137">
        <v>6</v>
      </c>
      <c r="V12137">
        <v>1</v>
      </c>
      <c r="W12137">
        <v>-38</v>
      </c>
      <c r="X12137">
        <v>-2</v>
      </c>
      <c r="Y12137">
        <v>-2</v>
      </c>
      <c r="Z12137">
        <v>1</v>
      </c>
      <c r="AA12137">
        <v>0.9375</v>
      </c>
    </row>
    <row r="12138" spans="1:27" x14ac:dyDescent="0.25">
      <c r="A12138">
        <f t="shared" si="1646"/>
        <v>60.66825</v>
      </c>
      <c r="B12138">
        <f t="shared" si="1647"/>
        <v>0</v>
      </c>
      <c r="C12138">
        <f t="shared" si="1648"/>
        <v>8.8290000000000007E-2</v>
      </c>
      <c r="D12138">
        <f t="shared" si="1649"/>
        <v>-0.25506000000000001</v>
      </c>
      <c r="F12138">
        <f t="shared" si="1650"/>
        <v>1.4935563383198782</v>
      </c>
      <c r="G12138">
        <f t="shared" si="1651"/>
        <v>-0.86458537726422335</v>
      </c>
      <c r="H12138">
        <f t="shared" si="1652"/>
        <v>-18.085327036295464</v>
      </c>
      <c r="J12138">
        <f t="shared" si="1653"/>
        <v>28.223424507164374</v>
      </c>
      <c r="K12138">
        <f t="shared" si="1654"/>
        <v>-79.156732186530775</v>
      </c>
      <c r="L12138">
        <f t="shared" si="1655"/>
        <v>-554.53741057712318</v>
      </c>
      <c r="N12138">
        <v>60668.25</v>
      </c>
      <c r="O12138">
        <v>0</v>
      </c>
      <c r="P12138">
        <v>9</v>
      </c>
      <c r="Q12138">
        <v>-26</v>
      </c>
      <c r="T12138">
        <v>60668.25</v>
      </c>
      <c r="U12138">
        <v>0</v>
      </c>
      <c r="V12138">
        <v>9</v>
      </c>
      <c r="W12138">
        <v>-26</v>
      </c>
      <c r="X12138">
        <v>-2</v>
      </c>
      <c r="Y12138">
        <v>-2</v>
      </c>
      <c r="Z12138">
        <v>1</v>
      </c>
      <c r="AA12138">
        <v>0.9375</v>
      </c>
    </row>
    <row r="12139" spans="1:27" x14ac:dyDescent="0.25">
      <c r="A12139">
        <f t="shared" si="1646"/>
        <v>60.672800000000002</v>
      </c>
      <c r="B12139">
        <f t="shared" si="1647"/>
        <v>0</v>
      </c>
      <c r="C12139">
        <f t="shared" si="1648"/>
        <v>8.8290000000000007E-2</v>
      </c>
      <c r="D12139">
        <f t="shared" si="1649"/>
        <v>-0.25506000000000001</v>
      </c>
      <c r="F12139">
        <f t="shared" si="1650"/>
        <v>1.4935563383198782</v>
      </c>
      <c r="G12139">
        <f t="shared" si="1651"/>
        <v>-0.86418365776422323</v>
      </c>
      <c r="H12139">
        <f t="shared" si="1652"/>
        <v>-18.086487559295463</v>
      </c>
      <c r="J12139">
        <f t="shared" si="1653"/>
        <v>28.230220188503733</v>
      </c>
      <c r="K12139">
        <f t="shared" si="1654"/>
        <v>-79.16066513608547</v>
      </c>
      <c r="L12139">
        <f t="shared" si="1655"/>
        <v>-554.61970145532814</v>
      </c>
      <c r="N12139">
        <v>60672.800000000003</v>
      </c>
      <c r="O12139">
        <v>0</v>
      </c>
      <c r="P12139">
        <v>9</v>
      </c>
      <c r="Q12139">
        <v>-26</v>
      </c>
      <c r="T12139">
        <v>60672.800000000003</v>
      </c>
      <c r="U12139">
        <v>0</v>
      </c>
      <c r="V12139">
        <v>9</v>
      </c>
      <c r="W12139">
        <v>-26</v>
      </c>
      <c r="X12139">
        <v>3</v>
      </c>
      <c r="Y12139">
        <v>1</v>
      </c>
      <c r="Z12139">
        <v>1</v>
      </c>
      <c r="AA12139">
        <v>0.9375</v>
      </c>
    </row>
    <row r="12140" spans="1:27" x14ac:dyDescent="0.25">
      <c r="A12140">
        <f t="shared" si="1646"/>
        <v>60.677349999999997</v>
      </c>
      <c r="B12140">
        <f t="shared" si="1647"/>
        <v>7.8480000000000008E-2</v>
      </c>
      <c r="C12140">
        <f t="shared" si="1648"/>
        <v>0.10791000000000001</v>
      </c>
      <c r="D12140">
        <f t="shared" si="1649"/>
        <v>-0.19620000000000001</v>
      </c>
      <c r="F12140">
        <f t="shared" si="1650"/>
        <v>1.493734880319878</v>
      </c>
      <c r="G12140">
        <f t="shared" si="1651"/>
        <v>-0.86373730276422378</v>
      </c>
      <c r="H12140">
        <f t="shared" si="1652"/>
        <v>-18.087514175795462</v>
      </c>
      <c r="J12140">
        <f t="shared" si="1653"/>
        <v>28.237016276026129</v>
      </c>
      <c r="K12140">
        <f t="shared" si="1654"/>
        <v>-79.164596156270662</v>
      </c>
      <c r="L12140">
        <f t="shared" si="1655"/>
        <v>-554.70199730927538</v>
      </c>
      <c r="N12140">
        <v>60677.35</v>
      </c>
      <c r="O12140">
        <v>8</v>
      </c>
      <c r="P12140">
        <v>11</v>
      </c>
      <c r="Q12140">
        <v>-20</v>
      </c>
      <c r="T12140">
        <v>60677.35</v>
      </c>
      <c r="U12140">
        <v>8</v>
      </c>
      <c r="V12140">
        <v>11</v>
      </c>
      <c r="W12140">
        <v>-20</v>
      </c>
      <c r="X12140">
        <v>3</v>
      </c>
      <c r="Y12140">
        <v>1</v>
      </c>
      <c r="Z12140">
        <v>1</v>
      </c>
      <c r="AA12140">
        <v>0.9375</v>
      </c>
    </row>
    <row r="12141" spans="1:27" x14ac:dyDescent="0.25">
      <c r="A12141">
        <f t="shared" si="1646"/>
        <v>60.681899999999999</v>
      </c>
      <c r="B12141">
        <f t="shared" si="1647"/>
        <v>7.8480000000000008E-2</v>
      </c>
      <c r="C12141">
        <f t="shared" si="1648"/>
        <v>0.10791000000000001</v>
      </c>
      <c r="D12141">
        <f t="shared" si="1649"/>
        <v>-0.19620000000000001</v>
      </c>
      <c r="F12141">
        <f t="shared" si="1650"/>
        <v>1.4940919643198782</v>
      </c>
      <c r="G12141">
        <f t="shared" si="1651"/>
        <v>-0.86324631226422355</v>
      </c>
      <c r="H12141">
        <f t="shared" si="1652"/>
        <v>-18.088406885795461</v>
      </c>
      <c r="J12141">
        <f t="shared" si="1653"/>
        <v>28.243813582097687</v>
      </c>
      <c r="K12141">
        <f t="shared" si="1654"/>
        <v>-79.168525043994848</v>
      </c>
      <c r="L12141">
        <f t="shared" si="1655"/>
        <v>-554.78429752969055</v>
      </c>
      <c r="N12141">
        <v>60681.9</v>
      </c>
      <c r="O12141">
        <v>8</v>
      </c>
      <c r="P12141">
        <v>11</v>
      </c>
      <c r="Q12141">
        <v>-20</v>
      </c>
      <c r="T12141">
        <v>60681.9</v>
      </c>
      <c r="U12141">
        <v>8</v>
      </c>
      <c r="V12141">
        <v>11</v>
      </c>
      <c r="W12141">
        <v>-20</v>
      </c>
      <c r="X12141">
        <v>3</v>
      </c>
      <c r="Y12141">
        <v>1</v>
      </c>
      <c r="Z12141">
        <v>1</v>
      </c>
      <c r="AA12141">
        <v>0.9375</v>
      </c>
    </row>
    <row r="12142" spans="1:27" x14ac:dyDescent="0.25">
      <c r="A12142">
        <f t="shared" si="1646"/>
        <v>60.686449999999994</v>
      </c>
      <c r="B12142">
        <f t="shared" si="1647"/>
        <v>7.8480000000000008E-2</v>
      </c>
      <c r="C12142">
        <f t="shared" si="1648"/>
        <v>0.10791000000000001</v>
      </c>
      <c r="D12142">
        <f t="shared" si="1649"/>
        <v>-0.19620000000000001</v>
      </c>
      <c r="F12142">
        <f t="shared" si="1650"/>
        <v>1.4944490483198778</v>
      </c>
      <c r="G12142">
        <f t="shared" si="1651"/>
        <v>-0.86275532176422409</v>
      </c>
      <c r="H12142">
        <f t="shared" si="1652"/>
        <v>-18.08929959579546</v>
      </c>
      <c r="J12142">
        <f t="shared" si="1653"/>
        <v>28.250612512901434</v>
      </c>
      <c r="K12142">
        <f t="shared" si="1654"/>
        <v>-79.172451697712262</v>
      </c>
      <c r="L12142">
        <f t="shared" si="1655"/>
        <v>-554.86660181193611</v>
      </c>
      <c r="N12142">
        <v>60686.45</v>
      </c>
      <c r="O12142">
        <v>8</v>
      </c>
      <c r="P12142">
        <v>11</v>
      </c>
      <c r="Q12142">
        <v>-20</v>
      </c>
      <c r="T12142">
        <v>60686.45</v>
      </c>
      <c r="U12142">
        <v>8</v>
      </c>
      <c r="V12142">
        <v>11</v>
      </c>
      <c r="W12142">
        <v>-20</v>
      </c>
      <c r="X12142">
        <v>3</v>
      </c>
      <c r="Y12142">
        <v>1</v>
      </c>
      <c r="Z12142">
        <v>1</v>
      </c>
      <c r="AA12142">
        <v>0.9375</v>
      </c>
    </row>
    <row r="12143" spans="1:27" x14ac:dyDescent="0.25">
      <c r="A12143">
        <f t="shared" si="1646"/>
        <v>60.691000000000003</v>
      </c>
      <c r="B12143">
        <f t="shared" si="1647"/>
        <v>7.8480000000000008E-2</v>
      </c>
      <c r="C12143">
        <f t="shared" si="1648"/>
        <v>0.10791000000000001</v>
      </c>
      <c r="D12143">
        <f t="shared" si="1649"/>
        <v>-0.19620000000000001</v>
      </c>
      <c r="F12143">
        <f t="shared" si="1650"/>
        <v>1.4948061323198785</v>
      </c>
      <c r="G12143">
        <f t="shared" si="1651"/>
        <v>-0.86226433126422308</v>
      </c>
      <c r="H12143">
        <f t="shared" si="1652"/>
        <v>-18.090192305795462</v>
      </c>
      <c r="J12143">
        <f t="shared" si="1653"/>
        <v>28.257413068437401</v>
      </c>
      <c r="K12143">
        <f t="shared" si="1654"/>
        <v>-79.176376117422905</v>
      </c>
      <c r="L12143">
        <f t="shared" si="1655"/>
        <v>-554.9489101560124</v>
      </c>
      <c r="N12143">
        <v>60691</v>
      </c>
      <c r="O12143">
        <v>8</v>
      </c>
      <c r="P12143">
        <v>11</v>
      </c>
      <c r="Q12143">
        <v>-20</v>
      </c>
      <c r="T12143">
        <v>60691</v>
      </c>
      <c r="U12143">
        <v>8</v>
      </c>
      <c r="V12143">
        <v>11</v>
      </c>
      <c r="W12143">
        <v>-20</v>
      </c>
      <c r="X12143">
        <v>4</v>
      </c>
      <c r="Y12143">
        <v>3</v>
      </c>
      <c r="Z12143">
        <v>1</v>
      </c>
      <c r="AA12143">
        <v>0.9375</v>
      </c>
    </row>
    <row r="12144" spans="1:27" x14ac:dyDescent="0.25">
      <c r="A12144">
        <f t="shared" si="1646"/>
        <v>60.7</v>
      </c>
      <c r="B12144">
        <f t="shared" si="1647"/>
        <v>9.8100000000000007E-2</v>
      </c>
      <c r="C12144">
        <f t="shared" si="1648"/>
        <v>4.9050000000000003E-2</v>
      </c>
      <c r="D12144">
        <f t="shared" si="1649"/>
        <v>-0.21582000000000001</v>
      </c>
      <c r="F12144">
        <f t="shared" si="1650"/>
        <v>1.4956007423198785</v>
      </c>
      <c r="G12144">
        <f t="shared" si="1651"/>
        <v>-0.86155801126422304</v>
      </c>
      <c r="H12144">
        <f t="shared" si="1652"/>
        <v>-18.09204639579546</v>
      </c>
      <c r="J12144">
        <f t="shared" si="1653"/>
        <v>28.270869899373281</v>
      </c>
      <c r="K12144">
        <f t="shared" si="1654"/>
        <v>-79.184133317964282</v>
      </c>
      <c r="L12144">
        <f t="shared" si="1655"/>
        <v>-555.11173023016954</v>
      </c>
      <c r="N12144">
        <v>60700</v>
      </c>
      <c r="O12144">
        <v>10</v>
      </c>
      <c r="P12144">
        <v>5</v>
      </c>
      <c r="Q12144">
        <v>-22</v>
      </c>
      <c r="T12144">
        <v>60700</v>
      </c>
      <c r="U12144">
        <v>10</v>
      </c>
      <c r="V12144">
        <v>5</v>
      </c>
      <c r="W12144">
        <v>-22</v>
      </c>
      <c r="X12144">
        <v>4</v>
      </c>
      <c r="Y12144">
        <v>3</v>
      </c>
      <c r="Z12144">
        <v>1</v>
      </c>
      <c r="AA12144">
        <v>0.9375</v>
      </c>
    </row>
    <row r="12145" spans="1:27" x14ac:dyDescent="0.25">
      <c r="A12145">
        <f t="shared" si="1646"/>
        <v>60.704736839999995</v>
      </c>
      <c r="B12145">
        <f t="shared" si="1647"/>
        <v>9.8100000000000007E-2</v>
      </c>
      <c r="C12145">
        <f t="shared" si="1648"/>
        <v>4.9050000000000003E-2</v>
      </c>
      <c r="D12145">
        <f t="shared" si="1649"/>
        <v>-0.21582000000000001</v>
      </c>
      <c r="F12145">
        <f t="shared" si="1650"/>
        <v>1.4960654263238777</v>
      </c>
      <c r="G12145">
        <f t="shared" si="1651"/>
        <v>-0.86132566926222343</v>
      </c>
      <c r="H12145">
        <f t="shared" si="1652"/>
        <v>-18.09306870060426</v>
      </c>
      <c r="J12145">
        <f t="shared" si="1653"/>
        <v>28.27795542136041</v>
      </c>
      <c r="K12145">
        <f t="shared" si="1654"/>
        <v>-79.188213830130906</v>
      </c>
      <c r="L12145">
        <f t="shared" si="1655"/>
        <v>-555.19743178046599</v>
      </c>
      <c r="N12145">
        <v>60704.736839999998</v>
      </c>
      <c r="O12145">
        <v>10</v>
      </c>
      <c r="P12145">
        <v>5</v>
      </c>
      <c r="Q12145">
        <v>-22</v>
      </c>
      <c r="T12145">
        <v>60704.736839999998</v>
      </c>
      <c r="U12145">
        <v>10</v>
      </c>
      <c r="V12145">
        <v>5</v>
      </c>
      <c r="W12145">
        <v>-22</v>
      </c>
      <c r="X12145">
        <v>-7</v>
      </c>
      <c r="Y12145">
        <v>-1</v>
      </c>
      <c r="Z12145">
        <v>1</v>
      </c>
      <c r="AA12145">
        <v>0.9375</v>
      </c>
    </row>
    <row r="12146" spans="1:27" x14ac:dyDescent="0.25">
      <c r="A12146">
        <f t="shared" si="1646"/>
        <v>60.709473680000002</v>
      </c>
      <c r="B12146">
        <f t="shared" si="1647"/>
        <v>6.8669999999999995E-2</v>
      </c>
      <c r="C12146">
        <f t="shared" si="1648"/>
        <v>6.8669999999999995E-2</v>
      </c>
      <c r="D12146">
        <f t="shared" si="1649"/>
        <v>-0.21582000000000001</v>
      </c>
      <c r="F12146">
        <f t="shared" si="1650"/>
        <v>1.4964604077272783</v>
      </c>
      <c r="G12146">
        <f t="shared" si="1651"/>
        <v>-0.86104685885982302</v>
      </c>
      <c r="H12146">
        <f t="shared" si="1652"/>
        <v>-18.094091005413063</v>
      </c>
      <c r="J12146">
        <f t="shared" si="1653"/>
        <v>28.285042979396305</v>
      </c>
      <c r="K12146">
        <f t="shared" si="1654"/>
        <v>-79.192293131673964</v>
      </c>
      <c r="L12146">
        <f t="shared" si="1655"/>
        <v>-555.28313817325704</v>
      </c>
      <c r="N12146">
        <v>60709.473680000003</v>
      </c>
      <c r="O12146">
        <v>7</v>
      </c>
      <c r="P12146">
        <v>7</v>
      </c>
      <c r="Q12146">
        <v>-22</v>
      </c>
      <c r="T12146">
        <v>60709.473680000003</v>
      </c>
      <c r="U12146">
        <v>7</v>
      </c>
      <c r="V12146">
        <v>7</v>
      </c>
      <c r="W12146">
        <v>-22</v>
      </c>
      <c r="X12146">
        <v>-7</v>
      </c>
      <c r="Y12146">
        <v>-1</v>
      </c>
      <c r="Z12146">
        <v>1</v>
      </c>
      <c r="AA12146">
        <v>0.9375</v>
      </c>
    </row>
    <row r="12147" spans="1:27" x14ac:dyDescent="0.25">
      <c r="A12147">
        <f t="shared" si="1646"/>
        <v>60.714210529999995</v>
      </c>
      <c r="B12147">
        <f t="shared" si="1647"/>
        <v>6.8669999999999995E-2</v>
      </c>
      <c r="C12147">
        <f t="shared" si="1648"/>
        <v>6.8669999999999995E-2</v>
      </c>
      <c r="D12147">
        <f t="shared" si="1649"/>
        <v>-0.21582000000000001</v>
      </c>
      <c r="F12147">
        <f t="shared" si="1650"/>
        <v>1.4967856872167777</v>
      </c>
      <c r="G12147">
        <f t="shared" si="1651"/>
        <v>-0.86072157937032345</v>
      </c>
      <c r="H12147">
        <f t="shared" si="1652"/>
        <v>-18.095113312380061</v>
      </c>
      <c r="J12147">
        <f t="shared" si="1653"/>
        <v>28.292132258278713</v>
      </c>
      <c r="K12147">
        <f t="shared" si="1654"/>
        <v>-79.19637101108728</v>
      </c>
      <c r="L12147">
        <f t="shared" si="1655"/>
        <v>-555.36884958949327</v>
      </c>
      <c r="N12147">
        <v>60714.210529999997</v>
      </c>
      <c r="O12147">
        <v>7</v>
      </c>
      <c r="P12147">
        <v>7</v>
      </c>
      <c r="Q12147">
        <v>-22</v>
      </c>
      <c r="T12147">
        <v>60714.210529999997</v>
      </c>
      <c r="U12147">
        <v>7</v>
      </c>
      <c r="V12147">
        <v>7</v>
      </c>
      <c r="W12147">
        <v>-22</v>
      </c>
      <c r="X12147">
        <v>2</v>
      </c>
      <c r="Y12147">
        <v>-1</v>
      </c>
      <c r="Z12147">
        <v>1</v>
      </c>
      <c r="AA12147">
        <v>0.9375</v>
      </c>
    </row>
    <row r="12148" spans="1:27" x14ac:dyDescent="0.25">
      <c r="A12148">
        <f t="shared" si="1646"/>
        <v>60.718947370000002</v>
      </c>
      <c r="B12148">
        <f t="shared" si="1647"/>
        <v>-9.810000000000001E-3</v>
      </c>
      <c r="C12148">
        <f t="shared" si="1648"/>
        <v>3.9240000000000004E-2</v>
      </c>
      <c r="D12148">
        <f t="shared" si="1649"/>
        <v>-0.28449000000000002</v>
      </c>
      <c r="F12148">
        <f t="shared" si="1650"/>
        <v>1.496925092417978</v>
      </c>
      <c r="G12148">
        <f t="shared" si="1651"/>
        <v>-0.86046600316812305</v>
      </c>
      <c r="H12148">
        <f t="shared" si="1652"/>
        <v>-18.096298256590263</v>
      </c>
      <c r="J12148">
        <f t="shared" si="1653"/>
        <v>28.299222622763427</v>
      </c>
      <c r="K12148">
        <f t="shared" si="1654"/>
        <v>-79.200447506181519</v>
      </c>
      <c r="L12148">
        <f t="shared" si="1655"/>
        <v>-555.4545660524816</v>
      </c>
      <c r="N12148">
        <v>60718.947370000002</v>
      </c>
      <c r="O12148">
        <v>-1</v>
      </c>
      <c r="P12148">
        <v>4</v>
      </c>
      <c r="Q12148">
        <v>-29</v>
      </c>
      <c r="T12148">
        <v>60718.947370000002</v>
      </c>
      <c r="U12148">
        <v>-1</v>
      </c>
      <c r="V12148">
        <v>4</v>
      </c>
      <c r="W12148">
        <v>-29</v>
      </c>
      <c r="X12148">
        <v>2</v>
      </c>
      <c r="Y12148">
        <v>-1</v>
      </c>
      <c r="Z12148">
        <v>1</v>
      </c>
      <c r="AA12148">
        <v>0.9375</v>
      </c>
    </row>
    <row r="12149" spans="1:27" x14ac:dyDescent="0.25">
      <c r="A12149">
        <f t="shared" si="1646"/>
        <v>60.723684210000002</v>
      </c>
      <c r="B12149">
        <f t="shared" si="1647"/>
        <v>-9.810000000000001E-3</v>
      </c>
      <c r="C12149">
        <f t="shared" si="1648"/>
        <v>3.9240000000000004E-2</v>
      </c>
      <c r="D12149">
        <f t="shared" si="1649"/>
        <v>-0.28449000000000002</v>
      </c>
      <c r="F12149">
        <f t="shared" si="1650"/>
        <v>1.496878624017578</v>
      </c>
      <c r="G12149">
        <f t="shared" si="1651"/>
        <v>-0.86028012956652311</v>
      </c>
      <c r="H12149">
        <f t="shared" si="1652"/>
        <v>-18.097645840201864</v>
      </c>
      <c r="J12149">
        <f t="shared" si="1653"/>
        <v>28.306313207361505</v>
      </c>
      <c r="K12149">
        <f t="shared" si="1654"/>
        <v>-79.204522955737204</v>
      </c>
      <c r="L12149">
        <f t="shared" si="1655"/>
        <v>-555.54028851355929</v>
      </c>
      <c r="N12149">
        <v>60723.684209999999</v>
      </c>
      <c r="O12149">
        <v>-1</v>
      </c>
      <c r="P12149">
        <v>4</v>
      </c>
      <c r="Q12149">
        <v>-29</v>
      </c>
      <c r="T12149">
        <v>60723.684209999999</v>
      </c>
      <c r="U12149">
        <v>-1</v>
      </c>
      <c r="V12149">
        <v>4</v>
      </c>
      <c r="W12149">
        <v>-29</v>
      </c>
      <c r="X12149">
        <v>-1</v>
      </c>
      <c r="Y12149">
        <v>-1</v>
      </c>
      <c r="Z12149">
        <v>1</v>
      </c>
      <c r="AA12149">
        <v>0.9375</v>
      </c>
    </row>
    <row r="12150" spans="1:27" x14ac:dyDescent="0.25">
      <c r="A12150">
        <f t="shared" si="1646"/>
        <v>60.728421049999994</v>
      </c>
      <c r="B12150">
        <f t="shared" si="1647"/>
        <v>5.8860000000000003E-2</v>
      </c>
      <c r="C12150">
        <f t="shared" si="1648"/>
        <v>7.8480000000000008E-2</v>
      </c>
      <c r="D12150">
        <f t="shared" si="1649"/>
        <v>-0.16677</v>
      </c>
      <c r="F12150">
        <f t="shared" si="1650"/>
        <v>1.4969947950185778</v>
      </c>
      <c r="G12150">
        <f t="shared" si="1651"/>
        <v>-0.86000131916412359</v>
      </c>
      <c r="H12150">
        <f t="shared" si="1652"/>
        <v>-18.098714613411062</v>
      </c>
      <c r="J12150">
        <f t="shared" si="1653"/>
        <v>28.313403957044606</v>
      </c>
      <c r="K12150">
        <f t="shared" si="1654"/>
        <v>-79.208597304725998</v>
      </c>
      <c r="L12150">
        <f t="shared" si="1655"/>
        <v>-555.62601669758465</v>
      </c>
      <c r="N12150">
        <v>60728.421049999997</v>
      </c>
      <c r="O12150">
        <v>6</v>
      </c>
      <c r="P12150">
        <v>8</v>
      </c>
      <c r="Q12150">
        <v>-17</v>
      </c>
      <c r="T12150">
        <v>60728.421049999997</v>
      </c>
      <c r="U12150">
        <v>6</v>
      </c>
      <c r="V12150">
        <v>8</v>
      </c>
      <c r="W12150">
        <v>-17</v>
      </c>
      <c r="X12150">
        <v>-1</v>
      </c>
      <c r="Y12150">
        <v>-1</v>
      </c>
      <c r="Z12150">
        <v>1</v>
      </c>
      <c r="AA12150">
        <v>0.9375</v>
      </c>
    </row>
    <row r="12151" spans="1:27" x14ac:dyDescent="0.25">
      <c r="A12151">
        <f t="shared" si="1646"/>
        <v>60.733157890000001</v>
      </c>
      <c r="B12151">
        <f t="shared" si="1647"/>
        <v>5.8860000000000003E-2</v>
      </c>
      <c r="C12151">
        <f t="shared" si="1648"/>
        <v>7.8480000000000008E-2</v>
      </c>
      <c r="D12151">
        <f t="shared" si="1649"/>
        <v>-0.16677</v>
      </c>
      <c r="F12151">
        <f t="shared" si="1650"/>
        <v>1.4972736054209781</v>
      </c>
      <c r="G12151">
        <f t="shared" si="1651"/>
        <v>-0.85962957196092304</v>
      </c>
      <c r="H12151">
        <f t="shared" si="1652"/>
        <v>-18.099504576217864</v>
      </c>
      <c r="J12151">
        <f t="shared" si="1653"/>
        <v>28.320495642209586</v>
      </c>
      <c r="K12151">
        <f t="shared" si="1654"/>
        <v>-79.21267011292116</v>
      </c>
      <c r="L12151">
        <f t="shared" si="1655"/>
        <v>-555.71174928387791</v>
      </c>
      <c r="N12151">
        <v>60733.157890000002</v>
      </c>
      <c r="O12151">
        <v>6</v>
      </c>
      <c r="P12151">
        <v>8</v>
      </c>
      <c r="Q12151">
        <v>-17</v>
      </c>
      <c r="T12151">
        <v>60733.157890000002</v>
      </c>
      <c r="U12151">
        <v>6</v>
      </c>
      <c r="V12151">
        <v>8</v>
      </c>
      <c r="W12151">
        <v>-17</v>
      </c>
      <c r="X12151">
        <v>-2</v>
      </c>
      <c r="Y12151">
        <v>-3</v>
      </c>
      <c r="Z12151">
        <v>1</v>
      </c>
      <c r="AA12151">
        <v>0.9375</v>
      </c>
    </row>
    <row r="12152" spans="1:27" x14ac:dyDescent="0.25">
      <c r="A12152">
        <f t="shared" ref="A12152:A12215" si="1656">N12152/1000</f>
        <v>60.737894740000002</v>
      </c>
      <c r="B12152">
        <f t="shared" ref="B12152:B12215" si="1657">O12152*$C$2/1000</f>
        <v>5.8860000000000003E-2</v>
      </c>
      <c r="C12152">
        <f t="shared" ref="C12152:C12215" si="1658">P12152*$C$2/1000</f>
        <v>7.8480000000000008E-2</v>
      </c>
      <c r="D12152">
        <f t="shared" ref="D12152:D12215" si="1659">Q12152*$C$2/1000</f>
        <v>-0.16677</v>
      </c>
      <c r="F12152">
        <f t="shared" ref="F12152:F12215" si="1660">((A12152-A12151)*(B12152+B12151)/2)+F12151</f>
        <v>1.4975524164119782</v>
      </c>
      <c r="G12152">
        <f t="shared" ref="G12152:G12215" si="1661">((A12152-A12151)*(C12152+C12151)/2)+G12151</f>
        <v>-0.85925782397292305</v>
      </c>
      <c r="H12152">
        <f t="shared" ref="H12152:H12215" si="1662">((A12152-A12151)*(D12152+D12151)/2)+H12151</f>
        <v>-18.100294540692364</v>
      </c>
      <c r="J12152">
        <f t="shared" ref="J12152:J12215" si="1663">((A12152-A12151)*(F12152+F12151)/2)+J12151</f>
        <v>28.327588663030348</v>
      </c>
      <c r="K12152">
        <f t="shared" ref="K12152:K12215" si="1664">((A12152-A12151)*(G12152+G12151)/2)+K12151</f>
        <v>-79.216741168801875</v>
      </c>
      <c r="L12152">
        <f t="shared" ref="L12152:L12215" si="1665">((A12152-A12151)*(H12152+H12151)/2)+L12151</f>
        <v>-555.79748579310137</v>
      </c>
      <c r="N12152">
        <v>60737.894740000003</v>
      </c>
      <c r="O12152">
        <v>6</v>
      </c>
      <c r="P12152">
        <v>8</v>
      </c>
      <c r="Q12152">
        <v>-17</v>
      </c>
      <c r="T12152">
        <v>60737.894740000003</v>
      </c>
      <c r="U12152">
        <v>6</v>
      </c>
      <c r="V12152">
        <v>8</v>
      </c>
      <c r="W12152">
        <v>-17</v>
      </c>
      <c r="X12152">
        <v>-2</v>
      </c>
      <c r="Y12152">
        <v>-3</v>
      </c>
      <c r="Z12152">
        <v>1</v>
      </c>
      <c r="AA12152">
        <v>0.9375</v>
      </c>
    </row>
    <row r="12153" spans="1:27" x14ac:dyDescent="0.25">
      <c r="A12153">
        <f t="shared" si="1656"/>
        <v>60.742631580000001</v>
      </c>
      <c r="B12153">
        <f t="shared" si="1657"/>
        <v>5.8860000000000003E-2</v>
      </c>
      <c r="C12153">
        <f t="shared" si="1658"/>
        <v>7.8480000000000008E-2</v>
      </c>
      <c r="D12153">
        <f t="shared" si="1659"/>
        <v>-0.16677</v>
      </c>
      <c r="F12153">
        <f t="shared" si="1660"/>
        <v>1.4978312268143783</v>
      </c>
      <c r="G12153">
        <f t="shared" si="1661"/>
        <v>-0.85888607676972306</v>
      </c>
      <c r="H12153">
        <f t="shared" si="1662"/>
        <v>-18.101084503499163</v>
      </c>
      <c r="J12153">
        <f t="shared" si="1663"/>
        <v>28.334682989558637</v>
      </c>
      <c r="K12153">
        <f t="shared" si="1664"/>
        <v>-79.220810455179276</v>
      </c>
      <c r="L12153">
        <f t="shared" si="1665"/>
        <v>-555.88322586325717</v>
      </c>
      <c r="N12153">
        <v>60742.631580000001</v>
      </c>
      <c r="O12153">
        <v>6</v>
      </c>
      <c r="P12153">
        <v>8</v>
      </c>
      <c r="Q12153">
        <v>-17</v>
      </c>
      <c r="T12153">
        <v>60742.631580000001</v>
      </c>
      <c r="U12153">
        <v>6</v>
      </c>
      <c r="V12153">
        <v>8</v>
      </c>
      <c r="W12153">
        <v>-17</v>
      </c>
      <c r="X12153">
        <v>0</v>
      </c>
      <c r="Y12153">
        <v>1</v>
      </c>
      <c r="Z12153">
        <v>1</v>
      </c>
      <c r="AA12153">
        <v>0.9375</v>
      </c>
    </row>
    <row r="12154" spans="1:27" x14ac:dyDescent="0.25">
      <c r="A12154">
        <f t="shared" si="1656"/>
        <v>60.747368420000001</v>
      </c>
      <c r="B12154">
        <f t="shared" si="1657"/>
        <v>9.810000000000001E-3</v>
      </c>
      <c r="C12154">
        <f t="shared" si="1658"/>
        <v>1.9620000000000002E-2</v>
      </c>
      <c r="D12154">
        <f t="shared" si="1659"/>
        <v>-0.34335000000000004</v>
      </c>
      <c r="F12154">
        <f t="shared" si="1660"/>
        <v>1.4979938662157783</v>
      </c>
      <c r="G12154">
        <f t="shared" si="1661"/>
        <v>-0.85865373476772311</v>
      </c>
      <c r="H12154">
        <f t="shared" si="1662"/>
        <v>-18.102292681909564</v>
      </c>
      <c r="J12154">
        <f t="shared" si="1663"/>
        <v>28.341778361625472</v>
      </c>
      <c r="K12154">
        <f t="shared" si="1664"/>
        <v>-79.224878310819719</v>
      </c>
      <c r="L12154">
        <f t="shared" si="1665"/>
        <v>-555.96897066585063</v>
      </c>
      <c r="N12154">
        <v>60747.368419999999</v>
      </c>
      <c r="O12154">
        <v>1</v>
      </c>
      <c r="P12154">
        <v>2</v>
      </c>
      <c r="Q12154">
        <v>-35</v>
      </c>
      <c r="T12154">
        <v>60747.368419999999</v>
      </c>
      <c r="U12154">
        <v>1</v>
      </c>
      <c r="V12154">
        <v>2</v>
      </c>
      <c r="W12154">
        <v>-35</v>
      </c>
      <c r="X12154">
        <v>0</v>
      </c>
      <c r="Y12154">
        <v>1</v>
      </c>
      <c r="Z12154">
        <v>1</v>
      </c>
      <c r="AA12154">
        <v>0.9375</v>
      </c>
    </row>
    <row r="12155" spans="1:27" x14ac:dyDescent="0.25">
      <c r="A12155">
        <f t="shared" si="1656"/>
        <v>60.752105259999993</v>
      </c>
      <c r="B12155">
        <f t="shared" si="1657"/>
        <v>9.810000000000001E-3</v>
      </c>
      <c r="C12155">
        <f t="shared" si="1658"/>
        <v>1.9620000000000002E-2</v>
      </c>
      <c r="D12155">
        <f t="shared" si="1659"/>
        <v>-0.34335000000000004</v>
      </c>
      <c r="F12155">
        <f t="shared" si="1660"/>
        <v>1.4980403346161784</v>
      </c>
      <c r="G12155">
        <f t="shared" si="1661"/>
        <v>-0.85856079796692331</v>
      </c>
      <c r="H12155">
        <f t="shared" si="1662"/>
        <v>-18.10391907592356</v>
      </c>
      <c r="J12155">
        <f t="shared" si="1663"/>
        <v>28.348874228947395</v>
      </c>
      <c r="K12155">
        <f t="shared" si="1664"/>
        <v>-79.228945396063338</v>
      </c>
      <c r="L12155">
        <f t="shared" si="1665"/>
        <v>-556.05472218190198</v>
      </c>
      <c r="N12155">
        <v>60752.105259999997</v>
      </c>
      <c r="O12155">
        <v>1</v>
      </c>
      <c r="P12155">
        <v>2</v>
      </c>
      <c r="Q12155">
        <v>-35</v>
      </c>
      <c r="T12155">
        <v>60752.105259999997</v>
      </c>
      <c r="U12155">
        <v>1</v>
      </c>
      <c r="V12155">
        <v>2</v>
      </c>
      <c r="W12155">
        <v>-35</v>
      </c>
      <c r="X12155">
        <v>4</v>
      </c>
      <c r="Y12155">
        <v>0</v>
      </c>
      <c r="Z12155">
        <v>1</v>
      </c>
      <c r="AA12155">
        <v>0.9375</v>
      </c>
    </row>
    <row r="12156" spans="1:27" x14ac:dyDescent="0.25">
      <c r="A12156">
        <f t="shared" si="1656"/>
        <v>60.756842110000001</v>
      </c>
      <c r="B12156">
        <f t="shared" si="1657"/>
        <v>-3.9240000000000004E-2</v>
      </c>
      <c r="C12156">
        <f t="shared" si="1658"/>
        <v>0.12753</v>
      </c>
      <c r="D12156">
        <f t="shared" si="1659"/>
        <v>-0.34335000000000004</v>
      </c>
      <c r="F12156">
        <f t="shared" si="1660"/>
        <v>1.4979706318684283</v>
      </c>
      <c r="G12156">
        <f t="shared" si="1661"/>
        <v>-0.85821228422817275</v>
      </c>
      <c r="H12156">
        <f t="shared" si="1662"/>
        <v>-18.105545473371063</v>
      </c>
      <c r="J12156">
        <f t="shared" si="1663"/>
        <v>28.355970056220702</v>
      </c>
      <c r="K12156">
        <f t="shared" si="1664"/>
        <v>-79.233011444350538</v>
      </c>
      <c r="L12156">
        <f t="shared" si="1665"/>
        <v>-556.14048158297726</v>
      </c>
      <c r="N12156">
        <v>60756.842109999998</v>
      </c>
      <c r="O12156">
        <v>-4</v>
      </c>
      <c r="P12156">
        <v>13</v>
      </c>
      <c r="Q12156">
        <v>-35</v>
      </c>
      <c r="T12156">
        <v>60756.842109999998</v>
      </c>
      <c r="U12156">
        <v>-4</v>
      </c>
      <c r="V12156">
        <v>13</v>
      </c>
      <c r="W12156">
        <v>-35</v>
      </c>
      <c r="X12156">
        <v>4</v>
      </c>
      <c r="Y12156">
        <v>0</v>
      </c>
      <c r="Z12156">
        <v>1</v>
      </c>
      <c r="AA12156">
        <v>0.9375</v>
      </c>
    </row>
    <row r="12157" spans="1:27" x14ac:dyDescent="0.25">
      <c r="A12157">
        <f t="shared" si="1656"/>
        <v>60.761578950000001</v>
      </c>
      <c r="B12157">
        <f t="shared" si="1657"/>
        <v>-3.9240000000000004E-2</v>
      </c>
      <c r="C12157">
        <f t="shared" si="1658"/>
        <v>0.12753</v>
      </c>
      <c r="D12157">
        <f t="shared" si="1659"/>
        <v>-0.34335000000000004</v>
      </c>
      <c r="F12157">
        <f t="shared" si="1660"/>
        <v>1.4977847582668282</v>
      </c>
      <c r="G12157">
        <f t="shared" si="1661"/>
        <v>-0.85760819502297281</v>
      </c>
      <c r="H12157">
        <f t="shared" si="1662"/>
        <v>-18.107171867385063</v>
      </c>
      <c r="J12157">
        <f t="shared" si="1663"/>
        <v>28.363065263201804</v>
      </c>
      <c r="K12157">
        <f t="shared" si="1664"/>
        <v>-79.237075227890003</v>
      </c>
      <c r="L12157">
        <f t="shared" si="1665"/>
        <v>-556.22624850698139</v>
      </c>
      <c r="N12157">
        <v>60761.578950000003</v>
      </c>
      <c r="O12157">
        <v>-4</v>
      </c>
      <c r="P12157">
        <v>13</v>
      </c>
      <c r="Q12157">
        <v>-35</v>
      </c>
      <c r="T12157">
        <v>60761.578950000003</v>
      </c>
      <c r="U12157">
        <v>-4</v>
      </c>
      <c r="V12157">
        <v>13</v>
      </c>
      <c r="W12157">
        <v>-35</v>
      </c>
      <c r="X12157">
        <v>-1</v>
      </c>
      <c r="Y12157">
        <v>-4</v>
      </c>
      <c r="Z12157">
        <v>1</v>
      </c>
      <c r="AA12157">
        <v>0.9375</v>
      </c>
    </row>
    <row r="12158" spans="1:27" x14ac:dyDescent="0.25">
      <c r="A12158">
        <f t="shared" si="1656"/>
        <v>60.76631579</v>
      </c>
      <c r="B12158">
        <f t="shared" si="1657"/>
        <v>4.9050000000000003E-2</v>
      </c>
      <c r="C12158">
        <f t="shared" si="1658"/>
        <v>4.9050000000000003E-2</v>
      </c>
      <c r="D12158">
        <f t="shared" si="1659"/>
        <v>-0.29430000000000001</v>
      </c>
      <c r="F12158">
        <f t="shared" si="1660"/>
        <v>1.4978079924670282</v>
      </c>
      <c r="G12158">
        <f t="shared" si="1661"/>
        <v>-0.85718997941937281</v>
      </c>
      <c r="H12158">
        <f t="shared" si="1662"/>
        <v>-18.108682090398062</v>
      </c>
      <c r="J12158">
        <f t="shared" si="1663"/>
        <v>28.370160084984498</v>
      </c>
      <c r="K12158">
        <f t="shared" si="1664"/>
        <v>-79.241136590182322</v>
      </c>
      <c r="L12158">
        <f t="shared" si="1665"/>
        <v>-556.31202285981203</v>
      </c>
      <c r="N12158">
        <v>60766.315790000001</v>
      </c>
      <c r="O12158">
        <v>5</v>
      </c>
      <c r="P12158">
        <v>5</v>
      </c>
      <c r="Q12158">
        <v>-30</v>
      </c>
      <c r="T12158">
        <v>60766.315790000001</v>
      </c>
      <c r="U12158">
        <v>5</v>
      </c>
      <c r="V12158">
        <v>5</v>
      </c>
      <c r="W12158">
        <v>-30</v>
      </c>
      <c r="X12158">
        <v>-1</v>
      </c>
      <c r="Y12158">
        <v>-4</v>
      </c>
      <c r="Z12158">
        <v>1</v>
      </c>
      <c r="AA12158">
        <v>0.9375</v>
      </c>
    </row>
    <row r="12159" spans="1:27" x14ac:dyDescent="0.25">
      <c r="A12159">
        <f t="shared" si="1656"/>
        <v>60.77105263</v>
      </c>
      <c r="B12159">
        <f t="shared" si="1657"/>
        <v>4.9050000000000003E-2</v>
      </c>
      <c r="C12159">
        <f t="shared" si="1658"/>
        <v>4.9050000000000003E-2</v>
      </c>
      <c r="D12159">
        <f t="shared" si="1659"/>
        <v>-0.29430000000000001</v>
      </c>
      <c r="F12159">
        <f t="shared" si="1660"/>
        <v>1.4980403344690283</v>
      </c>
      <c r="G12159">
        <f t="shared" si="1661"/>
        <v>-0.85695763741737285</v>
      </c>
      <c r="H12159">
        <f t="shared" si="1662"/>
        <v>-18.110076142410062</v>
      </c>
      <c r="J12159">
        <f t="shared" si="1663"/>
        <v>28.377255512078978</v>
      </c>
      <c r="K12159">
        <f t="shared" si="1664"/>
        <v>-79.245196411680993</v>
      </c>
      <c r="L12159">
        <f t="shared" si="1665"/>
        <v>-556.39780409118578</v>
      </c>
      <c r="N12159">
        <v>60771.052629999998</v>
      </c>
      <c r="O12159">
        <v>5</v>
      </c>
      <c r="P12159">
        <v>5</v>
      </c>
      <c r="Q12159">
        <v>-30</v>
      </c>
      <c r="T12159">
        <v>60771.052629999998</v>
      </c>
      <c r="U12159">
        <v>5</v>
      </c>
      <c r="V12159">
        <v>5</v>
      </c>
      <c r="W12159">
        <v>-30</v>
      </c>
      <c r="X12159">
        <v>-1</v>
      </c>
      <c r="Y12159">
        <v>-1</v>
      </c>
      <c r="Z12159">
        <v>1</v>
      </c>
      <c r="AA12159">
        <v>0.9375</v>
      </c>
    </row>
    <row r="12160" spans="1:27" x14ac:dyDescent="0.25">
      <c r="A12160">
        <f t="shared" si="1656"/>
        <v>60.775789470000007</v>
      </c>
      <c r="B12160">
        <f t="shared" si="1657"/>
        <v>-9.810000000000001E-3</v>
      </c>
      <c r="C12160">
        <f t="shared" si="1658"/>
        <v>5.8860000000000003E-2</v>
      </c>
      <c r="D12160">
        <f t="shared" si="1659"/>
        <v>-0.25506000000000001</v>
      </c>
      <c r="F12160">
        <f t="shared" si="1660"/>
        <v>1.4981332712698283</v>
      </c>
      <c r="G12160">
        <f t="shared" si="1661"/>
        <v>-0.85670206121517245</v>
      </c>
      <c r="H12160">
        <f t="shared" si="1662"/>
        <v>-18.111377257621264</v>
      </c>
      <c r="J12160">
        <f t="shared" si="1663"/>
        <v>28.384351709570293</v>
      </c>
      <c r="K12160">
        <f t="shared" si="1664"/>
        <v>-79.249255077584436</v>
      </c>
      <c r="L12160">
        <f t="shared" si="1665"/>
        <v>-556.48359170584763</v>
      </c>
      <c r="N12160">
        <v>60775.789470000003</v>
      </c>
      <c r="O12160">
        <v>-1</v>
      </c>
      <c r="P12160">
        <v>6</v>
      </c>
      <c r="Q12160">
        <v>-26</v>
      </c>
      <c r="T12160">
        <v>60775.789470000003</v>
      </c>
      <c r="U12160">
        <v>-1</v>
      </c>
      <c r="V12160">
        <v>6</v>
      </c>
      <c r="W12160">
        <v>-26</v>
      </c>
      <c r="X12160">
        <v>-1</v>
      </c>
      <c r="Y12160">
        <v>-1</v>
      </c>
      <c r="Z12160">
        <v>1</v>
      </c>
      <c r="AA12160">
        <v>0.9375</v>
      </c>
    </row>
    <row r="12161" spans="1:27" x14ac:dyDescent="0.25">
      <c r="A12161">
        <f t="shared" si="1656"/>
        <v>60.78052632</v>
      </c>
      <c r="B12161">
        <f t="shared" si="1657"/>
        <v>-9.810000000000001E-3</v>
      </c>
      <c r="C12161">
        <f t="shared" si="1658"/>
        <v>5.8860000000000003E-2</v>
      </c>
      <c r="D12161">
        <f t="shared" si="1659"/>
        <v>-0.25506000000000001</v>
      </c>
      <c r="F12161">
        <f t="shared" si="1660"/>
        <v>1.4980868027713283</v>
      </c>
      <c r="G12161">
        <f t="shared" si="1661"/>
        <v>-0.85642325022417287</v>
      </c>
      <c r="H12161">
        <f t="shared" si="1662"/>
        <v>-18.112585438582261</v>
      </c>
      <c r="J12161">
        <f t="shared" si="1663"/>
        <v>28.391448032099145</v>
      </c>
      <c r="K12161">
        <f t="shared" si="1664"/>
        <v>-79.253312486400176</v>
      </c>
      <c r="L12161">
        <f t="shared" si="1665"/>
        <v>-556.56938544469631</v>
      </c>
      <c r="N12161">
        <v>60780.526319999997</v>
      </c>
      <c r="O12161">
        <v>-1</v>
      </c>
      <c r="P12161">
        <v>6</v>
      </c>
      <c r="Q12161">
        <v>-26</v>
      </c>
      <c r="T12161">
        <v>60780.526319999997</v>
      </c>
      <c r="U12161">
        <v>-1</v>
      </c>
      <c r="V12161">
        <v>6</v>
      </c>
      <c r="W12161">
        <v>-26</v>
      </c>
      <c r="X12161">
        <v>1</v>
      </c>
      <c r="Y12161">
        <v>-2</v>
      </c>
      <c r="Z12161">
        <v>1</v>
      </c>
      <c r="AA12161">
        <v>0.9375</v>
      </c>
    </row>
    <row r="12162" spans="1:27" x14ac:dyDescent="0.25">
      <c r="A12162">
        <f t="shared" si="1656"/>
        <v>60.78526316</v>
      </c>
      <c r="B12162">
        <f t="shared" si="1657"/>
        <v>-9.810000000000001E-3</v>
      </c>
      <c r="C12162">
        <f t="shared" si="1658"/>
        <v>5.8860000000000003E-2</v>
      </c>
      <c r="D12162">
        <f t="shared" si="1659"/>
        <v>-0.25506000000000001</v>
      </c>
      <c r="F12162">
        <f t="shared" si="1660"/>
        <v>1.4980403343709283</v>
      </c>
      <c r="G12162">
        <f t="shared" si="1661"/>
        <v>-0.85614443982177291</v>
      </c>
      <c r="H12162">
        <f t="shared" si="1662"/>
        <v>-18.113793616992663</v>
      </c>
      <c r="J12162">
        <f t="shared" si="1663"/>
        <v>28.398544119533295</v>
      </c>
      <c r="K12162">
        <f t="shared" si="1664"/>
        <v>-79.257368565968633</v>
      </c>
      <c r="L12162">
        <f t="shared" si="1665"/>
        <v>-556.65518472537906</v>
      </c>
      <c r="N12162">
        <v>60785.263160000002</v>
      </c>
      <c r="O12162">
        <v>-1</v>
      </c>
      <c r="P12162">
        <v>6</v>
      </c>
      <c r="Q12162">
        <v>-26</v>
      </c>
      <c r="T12162">
        <v>60785.263160000002</v>
      </c>
      <c r="U12162">
        <v>-1</v>
      </c>
      <c r="V12162">
        <v>6</v>
      </c>
      <c r="W12162">
        <v>-26</v>
      </c>
      <c r="X12162">
        <v>1</v>
      </c>
      <c r="Y12162">
        <v>-2</v>
      </c>
      <c r="Z12162">
        <v>1</v>
      </c>
      <c r="AA12162">
        <v>0.9375</v>
      </c>
    </row>
    <row r="12163" spans="1:27" x14ac:dyDescent="0.25">
      <c r="A12163">
        <f t="shared" si="1656"/>
        <v>60.79</v>
      </c>
      <c r="B12163">
        <f t="shared" si="1657"/>
        <v>-9.810000000000001E-3</v>
      </c>
      <c r="C12163">
        <f t="shared" si="1658"/>
        <v>5.8860000000000003E-2</v>
      </c>
      <c r="D12163">
        <f t="shared" si="1659"/>
        <v>-0.25506000000000001</v>
      </c>
      <c r="F12163">
        <f t="shared" si="1660"/>
        <v>1.4979938659705283</v>
      </c>
      <c r="G12163">
        <f t="shared" si="1661"/>
        <v>-0.85586562941937294</v>
      </c>
      <c r="H12163">
        <f t="shared" si="1662"/>
        <v>-18.115001795403064</v>
      </c>
      <c r="J12163">
        <f t="shared" si="1663"/>
        <v>28.405639986854066</v>
      </c>
      <c r="K12163">
        <f t="shared" si="1664"/>
        <v>-79.261423324856821</v>
      </c>
      <c r="L12163">
        <f t="shared" si="1665"/>
        <v>-556.7409897290097</v>
      </c>
      <c r="N12163">
        <v>60790</v>
      </c>
      <c r="O12163">
        <v>-1</v>
      </c>
      <c r="P12163">
        <v>6</v>
      </c>
      <c r="Q12163">
        <v>-26</v>
      </c>
      <c r="T12163">
        <v>60790</v>
      </c>
      <c r="U12163">
        <v>-1</v>
      </c>
      <c r="V12163">
        <v>6</v>
      </c>
      <c r="W12163">
        <v>-26</v>
      </c>
      <c r="X12163">
        <v>-4</v>
      </c>
      <c r="Y12163">
        <v>-1</v>
      </c>
      <c r="Z12163">
        <v>1</v>
      </c>
      <c r="AA12163">
        <v>0.9375</v>
      </c>
    </row>
    <row r="12164" spans="1:27" x14ac:dyDescent="0.25">
      <c r="A12164">
        <f t="shared" si="1656"/>
        <v>60.804600000000001</v>
      </c>
      <c r="B12164">
        <f t="shared" si="1657"/>
        <v>9.810000000000001E-3</v>
      </c>
      <c r="C12164">
        <f t="shared" si="1658"/>
        <v>7.8480000000000008E-2</v>
      </c>
      <c r="D12164">
        <f t="shared" si="1659"/>
        <v>-0.25506000000000001</v>
      </c>
      <c r="F12164">
        <f t="shared" si="1660"/>
        <v>1.4979938659705283</v>
      </c>
      <c r="G12164">
        <f t="shared" si="1661"/>
        <v>-0.8548630474193728</v>
      </c>
      <c r="H12164">
        <f t="shared" si="1662"/>
        <v>-18.118725671403062</v>
      </c>
      <c r="J12164">
        <f t="shared" si="1663"/>
        <v>28.427510697297237</v>
      </c>
      <c r="K12164">
        <f t="shared" si="1664"/>
        <v>-79.273911644197739</v>
      </c>
      <c r="L12164">
        <f t="shared" si="1665"/>
        <v>-557.00549593951746</v>
      </c>
      <c r="N12164">
        <v>60804.6</v>
      </c>
      <c r="O12164">
        <v>1</v>
      </c>
      <c r="P12164">
        <v>8</v>
      </c>
      <c r="Q12164">
        <v>-26</v>
      </c>
      <c r="T12164">
        <v>60804.6</v>
      </c>
      <c r="U12164">
        <v>1</v>
      </c>
      <c r="V12164">
        <v>8</v>
      </c>
      <c r="W12164">
        <v>-26</v>
      </c>
      <c r="X12164">
        <v>-4</v>
      </c>
      <c r="Y12164">
        <v>-1</v>
      </c>
      <c r="Z12164">
        <v>1</v>
      </c>
      <c r="AA12164">
        <v>0.9375</v>
      </c>
    </row>
    <row r="12165" spans="1:27" x14ac:dyDescent="0.25">
      <c r="A12165">
        <f t="shared" si="1656"/>
        <v>60.809199999999997</v>
      </c>
      <c r="B12165">
        <f t="shared" si="1657"/>
        <v>9.810000000000001E-3</v>
      </c>
      <c r="C12165">
        <f t="shared" si="1658"/>
        <v>7.8480000000000008E-2</v>
      </c>
      <c r="D12165">
        <f t="shared" si="1659"/>
        <v>-0.25506000000000001</v>
      </c>
      <c r="F12165">
        <f t="shared" si="1660"/>
        <v>1.4980389919705284</v>
      </c>
      <c r="G12165">
        <f t="shared" si="1661"/>
        <v>-0.85450203941937308</v>
      </c>
      <c r="H12165">
        <f t="shared" si="1662"/>
        <v>-18.119898947403062</v>
      </c>
      <c r="J12165">
        <f t="shared" si="1663"/>
        <v>28.434401572870495</v>
      </c>
      <c r="K12165">
        <f t="shared" si="1664"/>
        <v>-79.27784318389746</v>
      </c>
      <c r="L12165">
        <f t="shared" si="1665"/>
        <v>-557.0888447761406</v>
      </c>
      <c r="N12165">
        <v>60809.2</v>
      </c>
      <c r="O12165">
        <v>1</v>
      </c>
      <c r="P12165">
        <v>8</v>
      </c>
      <c r="Q12165">
        <v>-26</v>
      </c>
      <c r="T12165">
        <v>60809.2</v>
      </c>
      <c r="U12165">
        <v>1</v>
      </c>
      <c r="V12165">
        <v>8</v>
      </c>
      <c r="W12165">
        <v>-26</v>
      </c>
      <c r="X12165">
        <v>1</v>
      </c>
      <c r="Y12165">
        <v>-2</v>
      </c>
      <c r="Z12165">
        <v>1</v>
      </c>
      <c r="AA12165">
        <v>0.9375</v>
      </c>
    </row>
    <row r="12166" spans="1:27" x14ac:dyDescent="0.25">
      <c r="A12166">
        <f t="shared" si="1656"/>
        <v>60.813800000000001</v>
      </c>
      <c r="B12166">
        <f t="shared" si="1657"/>
        <v>0</v>
      </c>
      <c r="C12166">
        <f t="shared" si="1658"/>
        <v>4.9050000000000003E-2</v>
      </c>
      <c r="D12166">
        <f t="shared" si="1659"/>
        <v>-0.33354</v>
      </c>
      <c r="F12166">
        <f t="shared" si="1660"/>
        <v>1.4980615549705283</v>
      </c>
      <c r="G12166">
        <f t="shared" si="1661"/>
        <v>-0.8542087204193729</v>
      </c>
      <c r="H12166">
        <f t="shared" si="1662"/>
        <v>-18.121252727403064</v>
      </c>
      <c r="J12166">
        <f t="shared" si="1663"/>
        <v>28.441292604128463</v>
      </c>
      <c r="K12166">
        <f t="shared" si="1664"/>
        <v>-79.281773218645085</v>
      </c>
      <c r="L12166">
        <f t="shared" si="1665"/>
        <v>-557.17219942499275</v>
      </c>
      <c r="N12166">
        <v>60813.8</v>
      </c>
      <c r="O12166">
        <v>0</v>
      </c>
      <c r="P12166">
        <v>5</v>
      </c>
      <c r="Q12166">
        <v>-34</v>
      </c>
      <c r="T12166">
        <v>60813.8</v>
      </c>
      <c r="U12166">
        <v>0</v>
      </c>
      <c r="V12166">
        <v>5</v>
      </c>
      <c r="W12166">
        <v>-34</v>
      </c>
      <c r="X12166">
        <v>1</v>
      </c>
      <c r="Y12166">
        <v>-2</v>
      </c>
      <c r="Z12166">
        <v>1</v>
      </c>
      <c r="AA12166">
        <v>0.9375</v>
      </c>
    </row>
    <row r="12167" spans="1:27" x14ac:dyDescent="0.25">
      <c r="A12167">
        <f t="shared" si="1656"/>
        <v>60.818400000000004</v>
      </c>
      <c r="B12167">
        <f t="shared" si="1657"/>
        <v>0</v>
      </c>
      <c r="C12167">
        <f t="shared" si="1658"/>
        <v>4.9050000000000003E-2</v>
      </c>
      <c r="D12167">
        <f t="shared" si="1659"/>
        <v>-0.33354</v>
      </c>
      <c r="F12167">
        <f t="shared" si="1660"/>
        <v>1.4980615549705283</v>
      </c>
      <c r="G12167">
        <f t="shared" si="1661"/>
        <v>-0.8539830904193727</v>
      </c>
      <c r="H12167">
        <f t="shared" si="1662"/>
        <v>-18.122787011403066</v>
      </c>
      <c r="J12167">
        <f t="shared" si="1663"/>
        <v>28.448183687281333</v>
      </c>
      <c r="K12167">
        <f t="shared" si="1664"/>
        <v>-79.285702059810021</v>
      </c>
      <c r="L12167">
        <f t="shared" si="1665"/>
        <v>-557.2555607163921</v>
      </c>
      <c r="N12167">
        <v>60818.400000000001</v>
      </c>
      <c r="O12167">
        <v>0</v>
      </c>
      <c r="P12167">
        <v>5</v>
      </c>
      <c r="Q12167">
        <v>-34</v>
      </c>
      <c r="T12167">
        <v>60818.400000000001</v>
      </c>
      <c r="U12167">
        <v>0</v>
      </c>
      <c r="V12167">
        <v>5</v>
      </c>
      <c r="W12167">
        <v>-34</v>
      </c>
      <c r="X12167">
        <v>2</v>
      </c>
      <c r="Y12167">
        <v>-2</v>
      </c>
      <c r="Z12167">
        <v>1</v>
      </c>
      <c r="AA12167">
        <v>0.9375</v>
      </c>
    </row>
    <row r="12168" spans="1:27" x14ac:dyDescent="0.25">
      <c r="A12168">
        <f t="shared" si="1656"/>
        <v>60.823</v>
      </c>
      <c r="B12168">
        <f t="shared" si="1657"/>
        <v>6.8669999999999995E-2</v>
      </c>
      <c r="C12168">
        <f t="shared" si="1658"/>
        <v>4.9050000000000003E-2</v>
      </c>
      <c r="D12168">
        <f t="shared" si="1659"/>
        <v>-0.24525</v>
      </c>
      <c r="F12168">
        <f t="shared" si="1660"/>
        <v>1.4982194959705282</v>
      </c>
      <c r="G12168">
        <f t="shared" si="1661"/>
        <v>-0.85375746041937284</v>
      </c>
      <c r="H12168">
        <f t="shared" si="1662"/>
        <v>-18.124118228403066</v>
      </c>
      <c r="J12168">
        <f t="shared" si="1663"/>
        <v>28.455075133698493</v>
      </c>
      <c r="K12168">
        <f t="shared" si="1664"/>
        <v>-79.289629863076954</v>
      </c>
      <c r="L12168">
        <f t="shared" si="1665"/>
        <v>-557.33892859844354</v>
      </c>
      <c r="N12168">
        <v>60823</v>
      </c>
      <c r="O12168">
        <v>7</v>
      </c>
      <c r="P12168">
        <v>5</v>
      </c>
      <c r="Q12168">
        <v>-25</v>
      </c>
      <c r="T12168">
        <v>60823</v>
      </c>
      <c r="U12168">
        <v>7</v>
      </c>
      <c r="V12168">
        <v>5</v>
      </c>
      <c r="W12168">
        <v>-25</v>
      </c>
      <c r="X12168">
        <v>2</v>
      </c>
      <c r="Y12168">
        <v>-2</v>
      </c>
      <c r="Z12168">
        <v>1</v>
      </c>
      <c r="AA12168">
        <v>0.9375</v>
      </c>
    </row>
    <row r="12169" spans="1:27" x14ac:dyDescent="0.25">
      <c r="A12169">
        <f t="shared" si="1656"/>
        <v>60.827599999999997</v>
      </c>
      <c r="B12169">
        <f t="shared" si="1657"/>
        <v>6.8669999999999995E-2</v>
      </c>
      <c r="C12169">
        <f t="shared" si="1658"/>
        <v>4.9050000000000003E-2</v>
      </c>
      <c r="D12169">
        <f t="shared" si="1659"/>
        <v>-0.24525</v>
      </c>
      <c r="F12169">
        <f t="shared" si="1660"/>
        <v>1.4985353779705279</v>
      </c>
      <c r="G12169">
        <f t="shared" si="1661"/>
        <v>-0.85353183041937297</v>
      </c>
      <c r="H12169">
        <f t="shared" si="1662"/>
        <v>-18.125246378403066</v>
      </c>
      <c r="J12169">
        <f t="shared" si="1663"/>
        <v>28.461967669908553</v>
      </c>
      <c r="K12169">
        <f t="shared" si="1664"/>
        <v>-79.293556628445884</v>
      </c>
      <c r="L12169">
        <f t="shared" si="1665"/>
        <v>-557.42230213703908</v>
      </c>
      <c r="N12169">
        <v>60827.6</v>
      </c>
      <c r="O12169">
        <v>7</v>
      </c>
      <c r="P12169">
        <v>5</v>
      </c>
      <c r="Q12169">
        <v>-25</v>
      </c>
      <c r="T12169">
        <v>60827.6</v>
      </c>
      <c r="U12169">
        <v>7</v>
      </c>
      <c r="V12169">
        <v>5</v>
      </c>
      <c r="W12169">
        <v>-25</v>
      </c>
      <c r="X12169">
        <v>-3</v>
      </c>
      <c r="Y12169">
        <v>1</v>
      </c>
      <c r="Z12169">
        <v>1</v>
      </c>
      <c r="AA12169">
        <v>0.9375</v>
      </c>
    </row>
    <row r="12170" spans="1:27" x14ac:dyDescent="0.25">
      <c r="A12170">
        <f t="shared" si="1656"/>
        <v>60.8322</v>
      </c>
      <c r="B12170">
        <f t="shared" si="1657"/>
        <v>-1.9620000000000002E-2</v>
      </c>
      <c r="C12170">
        <f t="shared" si="1658"/>
        <v>0.11772000000000001</v>
      </c>
      <c r="D12170">
        <f t="shared" si="1659"/>
        <v>-0.37278000000000006</v>
      </c>
      <c r="F12170">
        <f t="shared" si="1660"/>
        <v>1.498648192970528</v>
      </c>
      <c r="G12170">
        <f t="shared" si="1661"/>
        <v>-0.85314825941937267</v>
      </c>
      <c r="H12170">
        <f t="shared" si="1662"/>
        <v>-18.126667847403066</v>
      </c>
      <c r="J12170">
        <f t="shared" si="1663"/>
        <v>28.468861192121722</v>
      </c>
      <c r="K12170">
        <f t="shared" si="1664"/>
        <v>-79.297481992652521</v>
      </c>
      <c r="L12170">
        <f t="shared" si="1665"/>
        <v>-557.50568153975848</v>
      </c>
      <c r="N12170">
        <v>60832.2</v>
      </c>
      <c r="O12170">
        <v>-2</v>
      </c>
      <c r="P12170">
        <v>12</v>
      </c>
      <c r="Q12170">
        <v>-38</v>
      </c>
      <c r="T12170">
        <v>60832.2</v>
      </c>
      <c r="U12170">
        <v>-2</v>
      </c>
      <c r="V12170">
        <v>12</v>
      </c>
      <c r="W12170">
        <v>-38</v>
      </c>
      <c r="X12170">
        <v>-3</v>
      </c>
      <c r="Y12170">
        <v>1</v>
      </c>
      <c r="Z12170">
        <v>1</v>
      </c>
      <c r="AA12170">
        <v>0.9375</v>
      </c>
    </row>
    <row r="12171" spans="1:27" x14ac:dyDescent="0.25">
      <c r="A12171">
        <f t="shared" si="1656"/>
        <v>60.836800000000004</v>
      </c>
      <c r="B12171">
        <f t="shared" si="1657"/>
        <v>-1.9620000000000002E-2</v>
      </c>
      <c r="C12171">
        <f t="shared" si="1658"/>
        <v>0.11772000000000001</v>
      </c>
      <c r="D12171">
        <f t="shared" si="1659"/>
        <v>-0.37278000000000006</v>
      </c>
      <c r="F12171">
        <f t="shared" si="1660"/>
        <v>1.4985579409705279</v>
      </c>
      <c r="G12171">
        <f t="shared" si="1661"/>
        <v>-0.85260674741937226</v>
      </c>
      <c r="H12171">
        <f t="shared" si="1662"/>
        <v>-18.128382635403067</v>
      </c>
      <c r="J12171">
        <f t="shared" si="1663"/>
        <v>28.475754766229791</v>
      </c>
      <c r="K12171">
        <f t="shared" si="1664"/>
        <v>-79.301405229168253</v>
      </c>
      <c r="L12171">
        <f t="shared" si="1665"/>
        <v>-557.58906815586897</v>
      </c>
      <c r="N12171">
        <v>60836.800000000003</v>
      </c>
      <c r="O12171">
        <v>-2</v>
      </c>
      <c r="P12171">
        <v>12</v>
      </c>
      <c r="Q12171">
        <v>-38</v>
      </c>
      <c r="T12171">
        <v>60836.800000000003</v>
      </c>
      <c r="U12171">
        <v>-2</v>
      </c>
      <c r="V12171">
        <v>12</v>
      </c>
      <c r="W12171">
        <v>-38</v>
      </c>
      <c r="X12171">
        <v>3</v>
      </c>
      <c r="Y12171">
        <v>-2</v>
      </c>
      <c r="Z12171">
        <v>1</v>
      </c>
      <c r="AA12171">
        <v>0.9375</v>
      </c>
    </row>
    <row r="12172" spans="1:27" x14ac:dyDescent="0.25">
      <c r="A12172">
        <f t="shared" si="1656"/>
        <v>60.8414</v>
      </c>
      <c r="B12172">
        <f t="shared" si="1657"/>
        <v>-1.9620000000000002E-2</v>
      </c>
      <c r="C12172">
        <f t="shared" si="1658"/>
        <v>0.11772000000000001</v>
      </c>
      <c r="D12172">
        <f t="shared" si="1659"/>
        <v>-0.37278000000000006</v>
      </c>
      <c r="F12172">
        <f t="shared" si="1660"/>
        <v>1.498467688970528</v>
      </c>
      <c r="G12172">
        <f t="shared" si="1661"/>
        <v>-0.85206523541937274</v>
      </c>
      <c r="H12172">
        <f t="shared" si="1662"/>
        <v>-18.130097423403065</v>
      </c>
      <c r="J12172">
        <f t="shared" si="1663"/>
        <v>28.48264792517865</v>
      </c>
      <c r="K12172">
        <f t="shared" si="1664"/>
        <v>-79.305325974728774</v>
      </c>
      <c r="L12172">
        <f t="shared" si="1665"/>
        <v>-557.67246266000416</v>
      </c>
      <c r="N12172">
        <v>60841.4</v>
      </c>
      <c r="O12172">
        <v>-2</v>
      </c>
      <c r="P12172">
        <v>12</v>
      </c>
      <c r="Q12172">
        <v>-38</v>
      </c>
      <c r="T12172">
        <v>60841.4</v>
      </c>
      <c r="U12172">
        <v>-2</v>
      </c>
      <c r="V12172">
        <v>12</v>
      </c>
      <c r="W12172">
        <v>-38</v>
      </c>
      <c r="X12172">
        <v>3</v>
      </c>
      <c r="Y12172">
        <v>-2</v>
      </c>
      <c r="Z12172">
        <v>1</v>
      </c>
      <c r="AA12172">
        <v>0.9375</v>
      </c>
    </row>
    <row r="12173" spans="1:27" x14ac:dyDescent="0.25">
      <c r="A12173">
        <f t="shared" si="1656"/>
        <v>60.845999999999997</v>
      </c>
      <c r="B12173">
        <f t="shared" si="1657"/>
        <v>-1.9620000000000002E-2</v>
      </c>
      <c r="C12173">
        <f t="shared" si="1658"/>
        <v>0.11772000000000001</v>
      </c>
      <c r="D12173">
        <f t="shared" si="1659"/>
        <v>-0.37278000000000006</v>
      </c>
      <c r="F12173">
        <f t="shared" si="1660"/>
        <v>1.4983774369705281</v>
      </c>
      <c r="G12173">
        <f t="shared" si="1661"/>
        <v>-0.85152372341937321</v>
      </c>
      <c r="H12173">
        <f t="shared" si="1662"/>
        <v>-18.131812211403062</v>
      </c>
      <c r="J12173">
        <f t="shared" si="1663"/>
        <v>28.48954066896831</v>
      </c>
      <c r="K12173">
        <f t="shared" si="1664"/>
        <v>-79.309244229334098</v>
      </c>
      <c r="L12173">
        <f t="shared" si="1665"/>
        <v>-557.75586505216415</v>
      </c>
      <c r="N12173">
        <v>60846</v>
      </c>
      <c r="O12173">
        <v>-2</v>
      </c>
      <c r="P12173">
        <v>12</v>
      </c>
      <c r="Q12173">
        <v>-38</v>
      </c>
      <c r="T12173">
        <v>60846</v>
      </c>
      <c r="U12173">
        <v>-2</v>
      </c>
      <c r="V12173">
        <v>12</v>
      </c>
      <c r="W12173">
        <v>-38</v>
      </c>
      <c r="X12173">
        <v>3</v>
      </c>
      <c r="Y12173">
        <v>-2</v>
      </c>
      <c r="Z12173">
        <v>1</v>
      </c>
      <c r="AA12173">
        <v>0.9375</v>
      </c>
    </row>
    <row r="12174" spans="1:27" x14ac:dyDescent="0.25">
      <c r="A12174">
        <f t="shared" si="1656"/>
        <v>60.8506</v>
      </c>
      <c r="B12174">
        <f t="shared" si="1657"/>
        <v>2.9430000000000001E-2</v>
      </c>
      <c r="C12174">
        <f t="shared" si="1658"/>
        <v>1.9620000000000002E-2</v>
      </c>
      <c r="D12174">
        <f t="shared" si="1659"/>
        <v>-0.28449000000000002</v>
      </c>
      <c r="F12174">
        <f t="shared" si="1660"/>
        <v>1.498399999970528</v>
      </c>
      <c r="G12174">
        <f t="shared" si="1661"/>
        <v>-0.851207841419373</v>
      </c>
      <c r="H12174">
        <f t="shared" si="1662"/>
        <v>-18.133323932403062</v>
      </c>
      <c r="J12174">
        <f t="shared" si="1663"/>
        <v>28.496433257073278</v>
      </c>
      <c r="K12174">
        <f t="shared" si="1664"/>
        <v>-79.313160511933233</v>
      </c>
      <c r="L12174">
        <f t="shared" si="1665"/>
        <v>-557.83927486529501</v>
      </c>
      <c r="N12174">
        <v>60850.6</v>
      </c>
      <c r="O12174">
        <v>3</v>
      </c>
      <c r="P12174">
        <v>2</v>
      </c>
      <c r="Q12174">
        <v>-29</v>
      </c>
      <c r="T12174">
        <v>60850.6</v>
      </c>
      <c r="U12174">
        <v>3</v>
      </c>
      <c r="V12174">
        <v>2</v>
      </c>
      <c r="W12174">
        <v>-29</v>
      </c>
      <c r="X12174">
        <v>3</v>
      </c>
      <c r="Y12174">
        <v>-2</v>
      </c>
      <c r="Z12174">
        <v>1</v>
      </c>
      <c r="AA12174">
        <v>0.9375</v>
      </c>
    </row>
    <row r="12175" spans="1:27" x14ac:dyDescent="0.25">
      <c r="A12175">
        <f t="shared" si="1656"/>
        <v>60.855199999999996</v>
      </c>
      <c r="B12175">
        <f t="shared" si="1657"/>
        <v>2.9430000000000001E-2</v>
      </c>
      <c r="C12175">
        <f t="shared" si="1658"/>
        <v>1.9620000000000002E-2</v>
      </c>
      <c r="D12175">
        <f t="shared" si="1659"/>
        <v>-0.28449000000000002</v>
      </c>
      <c r="F12175">
        <f t="shared" si="1660"/>
        <v>1.4985353779705279</v>
      </c>
      <c r="G12175">
        <f t="shared" si="1661"/>
        <v>-0.8511175894193731</v>
      </c>
      <c r="H12175">
        <f t="shared" si="1662"/>
        <v>-18.134632586403061</v>
      </c>
      <c r="J12175">
        <f t="shared" si="1663"/>
        <v>28.503326208442537</v>
      </c>
      <c r="K12175">
        <f t="shared" si="1664"/>
        <v>-79.317075860424154</v>
      </c>
      <c r="L12175">
        <f t="shared" si="1665"/>
        <v>-557.92269116528814</v>
      </c>
      <c r="N12175">
        <v>60855.199999999997</v>
      </c>
      <c r="O12175">
        <v>3</v>
      </c>
      <c r="P12175">
        <v>2</v>
      </c>
      <c r="Q12175">
        <v>-29</v>
      </c>
      <c r="T12175">
        <v>60855.199999999997</v>
      </c>
      <c r="U12175">
        <v>3</v>
      </c>
      <c r="V12175">
        <v>2</v>
      </c>
      <c r="W12175">
        <v>-29</v>
      </c>
      <c r="X12175">
        <v>0</v>
      </c>
      <c r="Y12175">
        <v>1</v>
      </c>
      <c r="Z12175">
        <v>1</v>
      </c>
      <c r="AA12175">
        <v>0.9375</v>
      </c>
    </row>
    <row r="12176" spans="1:27" x14ac:dyDescent="0.25">
      <c r="A12176">
        <f t="shared" si="1656"/>
        <v>60.8598</v>
      </c>
      <c r="B12176">
        <f t="shared" si="1657"/>
        <v>2.9430000000000001E-2</v>
      </c>
      <c r="C12176">
        <f t="shared" si="1658"/>
        <v>8.8290000000000007E-2</v>
      </c>
      <c r="D12176">
        <f t="shared" si="1659"/>
        <v>-0.31392000000000003</v>
      </c>
      <c r="F12176">
        <f t="shared" si="1660"/>
        <v>1.4986707559705281</v>
      </c>
      <c r="G12176">
        <f t="shared" si="1661"/>
        <v>-0.85086939641937287</v>
      </c>
      <c r="H12176">
        <f t="shared" si="1662"/>
        <v>-18.136008929403062</v>
      </c>
      <c r="J12176">
        <f t="shared" si="1663"/>
        <v>28.510219782550607</v>
      </c>
      <c r="K12176">
        <f t="shared" si="1664"/>
        <v>-79.320990430491591</v>
      </c>
      <c r="L12176">
        <f t="shared" si="1665"/>
        <v>-558.00611364077452</v>
      </c>
      <c r="N12176">
        <v>60859.8</v>
      </c>
      <c r="O12176">
        <v>3</v>
      </c>
      <c r="P12176">
        <v>9</v>
      </c>
      <c r="Q12176">
        <v>-32</v>
      </c>
      <c r="T12176">
        <v>60859.8</v>
      </c>
      <c r="U12176">
        <v>3</v>
      </c>
      <c r="V12176">
        <v>9</v>
      </c>
      <c r="W12176">
        <v>-32</v>
      </c>
      <c r="X12176">
        <v>0</v>
      </c>
      <c r="Y12176">
        <v>1</v>
      </c>
      <c r="Z12176">
        <v>1</v>
      </c>
      <c r="AA12176">
        <v>0.9375</v>
      </c>
    </row>
    <row r="12177" spans="1:27" x14ac:dyDescent="0.25">
      <c r="A12177">
        <f t="shared" si="1656"/>
        <v>60.864400000000003</v>
      </c>
      <c r="B12177">
        <f t="shared" si="1657"/>
        <v>2.9430000000000001E-2</v>
      </c>
      <c r="C12177">
        <f t="shared" si="1658"/>
        <v>8.8290000000000007E-2</v>
      </c>
      <c r="D12177">
        <f t="shared" si="1659"/>
        <v>-0.31392000000000003</v>
      </c>
      <c r="F12177">
        <f t="shared" si="1660"/>
        <v>1.4988061339705283</v>
      </c>
      <c r="G12177">
        <f t="shared" si="1661"/>
        <v>-0.85046326241937253</v>
      </c>
      <c r="H12177">
        <f t="shared" si="1662"/>
        <v>-18.137452961403064</v>
      </c>
      <c r="J12177">
        <f t="shared" si="1663"/>
        <v>28.517113979397475</v>
      </c>
      <c r="K12177">
        <f t="shared" si="1664"/>
        <v>-79.324903495606918</v>
      </c>
      <c r="L12177">
        <f t="shared" si="1665"/>
        <v>-558.08954260312339</v>
      </c>
      <c r="N12177">
        <v>60864.4</v>
      </c>
      <c r="O12177">
        <v>3</v>
      </c>
      <c r="P12177">
        <v>9</v>
      </c>
      <c r="Q12177">
        <v>-32</v>
      </c>
      <c r="T12177">
        <v>60864.4</v>
      </c>
      <c r="U12177">
        <v>3</v>
      </c>
      <c r="V12177">
        <v>9</v>
      </c>
      <c r="W12177">
        <v>-32</v>
      </c>
      <c r="X12177">
        <v>-3</v>
      </c>
      <c r="Y12177">
        <v>1</v>
      </c>
      <c r="Z12177">
        <v>1</v>
      </c>
      <c r="AA12177">
        <v>0.9375</v>
      </c>
    </row>
    <row r="12178" spans="1:27" x14ac:dyDescent="0.25">
      <c r="A12178">
        <f t="shared" si="1656"/>
        <v>60.869</v>
      </c>
      <c r="B12178">
        <f t="shared" si="1657"/>
        <v>2.9430000000000001E-2</v>
      </c>
      <c r="C12178">
        <f t="shared" si="1658"/>
        <v>0</v>
      </c>
      <c r="D12178">
        <f t="shared" si="1659"/>
        <v>-0.22563000000000002</v>
      </c>
      <c r="F12178">
        <f t="shared" si="1660"/>
        <v>1.4989415119705283</v>
      </c>
      <c r="G12178">
        <f t="shared" si="1661"/>
        <v>-0.8502601954193727</v>
      </c>
      <c r="H12178">
        <f t="shared" si="1662"/>
        <v>-18.138693926403061</v>
      </c>
      <c r="J12178">
        <f t="shared" si="1663"/>
        <v>28.524008798983136</v>
      </c>
      <c r="K12178">
        <f t="shared" si="1664"/>
        <v>-79.328815159559937</v>
      </c>
      <c r="L12178">
        <f t="shared" si="1665"/>
        <v>-558.17297774096528</v>
      </c>
      <c r="N12178">
        <v>60869</v>
      </c>
      <c r="O12178">
        <v>3</v>
      </c>
      <c r="P12178">
        <v>0</v>
      </c>
      <c r="Q12178">
        <v>-23</v>
      </c>
      <c r="T12178">
        <v>60869</v>
      </c>
      <c r="U12178">
        <v>3</v>
      </c>
      <c r="V12178">
        <v>0</v>
      </c>
      <c r="W12178">
        <v>-23</v>
      </c>
      <c r="X12178">
        <v>-3</v>
      </c>
      <c r="Y12178">
        <v>1</v>
      </c>
      <c r="Z12178">
        <v>1</v>
      </c>
      <c r="AA12178">
        <v>0.9375</v>
      </c>
    </row>
    <row r="12179" spans="1:27" x14ac:dyDescent="0.25">
      <c r="A12179">
        <f t="shared" si="1656"/>
        <v>60.873599999999996</v>
      </c>
      <c r="B12179">
        <f t="shared" si="1657"/>
        <v>2.9430000000000001E-2</v>
      </c>
      <c r="C12179">
        <f t="shared" si="1658"/>
        <v>0</v>
      </c>
      <c r="D12179">
        <f t="shared" si="1659"/>
        <v>-0.22563000000000002</v>
      </c>
      <c r="F12179">
        <f t="shared" si="1660"/>
        <v>1.4990768899705282</v>
      </c>
      <c r="G12179">
        <f t="shared" si="1661"/>
        <v>-0.8502601954193727</v>
      </c>
      <c r="H12179">
        <f t="shared" si="1662"/>
        <v>-18.139731824403061</v>
      </c>
      <c r="J12179">
        <f t="shared" si="1663"/>
        <v>28.530904241307596</v>
      </c>
      <c r="K12179">
        <f t="shared" si="1664"/>
        <v>-79.332726356458863</v>
      </c>
      <c r="L12179">
        <f t="shared" si="1665"/>
        <v>-558.25641812019205</v>
      </c>
      <c r="N12179">
        <v>60873.599999999999</v>
      </c>
      <c r="O12179">
        <v>3</v>
      </c>
      <c r="P12179">
        <v>0</v>
      </c>
      <c r="Q12179">
        <v>-23</v>
      </c>
      <c r="T12179">
        <v>60873.599999999999</v>
      </c>
      <c r="U12179">
        <v>3</v>
      </c>
      <c r="V12179">
        <v>0</v>
      </c>
      <c r="W12179">
        <v>-23</v>
      </c>
      <c r="X12179">
        <v>4</v>
      </c>
      <c r="Y12179">
        <v>0</v>
      </c>
      <c r="Z12179">
        <v>1</v>
      </c>
      <c r="AA12179">
        <v>0.9375</v>
      </c>
    </row>
    <row r="12180" spans="1:27" x14ac:dyDescent="0.25">
      <c r="A12180">
        <f t="shared" si="1656"/>
        <v>60.8782</v>
      </c>
      <c r="B12180">
        <f t="shared" si="1657"/>
        <v>5.8860000000000003E-2</v>
      </c>
      <c r="C12180">
        <f t="shared" si="1658"/>
        <v>3.9240000000000004E-2</v>
      </c>
      <c r="D12180">
        <f t="shared" si="1659"/>
        <v>-0.27467999999999998</v>
      </c>
      <c r="F12180">
        <f t="shared" si="1660"/>
        <v>1.4992799569705284</v>
      </c>
      <c r="G12180">
        <f t="shared" si="1661"/>
        <v>-0.85016994341937258</v>
      </c>
      <c r="H12180">
        <f t="shared" si="1662"/>
        <v>-18.140882537403062</v>
      </c>
      <c r="J12180">
        <f t="shared" si="1663"/>
        <v>28.537800462055564</v>
      </c>
      <c r="K12180">
        <f t="shared" si="1664"/>
        <v>-79.3366373457782</v>
      </c>
      <c r="L12180">
        <f t="shared" si="1665"/>
        <v>-558.33986353322427</v>
      </c>
      <c r="N12180">
        <v>60878.2</v>
      </c>
      <c r="O12180">
        <v>6</v>
      </c>
      <c r="P12180">
        <v>4</v>
      </c>
      <c r="Q12180">
        <v>-28</v>
      </c>
      <c r="T12180">
        <v>60878.2</v>
      </c>
      <c r="U12180">
        <v>6</v>
      </c>
      <c r="V12180">
        <v>4</v>
      </c>
      <c r="W12180">
        <v>-28</v>
      </c>
      <c r="X12180">
        <v>4</v>
      </c>
      <c r="Y12180">
        <v>0</v>
      </c>
      <c r="Z12180">
        <v>1</v>
      </c>
      <c r="AA12180">
        <v>0.9375</v>
      </c>
    </row>
    <row r="12181" spans="1:27" x14ac:dyDescent="0.25">
      <c r="A12181">
        <f t="shared" si="1656"/>
        <v>60.882800000000003</v>
      </c>
      <c r="B12181">
        <f t="shared" si="1657"/>
        <v>5.8860000000000003E-2</v>
      </c>
      <c r="C12181">
        <f t="shared" si="1658"/>
        <v>3.9240000000000004E-2</v>
      </c>
      <c r="D12181">
        <f t="shared" si="1659"/>
        <v>-0.27467999999999998</v>
      </c>
      <c r="F12181">
        <f t="shared" si="1660"/>
        <v>1.4995507129705286</v>
      </c>
      <c r="G12181">
        <f t="shared" si="1661"/>
        <v>-0.84998943941937244</v>
      </c>
      <c r="H12181">
        <f t="shared" si="1662"/>
        <v>-18.142146065403065</v>
      </c>
      <c r="J12181">
        <f t="shared" si="1663"/>
        <v>28.544697772596432</v>
      </c>
      <c r="K12181">
        <f t="shared" si="1664"/>
        <v>-79.340547712358727</v>
      </c>
      <c r="L12181">
        <f t="shared" si="1665"/>
        <v>-558.42331449901076</v>
      </c>
      <c r="N12181">
        <v>60882.8</v>
      </c>
      <c r="O12181">
        <v>6</v>
      </c>
      <c r="P12181">
        <v>4</v>
      </c>
      <c r="Q12181">
        <v>-28</v>
      </c>
      <c r="T12181">
        <v>60882.8</v>
      </c>
      <c r="U12181">
        <v>6</v>
      </c>
      <c r="V12181">
        <v>4</v>
      </c>
      <c r="W12181">
        <v>-28</v>
      </c>
      <c r="X12181">
        <v>1</v>
      </c>
      <c r="Y12181">
        <v>3</v>
      </c>
      <c r="Z12181">
        <v>1</v>
      </c>
      <c r="AA12181">
        <v>0.9375</v>
      </c>
    </row>
    <row r="12182" spans="1:27" x14ac:dyDescent="0.25">
      <c r="A12182">
        <f t="shared" si="1656"/>
        <v>60.8874</v>
      </c>
      <c r="B12182">
        <f t="shared" si="1657"/>
        <v>5.8860000000000003E-2</v>
      </c>
      <c r="C12182">
        <f t="shared" si="1658"/>
        <v>3.9240000000000004E-2</v>
      </c>
      <c r="D12182">
        <f t="shared" si="1659"/>
        <v>-0.27467999999999998</v>
      </c>
      <c r="F12182">
        <f t="shared" si="1660"/>
        <v>1.4998214689705283</v>
      </c>
      <c r="G12182">
        <f t="shared" si="1661"/>
        <v>-0.84980893541937264</v>
      </c>
      <c r="H12182">
        <f t="shared" si="1662"/>
        <v>-18.143409593403064</v>
      </c>
      <c r="J12182">
        <f t="shared" si="1663"/>
        <v>28.551596328614892</v>
      </c>
      <c r="K12182">
        <f t="shared" si="1664"/>
        <v>-79.344457248620856</v>
      </c>
      <c r="L12182">
        <f t="shared" si="1665"/>
        <v>-558.5067712770259</v>
      </c>
      <c r="N12182">
        <v>60887.4</v>
      </c>
      <c r="O12182">
        <v>6</v>
      </c>
      <c r="P12182">
        <v>4</v>
      </c>
      <c r="Q12182">
        <v>-28</v>
      </c>
      <c r="T12182">
        <v>60887.4</v>
      </c>
      <c r="U12182">
        <v>6</v>
      </c>
      <c r="V12182">
        <v>4</v>
      </c>
      <c r="W12182">
        <v>-28</v>
      </c>
      <c r="X12182">
        <v>1</v>
      </c>
      <c r="Y12182">
        <v>3</v>
      </c>
      <c r="Z12182">
        <v>1</v>
      </c>
      <c r="AA12182">
        <v>0.9375</v>
      </c>
    </row>
    <row r="12183" spans="1:27" x14ac:dyDescent="0.25">
      <c r="A12183">
        <f t="shared" si="1656"/>
        <v>60.892000000000003</v>
      </c>
      <c r="B12183">
        <f t="shared" si="1657"/>
        <v>5.8860000000000003E-2</v>
      </c>
      <c r="C12183">
        <f t="shared" si="1658"/>
        <v>3.9240000000000004E-2</v>
      </c>
      <c r="D12183">
        <f t="shared" si="1659"/>
        <v>-0.27467999999999998</v>
      </c>
      <c r="F12183">
        <f t="shared" si="1660"/>
        <v>1.5000922249705284</v>
      </c>
      <c r="G12183">
        <f t="shared" si="1661"/>
        <v>-0.8496284314193725</v>
      </c>
      <c r="H12183">
        <f t="shared" si="1662"/>
        <v>-18.144673121403066</v>
      </c>
      <c r="J12183">
        <f t="shared" si="1663"/>
        <v>28.55849613011096</v>
      </c>
      <c r="K12183">
        <f t="shared" si="1664"/>
        <v>-79.348365954564585</v>
      </c>
      <c r="L12183">
        <f t="shared" si="1665"/>
        <v>-558.59023386727006</v>
      </c>
      <c r="N12183">
        <v>60892</v>
      </c>
      <c r="O12183">
        <v>6</v>
      </c>
      <c r="P12183">
        <v>4</v>
      </c>
      <c r="Q12183">
        <v>-28</v>
      </c>
      <c r="T12183">
        <v>60892</v>
      </c>
      <c r="U12183">
        <v>6</v>
      </c>
      <c r="V12183">
        <v>4</v>
      </c>
      <c r="W12183">
        <v>-28</v>
      </c>
      <c r="X12183">
        <v>-2</v>
      </c>
      <c r="Y12183">
        <v>0</v>
      </c>
      <c r="Z12183">
        <v>1</v>
      </c>
      <c r="AA12183">
        <v>0.9375</v>
      </c>
    </row>
    <row r="12184" spans="1:27" x14ac:dyDescent="0.25">
      <c r="A12184">
        <f t="shared" si="1656"/>
        <v>60.9</v>
      </c>
      <c r="B12184">
        <f t="shared" si="1657"/>
        <v>-9.810000000000001E-3</v>
      </c>
      <c r="C12184">
        <f t="shared" si="1658"/>
        <v>6.8669999999999995E-2</v>
      </c>
      <c r="D12184">
        <f t="shared" si="1659"/>
        <v>-0.31392000000000003</v>
      </c>
      <c r="F12184">
        <f t="shared" si="1660"/>
        <v>1.5002884249705284</v>
      </c>
      <c r="G12184">
        <f t="shared" si="1661"/>
        <v>-0.84919679141937277</v>
      </c>
      <c r="H12184">
        <f t="shared" si="1662"/>
        <v>-18.147027521403064</v>
      </c>
      <c r="J12184">
        <f t="shared" si="1663"/>
        <v>28.570497652710717</v>
      </c>
      <c r="K12184">
        <f t="shared" si="1664"/>
        <v>-79.35516125545594</v>
      </c>
      <c r="L12184">
        <f t="shared" si="1665"/>
        <v>-558.73540066984117</v>
      </c>
      <c r="N12184">
        <v>60900</v>
      </c>
      <c r="O12184">
        <v>-1</v>
      </c>
      <c r="P12184">
        <v>7</v>
      </c>
      <c r="Q12184">
        <v>-32</v>
      </c>
      <c r="T12184">
        <v>60900</v>
      </c>
      <c r="U12184">
        <v>-1</v>
      </c>
      <c r="V12184">
        <v>7</v>
      </c>
      <c r="W12184">
        <v>-32</v>
      </c>
      <c r="X12184">
        <v>-2</v>
      </c>
      <c r="Y12184">
        <v>0</v>
      </c>
      <c r="Z12184">
        <v>1</v>
      </c>
      <c r="AA12184">
        <v>0.9375</v>
      </c>
    </row>
    <row r="12185" spans="1:27" x14ac:dyDescent="0.25">
      <c r="A12185">
        <f t="shared" si="1656"/>
        <v>60.904789470000004</v>
      </c>
      <c r="B12185">
        <f t="shared" si="1657"/>
        <v>-9.810000000000001E-3</v>
      </c>
      <c r="C12185">
        <f t="shared" si="1658"/>
        <v>6.8669999999999995E-2</v>
      </c>
      <c r="D12185">
        <f t="shared" si="1659"/>
        <v>-0.31392000000000003</v>
      </c>
      <c r="F12185">
        <f t="shared" si="1660"/>
        <v>1.5002414402698283</v>
      </c>
      <c r="G12185">
        <f t="shared" si="1661"/>
        <v>-0.84886789851447242</v>
      </c>
      <c r="H12185">
        <f t="shared" si="1662"/>
        <v>-18.148531031825467</v>
      </c>
      <c r="J12185">
        <f t="shared" si="1663"/>
        <v>28.577683126597563</v>
      </c>
      <c r="K12185">
        <f t="shared" si="1664"/>
        <v>-79.359227670401197</v>
      </c>
      <c r="L12185">
        <f t="shared" si="1665"/>
        <v>-558.82231891425329</v>
      </c>
      <c r="N12185">
        <v>60904.789470000003</v>
      </c>
      <c r="O12185">
        <v>-1</v>
      </c>
      <c r="P12185">
        <v>7</v>
      </c>
      <c r="Q12185">
        <v>-32</v>
      </c>
      <c r="T12185">
        <v>60904.789470000003</v>
      </c>
      <c r="U12185">
        <v>-1</v>
      </c>
      <c r="V12185">
        <v>7</v>
      </c>
      <c r="W12185">
        <v>-32</v>
      </c>
      <c r="X12185">
        <v>2</v>
      </c>
      <c r="Y12185">
        <v>0</v>
      </c>
      <c r="Z12185">
        <v>1</v>
      </c>
      <c r="AA12185">
        <v>0.9375</v>
      </c>
    </row>
    <row r="12186" spans="1:27" x14ac:dyDescent="0.25">
      <c r="A12186">
        <f t="shared" si="1656"/>
        <v>60.909578950000004</v>
      </c>
      <c r="B12186">
        <f t="shared" si="1657"/>
        <v>9.810000000000001E-3</v>
      </c>
      <c r="C12186">
        <f t="shared" si="1658"/>
        <v>4.9050000000000003E-2</v>
      </c>
      <c r="D12186">
        <f t="shared" si="1659"/>
        <v>-0.27467999999999998</v>
      </c>
      <c r="F12186">
        <f t="shared" si="1660"/>
        <v>1.5002414402698283</v>
      </c>
      <c r="G12186">
        <f t="shared" si="1661"/>
        <v>-0.84858598972167243</v>
      </c>
      <c r="H12186">
        <f t="shared" si="1662"/>
        <v>-18.149940575789469</v>
      </c>
      <c r="J12186">
        <f t="shared" si="1663"/>
        <v>28.584868502970906</v>
      </c>
      <c r="K12186">
        <f t="shared" si="1664"/>
        <v>-79.363292631125518</v>
      </c>
      <c r="L12186">
        <f t="shared" si="1665"/>
        <v>-558.90924431615088</v>
      </c>
      <c r="N12186">
        <v>60909.578950000003</v>
      </c>
      <c r="O12186">
        <v>1</v>
      </c>
      <c r="P12186">
        <v>5</v>
      </c>
      <c r="Q12186">
        <v>-28</v>
      </c>
      <c r="T12186">
        <v>60909.578950000003</v>
      </c>
      <c r="U12186">
        <v>1</v>
      </c>
      <c r="V12186">
        <v>5</v>
      </c>
      <c r="W12186">
        <v>-28</v>
      </c>
      <c r="X12186">
        <v>2</v>
      </c>
      <c r="Y12186">
        <v>0</v>
      </c>
      <c r="Z12186">
        <v>1</v>
      </c>
      <c r="AA12186">
        <v>0.9375</v>
      </c>
    </row>
    <row r="12187" spans="1:27" x14ac:dyDescent="0.25">
      <c r="A12187">
        <f t="shared" si="1656"/>
        <v>60.914368420000002</v>
      </c>
      <c r="B12187">
        <f t="shared" si="1657"/>
        <v>9.810000000000001E-3</v>
      </c>
      <c r="C12187">
        <f t="shared" si="1658"/>
        <v>4.9050000000000003E-2</v>
      </c>
      <c r="D12187">
        <f t="shared" si="1659"/>
        <v>-0.27467999999999998</v>
      </c>
      <c r="F12187">
        <f t="shared" si="1660"/>
        <v>1.5002884249705284</v>
      </c>
      <c r="G12187">
        <f t="shared" si="1661"/>
        <v>-0.84835106621817247</v>
      </c>
      <c r="H12187">
        <f t="shared" si="1662"/>
        <v>-18.151256147409068</v>
      </c>
      <c r="J12187">
        <f t="shared" si="1663"/>
        <v>28.592053976857741</v>
      </c>
      <c r="K12187">
        <f t="shared" si="1664"/>
        <v>-79.367356345686176</v>
      </c>
      <c r="L12187">
        <f t="shared" si="1665"/>
        <v>-558.9961760624858</v>
      </c>
      <c r="N12187">
        <v>60914.368419999999</v>
      </c>
      <c r="O12187">
        <v>1</v>
      </c>
      <c r="P12187">
        <v>5</v>
      </c>
      <c r="Q12187">
        <v>-28</v>
      </c>
      <c r="T12187">
        <v>60914.368419999999</v>
      </c>
      <c r="U12187">
        <v>1</v>
      </c>
      <c r="V12187">
        <v>5</v>
      </c>
      <c r="W12187">
        <v>-28</v>
      </c>
      <c r="X12187">
        <v>4</v>
      </c>
      <c r="Y12187">
        <v>0</v>
      </c>
      <c r="Z12187">
        <v>1</v>
      </c>
      <c r="AA12187">
        <v>0.9375</v>
      </c>
    </row>
    <row r="12188" spans="1:27" x14ac:dyDescent="0.25">
      <c r="A12188">
        <f t="shared" si="1656"/>
        <v>60.919157890000001</v>
      </c>
      <c r="B12188">
        <f t="shared" si="1657"/>
        <v>2.9430000000000001E-2</v>
      </c>
      <c r="C12188">
        <f t="shared" si="1658"/>
        <v>4.9050000000000003E-2</v>
      </c>
      <c r="D12188">
        <f t="shared" si="1659"/>
        <v>-0.24525</v>
      </c>
      <c r="F12188">
        <f t="shared" si="1660"/>
        <v>1.5003823943719283</v>
      </c>
      <c r="G12188">
        <f t="shared" si="1661"/>
        <v>-0.84811614271467251</v>
      </c>
      <c r="H12188">
        <f t="shared" si="1662"/>
        <v>-18.152501241977617</v>
      </c>
      <c r="J12188">
        <f t="shared" si="1663"/>
        <v>28.599239788292298</v>
      </c>
      <c r="K12188">
        <f t="shared" si="1664"/>
        <v>-79.37141893508776</v>
      </c>
      <c r="L12188">
        <f t="shared" si="1665"/>
        <v>-559.08311394093766</v>
      </c>
      <c r="N12188">
        <v>60919.157890000002</v>
      </c>
      <c r="O12188">
        <v>3</v>
      </c>
      <c r="P12188">
        <v>5</v>
      </c>
      <c r="Q12188">
        <v>-25</v>
      </c>
      <c r="T12188">
        <v>60919.157890000002</v>
      </c>
      <c r="U12188">
        <v>3</v>
      </c>
      <c r="V12188">
        <v>5</v>
      </c>
      <c r="W12188">
        <v>-25</v>
      </c>
      <c r="X12188">
        <v>4</v>
      </c>
      <c r="Y12188">
        <v>0</v>
      </c>
      <c r="Z12188">
        <v>1</v>
      </c>
      <c r="AA12188">
        <v>0.9375</v>
      </c>
    </row>
    <row r="12189" spans="1:27" x14ac:dyDescent="0.25">
      <c r="A12189">
        <f t="shared" si="1656"/>
        <v>60.92394737</v>
      </c>
      <c r="B12189">
        <f t="shared" si="1657"/>
        <v>2.9430000000000001E-2</v>
      </c>
      <c r="C12189">
        <f t="shared" si="1658"/>
        <v>4.9050000000000003E-2</v>
      </c>
      <c r="D12189">
        <f t="shared" si="1659"/>
        <v>-0.24525</v>
      </c>
      <c r="F12189">
        <f t="shared" si="1660"/>
        <v>1.5005233487683283</v>
      </c>
      <c r="G12189">
        <f t="shared" si="1661"/>
        <v>-0.84788121872067257</v>
      </c>
      <c r="H12189">
        <f t="shared" si="1662"/>
        <v>-18.153675861947619</v>
      </c>
      <c r="J12189">
        <f t="shared" si="1663"/>
        <v>28.606426177311626</v>
      </c>
      <c r="K12189">
        <f t="shared" si="1664"/>
        <v>-79.375480407809079</v>
      </c>
      <c r="L12189">
        <f t="shared" si="1665"/>
        <v>-559.1700577954955</v>
      </c>
      <c r="N12189">
        <v>60923.947370000002</v>
      </c>
      <c r="O12189">
        <v>3</v>
      </c>
      <c r="P12189">
        <v>5</v>
      </c>
      <c r="Q12189">
        <v>-25</v>
      </c>
      <c r="T12189">
        <v>60923.947370000002</v>
      </c>
      <c r="U12189">
        <v>3</v>
      </c>
      <c r="V12189">
        <v>5</v>
      </c>
      <c r="W12189">
        <v>-25</v>
      </c>
      <c r="X12189">
        <v>2</v>
      </c>
      <c r="Y12189">
        <v>-1</v>
      </c>
      <c r="Z12189">
        <v>1</v>
      </c>
      <c r="AA12189">
        <v>0.9375</v>
      </c>
    </row>
    <row r="12190" spans="1:27" x14ac:dyDescent="0.25">
      <c r="A12190">
        <f t="shared" si="1656"/>
        <v>60.928736839999999</v>
      </c>
      <c r="B12190">
        <f t="shared" si="1657"/>
        <v>-9.810000000000001E-3</v>
      </c>
      <c r="C12190">
        <f t="shared" si="1658"/>
        <v>2.9430000000000001E-2</v>
      </c>
      <c r="D12190">
        <f t="shared" si="1659"/>
        <v>-0.33354</v>
      </c>
      <c r="F12190">
        <f t="shared" si="1660"/>
        <v>1.5005703334690284</v>
      </c>
      <c r="G12190">
        <f t="shared" si="1661"/>
        <v>-0.84769327991787258</v>
      </c>
      <c r="H12190">
        <f t="shared" si="1662"/>
        <v>-18.155061910618269</v>
      </c>
      <c r="J12190">
        <f t="shared" si="1663"/>
        <v>28.613613001390757</v>
      </c>
      <c r="K12190">
        <f t="shared" si="1664"/>
        <v>-79.379540859406077</v>
      </c>
      <c r="L12190">
        <f t="shared" si="1665"/>
        <v>-559.25700760064524</v>
      </c>
      <c r="N12190">
        <v>60928.736839999998</v>
      </c>
      <c r="O12190">
        <v>-1</v>
      </c>
      <c r="P12190">
        <v>3</v>
      </c>
      <c r="Q12190">
        <v>-34</v>
      </c>
      <c r="T12190">
        <v>60928.736839999998</v>
      </c>
      <c r="U12190">
        <v>-1</v>
      </c>
      <c r="V12190">
        <v>3</v>
      </c>
      <c r="W12190">
        <v>-34</v>
      </c>
      <c r="X12190">
        <v>2</v>
      </c>
      <c r="Y12190">
        <v>-1</v>
      </c>
      <c r="Z12190">
        <v>1</v>
      </c>
      <c r="AA12190">
        <v>0.9375</v>
      </c>
    </row>
    <row r="12191" spans="1:27" x14ac:dyDescent="0.25">
      <c r="A12191">
        <f t="shared" si="1656"/>
        <v>60.933526319999999</v>
      </c>
      <c r="B12191">
        <f t="shared" si="1657"/>
        <v>-9.810000000000001E-3</v>
      </c>
      <c r="C12191">
        <f t="shared" si="1658"/>
        <v>2.9430000000000001E-2</v>
      </c>
      <c r="D12191">
        <f t="shared" si="1659"/>
        <v>-0.33354</v>
      </c>
      <c r="F12191">
        <f t="shared" si="1660"/>
        <v>1.5005233486702283</v>
      </c>
      <c r="G12191">
        <f t="shared" si="1661"/>
        <v>-0.84755232552147264</v>
      </c>
      <c r="H12191">
        <f t="shared" si="1662"/>
        <v>-18.156659393777467</v>
      </c>
      <c r="J12191">
        <f t="shared" si="1663"/>
        <v>28.620799840475122</v>
      </c>
      <c r="K12191">
        <f t="shared" si="1664"/>
        <v>-79.383600531867245</v>
      </c>
      <c r="L12191">
        <f t="shared" si="1665"/>
        <v>-559.34396473212166</v>
      </c>
      <c r="N12191">
        <v>60933.526319999997</v>
      </c>
      <c r="O12191">
        <v>-1</v>
      </c>
      <c r="P12191">
        <v>3</v>
      </c>
      <c r="Q12191">
        <v>-34</v>
      </c>
      <c r="T12191">
        <v>60933.526319999997</v>
      </c>
      <c r="U12191">
        <v>-1</v>
      </c>
      <c r="V12191">
        <v>3</v>
      </c>
      <c r="W12191">
        <v>-34</v>
      </c>
      <c r="X12191">
        <v>0</v>
      </c>
      <c r="Y12191">
        <v>0</v>
      </c>
      <c r="Z12191">
        <v>1</v>
      </c>
      <c r="AA12191">
        <v>0.9375</v>
      </c>
    </row>
    <row r="12192" spans="1:27" x14ac:dyDescent="0.25">
      <c r="A12192">
        <f t="shared" si="1656"/>
        <v>60.938315789999997</v>
      </c>
      <c r="B12192">
        <f t="shared" si="1657"/>
        <v>-9.810000000000001E-3</v>
      </c>
      <c r="C12192">
        <f t="shared" si="1658"/>
        <v>2.9430000000000001E-2</v>
      </c>
      <c r="D12192">
        <f t="shared" si="1659"/>
        <v>-0.33354</v>
      </c>
      <c r="F12192">
        <f t="shared" si="1660"/>
        <v>1.5004763639695282</v>
      </c>
      <c r="G12192">
        <f t="shared" si="1661"/>
        <v>-0.84741137141937273</v>
      </c>
      <c r="H12192">
        <f t="shared" si="1662"/>
        <v>-18.158256873601268</v>
      </c>
      <c r="J12192">
        <f t="shared" si="1663"/>
        <v>28.627986439521969</v>
      </c>
      <c r="K12192">
        <f t="shared" si="1664"/>
        <v>-79.387659520756031</v>
      </c>
      <c r="L12192">
        <f t="shared" si="1665"/>
        <v>-559.43092933312914</v>
      </c>
      <c r="N12192">
        <v>60938.315790000001</v>
      </c>
      <c r="O12192">
        <v>-1</v>
      </c>
      <c r="P12192">
        <v>3</v>
      </c>
      <c r="Q12192">
        <v>-34</v>
      </c>
      <c r="T12192">
        <v>60938.315790000001</v>
      </c>
      <c r="U12192">
        <v>-1</v>
      </c>
      <c r="V12192">
        <v>3</v>
      </c>
      <c r="W12192">
        <v>-34</v>
      </c>
      <c r="X12192">
        <v>0</v>
      </c>
      <c r="Y12192">
        <v>0</v>
      </c>
      <c r="Z12192">
        <v>1</v>
      </c>
      <c r="AA12192">
        <v>0.9375</v>
      </c>
    </row>
    <row r="12193" spans="1:27" x14ac:dyDescent="0.25">
      <c r="A12193">
        <f t="shared" si="1656"/>
        <v>60.943105259999996</v>
      </c>
      <c r="B12193">
        <f t="shared" si="1657"/>
        <v>-9.810000000000001E-3</v>
      </c>
      <c r="C12193">
        <f t="shared" si="1658"/>
        <v>2.9430000000000001E-2</v>
      </c>
      <c r="D12193">
        <f t="shared" si="1659"/>
        <v>-0.33354</v>
      </c>
      <c r="F12193">
        <f t="shared" si="1660"/>
        <v>1.5004293792688281</v>
      </c>
      <c r="G12193">
        <f t="shared" si="1661"/>
        <v>-0.84727041731727282</v>
      </c>
      <c r="H12193">
        <f t="shared" si="1662"/>
        <v>-18.159854353425068</v>
      </c>
      <c r="J12193">
        <f t="shared" si="1663"/>
        <v>28.635172813537</v>
      </c>
      <c r="K12193">
        <f t="shared" si="1664"/>
        <v>-79.391717834549382</v>
      </c>
      <c r="L12193">
        <f t="shared" si="1665"/>
        <v>-559.5179015852184</v>
      </c>
      <c r="N12193">
        <v>60943.105259999997</v>
      </c>
      <c r="O12193">
        <v>-1</v>
      </c>
      <c r="P12193">
        <v>3</v>
      </c>
      <c r="Q12193">
        <v>-34</v>
      </c>
      <c r="T12193">
        <v>60943.105259999997</v>
      </c>
      <c r="U12193">
        <v>-1</v>
      </c>
      <c r="V12193">
        <v>3</v>
      </c>
      <c r="W12193">
        <v>-34</v>
      </c>
      <c r="X12193">
        <v>-1</v>
      </c>
      <c r="Y12193">
        <v>-3</v>
      </c>
      <c r="Z12193">
        <v>1</v>
      </c>
      <c r="AA12193">
        <v>0.9375</v>
      </c>
    </row>
    <row r="12194" spans="1:27" x14ac:dyDescent="0.25">
      <c r="A12194">
        <f t="shared" si="1656"/>
        <v>60.947894740000002</v>
      </c>
      <c r="B12194">
        <f t="shared" si="1657"/>
        <v>0</v>
      </c>
      <c r="C12194">
        <f t="shared" si="1658"/>
        <v>0.13733999999999999</v>
      </c>
      <c r="D12194">
        <f t="shared" si="1659"/>
        <v>-0.27467999999999998</v>
      </c>
      <c r="F12194">
        <f t="shared" si="1660"/>
        <v>1.5004058868694281</v>
      </c>
      <c r="G12194">
        <f t="shared" si="1661"/>
        <v>-0.84687104652747225</v>
      </c>
      <c r="H12194">
        <f t="shared" si="1662"/>
        <v>-18.16131088218787</v>
      </c>
      <c r="J12194">
        <f t="shared" si="1663"/>
        <v>28.642359033782242</v>
      </c>
      <c r="K12194">
        <f t="shared" si="1664"/>
        <v>-79.395774862878511</v>
      </c>
      <c r="L12194">
        <f t="shared" si="1665"/>
        <v>-559.60488133245485</v>
      </c>
      <c r="N12194">
        <v>60947.894740000003</v>
      </c>
      <c r="O12194">
        <v>0</v>
      </c>
      <c r="P12194">
        <v>14</v>
      </c>
      <c r="Q12194">
        <v>-28</v>
      </c>
      <c r="T12194">
        <v>60947.894740000003</v>
      </c>
      <c r="U12194">
        <v>0</v>
      </c>
      <c r="V12194">
        <v>14</v>
      </c>
      <c r="W12194">
        <v>-28</v>
      </c>
      <c r="X12194">
        <v>-1</v>
      </c>
      <c r="Y12194">
        <v>-3</v>
      </c>
      <c r="Z12194">
        <v>1</v>
      </c>
      <c r="AA12194">
        <v>0.9375</v>
      </c>
    </row>
    <row r="12195" spans="1:27" x14ac:dyDescent="0.25">
      <c r="A12195">
        <f t="shared" si="1656"/>
        <v>60.952684210000001</v>
      </c>
      <c r="B12195">
        <f t="shared" si="1657"/>
        <v>0</v>
      </c>
      <c r="C12195">
        <f t="shared" si="1658"/>
        <v>0.13733999999999999</v>
      </c>
      <c r="D12195">
        <f t="shared" si="1659"/>
        <v>-0.27467999999999998</v>
      </c>
      <c r="F12195">
        <f t="shared" si="1660"/>
        <v>1.5004058868694281</v>
      </c>
      <c r="G12195">
        <f t="shared" si="1661"/>
        <v>-0.84621326071767244</v>
      </c>
      <c r="H12195">
        <f t="shared" si="1662"/>
        <v>-18.162626453807469</v>
      </c>
      <c r="J12195">
        <f t="shared" si="1663"/>
        <v>28.649545182765223</v>
      </c>
      <c r="K12195">
        <f t="shared" si="1664"/>
        <v>-79.399829351127025</v>
      </c>
      <c r="L12195">
        <f t="shared" si="1665"/>
        <v>-559.69186753653116</v>
      </c>
      <c r="N12195">
        <v>60952.684209999999</v>
      </c>
      <c r="O12195">
        <v>0</v>
      </c>
      <c r="P12195">
        <v>14</v>
      </c>
      <c r="Q12195">
        <v>-28</v>
      </c>
      <c r="T12195">
        <v>60952.684209999999</v>
      </c>
      <c r="U12195">
        <v>0</v>
      </c>
      <c r="V12195">
        <v>14</v>
      </c>
      <c r="W12195">
        <v>-28</v>
      </c>
      <c r="X12195">
        <v>-2</v>
      </c>
      <c r="Y12195">
        <v>1</v>
      </c>
      <c r="Z12195">
        <v>1</v>
      </c>
      <c r="AA12195">
        <v>0.9375</v>
      </c>
    </row>
    <row r="12196" spans="1:27" x14ac:dyDescent="0.25">
      <c r="A12196">
        <f t="shared" si="1656"/>
        <v>60.95747368</v>
      </c>
      <c r="B12196">
        <f t="shared" si="1657"/>
        <v>5.8860000000000003E-2</v>
      </c>
      <c r="C12196">
        <f t="shared" si="1658"/>
        <v>-9.810000000000001E-3</v>
      </c>
      <c r="D12196">
        <f t="shared" si="1659"/>
        <v>-0.17658000000000001</v>
      </c>
      <c r="F12196">
        <f t="shared" si="1660"/>
        <v>1.5005468409715281</v>
      </c>
      <c r="G12196">
        <f t="shared" si="1661"/>
        <v>-0.84590786016312258</v>
      </c>
      <c r="H12196">
        <f t="shared" si="1662"/>
        <v>-18.163707101923571</v>
      </c>
      <c r="J12196">
        <f t="shared" si="1663"/>
        <v>28.656731669295926</v>
      </c>
      <c r="K12196">
        <f t="shared" si="1664"/>
        <v>-79.403881532799431</v>
      </c>
      <c r="L12196">
        <f t="shared" si="1665"/>
        <v>-559.77885947891878</v>
      </c>
      <c r="N12196">
        <v>60957.473680000003</v>
      </c>
      <c r="O12196">
        <v>6</v>
      </c>
      <c r="P12196">
        <v>-1</v>
      </c>
      <c r="Q12196">
        <v>-18</v>
      </c>
      <c r="T12196">
        <v>60957.473680000003</v>
      </c>
      <c r="U12196">
        <v>6</v>
      </c>
      <c r="V12196">
        <v>-1</v>
      </c>
      <c r="W12196">
        <v>-18</v>
      </c>
      <c r="X12196">
        <v>-2</v>
      </c>
      <c r="Y12196">
        <v>1</v>
      </c>
      <c r="Z12196">
        <v>1</v>
      </c>
      <c r="AA12196">
        <v>0.9375</v>
      </c>
    </row>
    <row r="12197" spans="1:27" x14ac:dyDescent="0.25">
      <c r="A12197">
        <f t="shared" si="1656"/>
        <v>60.962263159999999</v>
      </c>
      <c r="B12197">
        <f t="shared" si="1657"/>
        <v>5.8860000000000003E-2</v>
      </c>
      <c r="C12197">
        <f t="shared" si="1658"/>
        <v>-9.810000000000001E-3</v>
      </c>
      <c r="D12197">
        <f t="shared" si="1659"/>
        <v>-0.17658000000000001</v>
      </c>
      <c r="F12197">
        <f t="shared" si="1660"/>
        <v>1.500828749764328</v>
      </c>
      <c r="G12197">
        <f t="shared" si="1661"/>
        <v>-0.84595484496192253</v>
      </c>
      <c r="H12197">
        <f t="shared" si="1662"/>
        <v>-18.164552828301971</v>
      </c>
      <c r="J12197">
        <f t="shared" si="1663"/>
        <v>28.663919183478082</v>
      </c>
      <c r="K12197">
        <f t="shared" si="1664"/>
        <v>-79.4079331040939</v>
      </c>
      <c r="L12197">
        <f t="shared" si="1665"/>
        <v>-559.86585621610402</v>
      </c>
      <c r="N12197">
        <v>60962.263160000002</v>
      </c>
      <c r="O12197">
        <v>6</v>
      </c>
      <c r="P12197">
        <v>-1</v>
      </c>
      <c r="Q12197">
        <v>-18</v>
      </c>
      <c r="T12197">
        <v>60962.263160000002</v>
      </c>
      <c r="U12197">
        <v>6</v>
      </c>
      <c r="V12197">
        <v>-1</v>
      </c>
      <c r="W12197">
        <v>-18</v>
      </c>
      <c r="X12197">
        <v>-2</v>
      </c>
      <c r="Y12197">
        <v>-2</v>
      </c>
      <c r="Z12197">
        <v>1</v>
      </c>
      <c r="AA12197">
        <v>0.9375</v>
      </c>
    </row>
    <row r="12198" spans="1:27" x14ac:dyDescent="0.25">
      <c r="A12198">
        <f t="shared" si="1656"/>
        <v>60.967052629999998</v>
      </c>
      <c r="B12198">
        <f t="shared" si="1657"/>
        <v>-9.810000000000001E-3</v>
      </c>
      <c r="C12198">
        <f t="shared" si="1658"/>
        <v>8.8290000000000007E-2</v>
      </c>
      <c r="D12198">
        <f t="shared" si="1659"/>
        <v>-0.30410999999999999</v>
      </c>
      <c r="F12198">
        <f t="shared" si="1660"/>
        <v>1.5009462115160779</v>
      </c>
      <c r="G12198">
        <f t="shared" si="1661"/>
        <v>-0.84576690615912253</v>
      </c>
      <c r="H12198">
        <f t="shared" si="1662"/>
        <v>-18.165703953469123</v>
      </c>
      <c r="J12198">
        <f t="shared" si="1663"/>
        <v>28.671107639039981</v>
      </c>
      <c r="K12198">
        <f t="shared" si="1664"/>
        <v>-79.411984329381568</v>
      </c>
      <c r="L12198">
        <f t="shared" si="1665"/>
        <v>-559.95285755357827</v>
      </c>
      <c r="N12198">
        <v>60967.052629999998</v>
      </c>
      <c r="O12198">
        <v>-1</v>
      </c>
      <c r="P12198">
        <v>9</v>
      </c>
      <c r="Q12198">
        <v>-31</v>
      </c>
      <c r="T12198">
        <v>60967.052629999998</v>
      </c>
      <c r="U12198">
        <v>-1</v>
      </c>
      <c r="V12198">
        <v>9</v>
      </c>
      <c r="W12198">
        <v>-31</v>
      </c>
      <c r="X12198">
        <v>-2</v>
      </c>
      <c r="Y12198">
        <v>-2</v>
      </c>
      <c r="Z12198">
        <v>1</v>
      </c>
      <c r="AA12198">
        <v>0.9375</v>
      </c>
    </row>
    <row r="12199" spans="1:27" x14ac:dyDescent="0.25">
      <c r="A12199">
        <f t="shared" si="1656"/>
        <v>60.971842109999997</v>
      </c>
      <c r="B12199">
        <f t="shared" si="1657"/>
        <v>-9.810000000000001E-3</v>
      </c>
      <c r="C12199">
        <f t="shared" si="1658"/>
        <v>8.8290000000000007E-2</v>
      </c>
      <c r="D12199">
        <f t="shared" si="1659"/>
        <v>-0.30410999999999999</v>
      </c>
      <c r="F12199">
        <f t="shared" si="1660"/>
        <v>1.5008992267172778</v>
      </c>
      <c r="G12199">
        <f t="shared" si="1661"/>
        <v>-0.8453440429699226</v>
      </c>
      <c r="H12199">
        <f t="shared" si="1662"/>
        <v>-18.167160482231921</v>
      </c>
      <c r="J12199">
        <f t="shared" si="1663"/>
        <v>28.678296278384735</v>
      </c>
      <c r="K12199">
        <f t="shared" si="1664"/>
        <v>-79.416034100415885</v>
      </c>
      <c r="L12199">
        <f t="shared" si="1665"/>
        <v>-560.039865317357</v>
      </c>
      <c r="N12199">
        <v>60971.842109999998</v>
      </c>
      <c r="O12199">
        <v>-1</v>
      </c>
      <c r="P12199">
        <v>9</v>
      </c>
      <c r="Q12199">
        <v>-31</v>
      </c>
      <c r="T12199">
        <v>60971.842109999998</v>
      </c>
      <c r="U12199">
        <v>-1</v>
      </c>
      <c r="V12199">
        <v>9</v>
      </c>
      <c r="W12199">
        <v>-31</v>
      </c>
      <c r="X12199">
        <v>-2</v>
      </c>
      <c r="Y12199">
        <v>0</v>
      </c>
      <c r="Z12199">
        <v>1</v>
      </c>
      <c r="AA12199">
        <v>0.9375</v>
      </c>
    </row>
    <row r="12200" spans="1:27" x14ac:dyDescent="0.25">
      <c r="A12200">
        <f t="shared" si="1656"/>
        <v>60.976631580000003</v>
      </c>
      <c r="B12200">
        <f t="shared" si="1657"/>
        <v>4.9050000000000003E-2</v>
      </c>
      <c r="C12200">
        <f t="shared" si="1658"/>
        <v>6.8669999999999995E-2</v>
      </c>
      <c r="D12200">
        <f t="shared" si="1659"/>
        <v>-0.38259000000000004</v>
      </c>
      <c r="F12200">
        <f t="shared" si="1660"/>
        <v>1.500993196118678</v>
      </c>
      <c r="G12200">
        <f t="shared" si="1661"/>
        <v>-0.84496816536432218</v>
      </c>
      <c r="H12200">
        <f t="shared" si="1662"/>
        <v>-18.168804946756424</v>
      </c>
      <c r="J12200">
        <f t="shared" si="1663"/>
        <v>28.685485015235944</v>
      </c>
      <c r="K12200">
        <f t="shared" si="1664"/>
        <v>-79.420081950222112</v>
      </c>
      <c r="L12200">
        <f t="shared" si="1665"/>
        <v>-560.12688032552865</v>
      </c>
      <c r="N12200">
        <v>60976.631580000001</v>
      </c>
      <c r="O12200">
        <v>5</v>
      </c>
      <c r="P12200">
        <v>7</v>
      </c>
      <c r="Q12200">
        <v>-39</v>
      </c>
      <c r="T12200">
        <v>60976.631580000001</v>
      </c>
      <c r="U12200">
        <v>5</v>
      </c>
      <c r="V12200">
        <v>7</v>
      </c>
      <c r="W12200">
        <v>-39</v>
      </c>
      <c r="X12200">
        <v>-2</v>
      </c>
      <c r="Y12200">
        <v>0</v>
      </c>
      <c r="Z12200">
        <v>1</v>
      </c>
      <c r="AA12200">
        <v>0.9375</v>
      </c>
    </row>
    <row r="12201" spans="1:27" x14ac:dyDescent="0.25">
      <c r="A12201">
        <f t="shared" si="1656"/>
        <v>60.981421049999994</v>
      </c>
      <c r="B12201">
        <f t="shared" si="1657"/>
        <v>4.9050000000000003E-2</v>
      </c>
      <c r="C12201">
        <f t="shared" si="1658"/>
        <v>6.8669999999999995E-2</v>
      </c>
      <c r="D12201">
        <f t="shared" si="1659"/>
        <v>-0.38259000000000004</v>
      </c>
      <c r="F12201">
        <f t="shared" si="1660"/>
        <v>1.5012281196221775</v>
      </c>
      <c r="G12201">
        <f t="shared" si="1661"/>
        <v>-0.84463927245942272</v>
      </c>
      <c r="H12201">
        <f t="shared" si="1662"/>
        <v>-18.170637350083719</v>
      </c>
      <c r="J12201">
        <f t="shared" si="1663"/>
        <v>28.692674539698483</v>
      </c>
      <c r="K12201">
        <f t="shared" si="1664"/>
        <v>-79.424128112289722</v>
      </c>
      <c r="L12201">
        <f t="shared" si="1665"/>
        <v>-560.21390365987725</v>
      </c>
      <c r="N12201">
        <v>60981.421049999997</v>
      </c>
      <c r="O12201">
        <v>5</v>
      </c>
      <c r="P12201">
        <v>7</v>
      </c>
      <c r="Q12201">
        <v>-39</v>
      </c>
      <c r="T12201">
        <v>60981.421049999997</v>
      </c>
      <c r="U12201">
        <v>5</v>
      </c>
      <c r="V12201">
        <v>7</v>
      </c>
      <c r="W12201">
        <v>-39</v>
      </c>
      <c r="X12201">
        <v>-1</v>
      </c>
      <c r="Y12201">
        <v>-3</v>
      </c>
      <c r="Z12201">
        <v>1</v>
      </c>
      <c r="AA12201">
        <v>0.9375</v>
      </c>
    </row>
    <row r="12202" spans="1:27" x14ac:dyDescent="0.25">
      <c r="A12202">
        <f t="shared" si="1656"/>
        <v>60.986210529999994</v>
      </c>
      <c r="B12202">
        <f t="shared" si="1657"/>
        <v>4.9050000000000003E-2</v>
      </c>
      <c r="C12202">
        <f t="shared" si="1658"/>
        <v>6.8669999999999995E-2</v>
      </c>
      <c r="D12202">
        <f t="shared" si="1659"/>
        <v>-0.38259000000000004</v>
      </c>
      <c r="F12202">
        <f t="shared" si="1660"/>
        <v>1.5014630436161776</v>
      </c>
      <c r="G12202">
        <f t="shared" si="1661"/>
        <v>-0.84431037886782279</v>
      </c>
      <c r="H12202">
        <f t="shared" si="1662"/>
        <v>-18.172469757236918</v>
      </c>
      <c r="J12202">
        <f t="shared" si="1663"/>
        <v>28.699865204334735</v>
      </c>
      <c r="K12202">
        <f t="shared" si="1664"/>
        <v>-79.428172707577744</v>
      </c>
      <c r="L12202">
        <f t="shared" si="1665"/>
        <v>-560.30093595219137</v>
      </c>
      <c r="N12202">
        <v>60986.210529999997</v>
      </c>
      <c r="O12202">
        <v>5</v>
      </c>
      <c r="P12202">
        <v>7</v>
      </c>
      <c r="Q12202">
        <v>-39</v>
      </c>
      <c r="T12202">
        <v>60986.210529999997</v>
      </c>
      <c r="U12202">
        <v>5</v>
      </c>
      <c r="V12202">
        <v>7</v>
      </c>
      <c r="W12202">
        <v>-39</v>
      </c>
      <c r="X12202">
        <v>-1</v>
      </c>
      <c r="Y12202">
        <v>-3</v>
      </c>
      <c r="Z12202">
        <v>1</v>
      </c>
      <c r="AA12202">
        <v>0.9375</v>
      </c>
    </row>
    <row r="12203" spans="1:27" x14ac:dyDescent="0.25">
      <c r="A12203">
        <f t="shared" si="1656"/>
        <v>60.991</v>
      </c>
      <c r="B12203">
        <f t="shared" si="1657"/>
        <v>4.9050000000000003E-2</v>
      </c>
      <c r="C12203">
        <f t="shared" si="1658"/>
        <v>6.8669999999999995E-2</v>
      </c>
      <c r="D12203">
        <f t="shared" si="1659"/>
        <v>-0.38259000000000004</v>
      </c>
      <c r="F12203">
        <f t="shared" si="1660"/>
        <v>1.5016979671196777</v>
      </c>
      <c r="G12203">
        <f t="shared" si="1661"/>
        <v>-0.84398148596292244</v>
      </c>
      <c r="H12203">
        <f t="shared" si="1662"/>
        <v>-18.174302160564221</v>
      </c>
      <c r="J12203">
        <f t="shared" si="1663"/>
        <v>28.707056979117787</v>
      </c>
      <c r="K12203">
        <f t="shared" si="1664"/>
        <v>-79.432215719196677</v>
      </c>
      <c r="L12203">
        <f t="shared" si="1665"/>
        <v>-560.38797683903999</v>
      </c>
      <c r="N12203">
        <v>60991</v>
      </c>
      <c r="O12203">
        <v>5</v>
      </c>
      <c r="P12203">
        <v>7</v>
      </c>
      <c r="Q12203">
        <v>-39</v>
      </c>
      <c r="T12203">
        <v>60991</v>
      </c>
      <c r="U12203">
        <v>5</v>
      </c>
      <c r="V12203">
        <v>7</v>
      </c>
      <c r="W12203">
        <v>-39</v>
      </c>
      <c r="X12203">
        <v>-1</v>
      </c>
      <c r="Y12203">
        <v>0</v>
      </c>
      <c r="Z12203">
        <v>1</v>
      </c>
      <c r="AA12203">
        <v>0.9375</v>
      </c>
    </row>
    <row r="12204" spans="1:27" x14ac:dyDescent="0.25">
      <c r="A12204">
        <f t="shared" si="1656"/>
        <v>61.004649999999998</v>
      </c>
      <c r="B12204">
        <f t="shared" si="1657"/>
        <v>2.9430000000000001E-2</v>
      </c>
      <c r="C12204">
        <f t="shared" si="1658"/>
        <v>9.810000000000001E-3</v>
      </c>
      <c r="D12204">
        <f t="shared" si="1659"/>
        <v>-0.30410999999999999</v>
      </c>
      <c r="F12204">
        <f t="shared" si="1660"/>
        <v>1.5022335931196777</v>
      </c>
      <c r="G12204">
        <f t="shared" si="1661"/>
        <v>-0.84344585996292254</v>
      </c>
      <c r="H12204">
        <f t="shared" si="1662"/>
        <v>-18.178988888064222</v>
      </c>
      <c r="J12204">
        <f t="shared" si="1663"/>
        <v>28.727558812016419</v>
      </c>
      <c r="K12204">
        <f t="shared" si="1664"/>
        <v>-79.443732410832624</v>
      </c>
      <c r="L12204">
        <f t="shared" si="1665"/>
        <v>-560.6360880504468</v>
      </c>
      <c r="N12204">
        <v>61004.65</v>
      </c>
      <c r="O12204">
        <v>3</v>
      </c>
      <c r="P12204">
        <v>1</v>
      </c>
      <c r="Q12204">
        <v>-31</v>
      </c>
      <c r="T12204">
        <v>61004.65</v>
      </c>
      <c r="U12204">
        <v>3</v>
      </c>
      <c r="V12204">
        <v>1</v>
      </c>
      <c r="W12204">
        <v>-31</v>
      </c>
      <c r="X12204">
        <v>-1</v>
      </c>
      <c r="Y12204">
        <v>0</v>
      </c>
      <c r="Z12204">
        <v>1</v>
      </c>
      <c r="AA12204">
        <v>0.9375</v>
      </c>
    </row>
    <row r="12205" spans="1:27" x14ac:dyDescent="0.25">
      <c r="A12205">
        <f t="shared" si="1656"/>
        <v>61.009300000000003</v>
      </c>
      <c r="B12205">
        <f t="shared" si="1657"/>
        <v>2.9430000000000001E-2</v>
      </c>
      <c r="C12205">
        <f t="shared" si="1658"/>
        <v>9.810000000000001E-3</v>
      </c>
      <c r="D12205">
        <f t="shared" si="1659"/>
        <v>-0.30410999999999999</v>
      </c>
      <c r="F12205">
        <f t="shared" si="1660"/>
        <v>1.502370442619678</v>
      </c>
      <c r="G12205">
        <f t="shared" si="1661"/>
        <v>-0.84340024346292253</v>
      </c>
      <c r="H12205">
        <f t="shared" si="1662"/>
        <v>-18.180402999564222</v>
      </c>
      <c r="J12205">
        <f t="shared" si="1663"/>
        <v>28.73454451639952</v>
      </c>
      <c r="K12205">
        <f t="shared" si="1664"/>
        <v>-79.447654328023091</v>
      </c>
      <c r="L12205">
        <f t="shared" si="1665"/>
        <v>-560.72062363658563</v>
      </c>
      <c r="N12205">
        <v>61009.3</v>
      </c>
      <c r="O12205">
        <v>3</v>
      </c>
      <c r="P12205">
        <v>1</v>
      </c>
      <c r="Q12205">
        <v>-31</v>
      </c>
      <c r="T12205">
        <v>61009.3</v>
      </c>
      <c r="U12205">
        <v>3</v>
      </c>
      <c r="V12205">
        <v>1</v>
      </c>
      <c r="W12205">
        <v>-31</v>
      </c>
      <c r="X12205">
        <v>-6</v>
      </c>
      <c r="Y12205">
        <v>1</v>
      </c>
      <c r="Z12205">
        <v>1</v>
      </c>
      <c r="AA12205">
        <v>0.9375</v>
      </c>
    </row>
    <row r="12206" spans="1:27" x14ac:dyDescent="0.25">
      <c r="A12206">
        <f t="shared" si="1656"/>
        <v>61.013949999999994</v>
      </c>
      <c r="B12206">
        <f t="shared" si="1657"/>
        <v>6.8669999999999995E-2</v>
      </c>
      <c r="C12206">
        <f t="shared" si="1658"/>
        <v>5.8860000000000003E-2</v>
      </c>
      <c r="D12206">
        <f t="shared" si="1659"/>
        <v>-0.33354</v>
      </c>
      <c r="F12206">
        <f t="shared" si="1660"/>
        <v>1.5025985251196776</v>
      </c>
      <c r="G12206">
        <f t="shared" si="1661"/>
        <v>-0.84324058571292282</v>
      </c>
      <c r="H12206">
        <f t="shared" si="1662"/>
        <v>-18.181885535814221</v>
      </c>
      <c r="J12206">
        <f t="shared" si="1663"/>
        <v>28.741531069249501</v>
      </c>
      <c r="K12206">
        <f t="shared" si="1664"/>
        <v>-79.451575767950914</v>
      </c>
      <c r="L12206">
        <f t="shared" si="1665"/>
        <v>-560.80516595743018</v>
      </c>
      <c r="N12206">
        <v>61013.95</v>
      </c>
      <c r="O12206">
        <v>7</v>
      </c>
      <c r="P12206">
        <v>6</v>
      </c>
      <c r="Q12206">
        <v>-34</v>
      </c>
      <c r="T12206">
        <v>61013.95</v>
      </c>
      <c r="U12206">
        <v>7</v>
      </c>
      <c r="V12206">
        <v>6</v>
      </c>
      <c r="W12206">
        <v>-34</v>
      </c>
      <c r="X12206">
        <v>-6</v>
      </c>
      <c r="Y12206">
        <v>1</v>
      </c>
      <c r="Z12206">
        <v>1</v>
      </c>
      <c r="AA12206">
        <v>0.9375</v>
      </c>
    </row>
    <row r="12207" spans="1:27" x14ac:dyDescent="0.25">
      <c r="A12207">
        <f t="shared" si="1656"/>
        <v>61.018599999999999</v>
      </c>
      <c r="B12207">
        <f t="shared" si="1657"/>
        <v>6.8669999999999995E-2</v>
      </c>
      <c r="C12207">
        <f t="shared" si="1658"/>
        <v>5.8860000000000003E-2</v>
      </c>
      <c r="D12207">
        <f t="shared" si="1659"/>
        <v>-0.33354</v>
      </c>
      <c r="F12207">
        <f t="shared" si="1660"/>
        <v>1.5029178406196779</v>
      </c>
      <c r="G12207">
        <f t="shared" si="1661"/>
        <v>-0.84296688671292253</v>
      </c>
      <c r="H12207">
        <f t="shared" si="1662"/>
        <v>-18.183436496814224</v>
      </c>
      <c r="J12207">
        <f t="shared" si="1663"/>
        <v>28.748518894799851</v>
      </c>
      <c r="K12207">
        <f t="shared" si="1664"/>
        <v>-79.455496200324305</v>
      </c>
      <c r="L12207">
        <f t="shared" si="1665"/>
        <v>-560.88971533115614</v>
      </c>
      <c r="N12207">
        <v>61018.6</v>
      </c>
      <c r="O12207">
        <v>7</v>
      </c>
      <c r="P12207">
        <v>6</v>
      </c>
      <c r="Q12207">
        <v>-34</v>
      </c>
      <c r="T12207">
        <v>61018.6</v>
      </c>
      <c r="U12207">
        <v>7</v>
      </c>
      <c r="V12207">
        <v>6</v>
      </c>
      <c r="W12207">
        <v>-34</v>
      </c>
      <c r="X12207">
        <v>-2</v>
      </c>
      <c r="Y12207">
        <v>-1</v>
      </c>
      <c r="Z12207">
        <v>1</v>
      </c>
      <c r="AA12207">
        <v>0.9375</v>
      </c>
    </row>
    <row r="12208" spans="1:27" x14ac:dyDescent="0.25">
      <c r="A12208">
        <f t="shared" si="1656"/>
        <v>61.023249999999997</v>
      </c>
      <c r="B12208">
        <f t="shared" si="1657"/>
        <v>-6.8669999999999995E-2</v>
      </c>
      <c r="C12208">
        <f t="shared" si="1658"/>
        <v>0.12753</v>
      </c>
      <c r="D12208">
        <f t="shared" si="1659"/>
        <v>-0.42183000000000004</v>
      </c>
      <c r="F12208">
        <f t="shared" si="1660"/>
        <v>1.5029178406196779</v>
      </c>
      <c r="G12208">
        <f t="shared" si="1661"/>
        <v>-0.84253352996292274</v>
      </c>
      <c r="H12208">
        <f t="shared" si="1662"/>
        <v>-18.185192732064223</v>
      </c>
      <c r="J12208">
        <f t="shared" si="1663"/>
        <v>28.755507462758729</v>
      </c>
      <c r="K12208">
        <f t="shared" si="1664"/>
        <v>-79.459414988793071</v>
      </c>
      <c r="L12208">
        <f t="shared" si="1665"/>
        <v>-560.9742723941132</v>
      </c>
      <c r="N12208">
        <v>61023.25</v>
      </c>
      <c r="O12208">
        <v>-7</v>
      </c>
      <c r="P12208">
        <v>13</v>
      </c>
      <c r="Q12208">
        <v>-43</v>
      </c>
      <c r="T12208">
        <v>61023.25</v>
      </c>
      <c r="U12208">
        <v>-7</v>
      </c>
      <c r="V12208">
        <v>13</v>
      </c>
      <c r="W12208">
        <v>-43</v>
      </c>
      <c r="X12208">
        <v>-2</v>
      </c>
      <c r="Y12208">
        <v>-1</v>
      </c>
      <c r="Z12208">
        <v>1</v>
      </c>
      <c r="AA12208">
        <v>0.9375</v>
      </c>
    </row>
    <row r="12209" spans="1:27" x14ac:dyDescent="0.25">
      <c r="A12209">
        <f t="shared" si="1656"/>
        <v>61.027900000000002</v>
      </c>
      <c r="B12209">
        <f t="shared" si="1657"/>
        <v>-6.8669999999999995E-2</v>
      </c>
      <c r="C12209">
        <f t="shared" si="1658"/>
        <v>0.12753</v>
      </c>
      <c r="D12209">
        <f t="shared" si="1659"/>
        <v>-0.42183000000000004</v>
      </c>
      <c r="F12209">
        <f t="shared" si="1660"/>
        <v>1.5025985251196776</v>
      </c>
      <c r="G12209">
        <f t="shared" si="1661"/>
        <v>-0.84194051546292203</v>
      </c>
      <c r="H12209">
        <f t="shared" si="1662"/>
        <v>-18.187154241564226</v>
      </c>
      <c r="J12209">
        <f t="shared" si="1663"/>
        <v>28.762495288309079</v>
      </c>
      <c r="K12209">
        <f t="shared" si="1664"/>
        <v>-79.463331390948696</v>
      </c>
      <c r="L12209">
        <f t="shared" si="1665"/>
        <v>-561.05883810082696</v>
      </c>
      <c r="N12209">
        <v>61027.9</v>
      </c>
      <c r="O12209">
        <v>-7</v>
      </c>
      <c r="P12209">
        <v>13</v>
      </c>
      <c r="Q12209">
        <v>-43</v>
      </c>
      <c r="T12209">
        <v>61027.9</v>
      </c>
      <c r="U12209">
        <v>-7</v>
      </c>
      <c r="V12209">
        <v>13</v>
      </c>
      <c r="W12209">
        <v>-43</v>
      </c>
      <c r="X12209">
        <v>-1</v>
      </c>
      <c r="Y12209">
        <v>0</v>
      </c>
      <c r="Z12209">
        <v>1</v>
      </c>
      <c r="AA12209">
        <v>0.9375</v>
      </c>
    </row>
    <row r="12210" spans="1:27" x14ac:dyDescent="0.25">
      <c r="A12210">
        <f t="shared" si="1656"/>
        <v>61.032550000000001</v>
      </c>
      <c r="B12210">
        <f t="shared" si="1657"/>
        <v>6.8669999999999995E-2</v>
      </c>
      <c r="C12210">
        <f t="shared" si="1658"/>
        <v>1.9620000000000002E-2</v>
      </c>
      <c r="D12210">
        <f t="shared" si="1659"/>
        <v>-0.22563000000000002</v>
      </c>
      <c r="F12210">
        <f t="shared" si="1660"/>
        <v>1.5025985251196776</v>
      </c>
      <c r="G12210">
        <f t="shared" si="1661"/>
        <v>-0.84159839171292217</v>
      </c>
      <c r="H12210">
        <f t="shared" si="1662"/>
        <v>-18.188659586064226</v>
      </c>
      <c r="J12210">
        <f t="shared" si="1663"/>
        <v>28.769482371450884</v>
      </c>
      <c r="K12210">
        <f t="shared" si="1664"/>
        <v>-79.467245618907882</v>
      </c>
      <c r="L12210">
        <f t="shared" si="1665"/>
        <v>-561.14341186797617</v>
      </c>
      <c r="N12210">
        <v>61032.55</v>
      </c>
      <c r="O12210">
        <v>7</v>
      </c>
      <c r="P12210">
        <v>2</v>
      </c>
      <c r="Q12210">
        <v>-23</v>
      </c>
      <c r="T12210">
        <v>61032.55</v>
      </c>
      <c r="U12210">
        <v>7</v>
      </c>
      <c r="V12210">
        <v>2</v>
      </c>
      <c r="W12210">
        <v>-23</v>
      </c>
      <c r="X12210">
        <v>-1</v>
      </c>
      <c r="Y12210">
        <v>0</v>
      </c>
      <c r="Z12210">
        <v>1</v>
      </c>
      <c r="AA12210">
        <v>0.9375</v>
      </c>
    </row>
    <row r="12211" spans="1:27" x14ac:dyDescent="0.25">
      <c r="A12211">
        <f t="shared" si="1656"/>
        <v>61.037199999999999</v>
      </c>
      <c r="B12211">
        <f t="shared" si="1657"/>
        <v>6.8669999999999995E-2</v>
      </c>
      <c r="C12211">
        <f t="shared" si="1658"/>
        <v>1.9620000000000002E-2</v>
      </c>
      <c r="D12211">
        <f t="shared" si="1659"/>
        <v>-0.22563000000000002</v>
      </c>
      <c r="F12211">
        <f t="shared" si="1660"/>
        <v>1.5029178406196775</v>
      </c>
      <c r="G12211">
        <f t="shared" si="1661"/>
        <v>-0.84150715871292225</v>
      </c>
      <c r="H12211">
        <f t="shared" si="1662"/>
        <v>-18.189708765564227</v>
      </c>
      <c r="J12211">
        <f t="shared" si="1663"/>
        <v>28.776470197001224</v>
      </c>
      <c r="K12211">
        <f t="shared" si="1664"/>
        <v>-79.471158839312622</v>
      </c>
      <c r="L12211">
        <f t="shared" si="1665"/>
        <v>-561.22799157439363</v>
      </c>
      <c r="N12211">
        <v>61037.2</v>
      </c>
      <c r="O12211">
        <v>7</v>
      </c>
      <c r="P12211">
        <v>2</v>
      </c>
      <c r="Q12211">
        <v>-23</v>
      </c>
      <c r="T12211">
        <v>61037.2</v>
      </c>
      <c r="U12211">
        <v>7</v>
      </c>
      <c r="V12211">
        <v>2</v>
      </c>
      <c r="W12211">
        <v>-23</v>
      </c>
      <c r="X12211">
        <v>2</v>
      </c>
      <c r="Y12211">
        <v>-1</v>
      </c>
      <c r="Z12211">
        <v>1</v>
      </c>
      <c r="AA12211">
        <v>0.9375</v>
      </c>
    </row>
    <row r="12212" spans="1:27" x14ac:dyDescent="0.25">
      <c r="A12212">
        <f t="shared" si="1656"/>
        <v>61.041849999999997</v>
      </c>
      <c r="B12212">
        <f t="shared" si="1657"/>
        <v>6.8669999999999995E-2</v>
      </c>
      <c r="C12212">
        <f t="shared" si="1658"/>
        <v>1.9620000000000002E-2</v>
      </c>
      <c r="D12212">
        <f t="shared" si="1659"/>
        <v>-0.22563000000000002</v>
      </c>
      <c r="F12212">
        <f t="shared" si="1660"/>
        <v>1.5032371561196773</v>
      </c>
      <c r="G12212">
        <f t="shared" si="1661"/>
        <v>-0.84141592571292234</v>
      </c>
      <c r="H12212">
        <f t="shared" si="1662"/>
        <v>-18.190757945064227</v>
      </c>
      <c r="J12212">
        <f t="shared" si="1663"/>
        <v>28.78345950736864</v>
      </c>
      <c r="K12212">
        <f t="shared" si="1664"/>
        <v>-79.475071635483914</v>
      </c>
      <c r="L12212">
        <f t="shared" si="1665"/>
        <v>-561.31257615949585</v>
      </c>
      <c r="N12212">
        <v>61041.85</v>
      </c>
      <c r="O12212">
        <v>7</v>
      </c>
      <c r="P12212">
        <v>2</v>
      </c>
      <c r="Q12212">
        <v>-23</v>
      </c>
      <c r="T12212">
        <v>61041.85</v>
      </c>
      <c r="U12212">
        <v>7</v>
      </c>
      <c r="V12212">
        <v>2</v>
      </c>
      <c r="W12212">
        <v>-23</v>
      </c>
      <c r="X12212">
        <v>2</v>
      </c>
      <c r="Y12212">
        <v>-1</v>
      </c>
      <c r="Z12212">
        <v>1</v>
      </c>
      <c r="AA12212">
        <v>0.9375</v>
      </c>
    </row>
    <row r="12213" spans="1:27" x14ac:dyDescent="0.25">
      <c r="A12213">
        <f t="shared" si="1656"/>
        <v>61.046500000000002</v>
      </c>
      <c r="B12213">
        <f t="shared" si="1657"/>
        <v>6.8669999999999995E-2</v>
      </c>
      <c r="C12213">
        <f t="shared" si="1658"/>
        <v>1.9620000000000002E-2</v>
      </c>
      <c r="D12213">
        <f t="shared" si="1659"/>
        <v>-0.22563000000000002</v>
      </c>
      <c r="F12213">
        <f t="shared" si="1660"/>
        <v>1.5035564716196776</v>
      </c>
      <c r="G12213">
        <f t="shared" si="1661"/>
        <v>-0.84132469271292221</v>
      </c>
      <c r="H12213">
        <f t="shared" si="1662"/>
        <v>-18.191807124564228</v>
      </c>
      <c r="J12213">
        <f t="shared" si="1663"/>
        <v>28.790450302553143</v>
      </c>
      <c r="K12213">
        <f t="shared" si="1664"/>
        <v>-79.478984007421758</v>
      </c>
      <c r="L12213">
        <f t="shared" si="1665"/>
        <v>-561.39716562328283</v>
      </c>
      <c r="N12213">
        <v>61046.5</v>
      </c>
      <c r="O12213">
        <v>7</v>
      </c>
      <c r="P12213">
        <v>2</v>
      </c>
      <c r="Q12213">
        <v>-23</v>
      </c>
      <c r="T12213">
        <v>61046.5</v>
      </c>
      <c r="U12213">
        <v>7</v>
      </c>
      <c r="V12213">
        <v>2</v>
      </c>
      <c r="W12213">
        <v>-23</v>
      </c>
      <c r="X12213">
        <v>-3</v>
      </c>
      <c r="Y12213">
        <v>1</v>
      </c>
      <c r="Z12213">
        <v>1</v>
      </c>
      <c r="AA12213">
        <v>0.9375</v>
      </c>
    </row>
    <row r="12214" spans="1:27" x14ac:dyDescent="0.25">
      <c r="A12214">
        <f t="shared" si="1656"/>
        <v>61.05115</v>
      </c>
      <c r="B12214">
        <f t="shared" si="1657"/>
        <v>0</v>
      </c>
      <c r="C12214">
        <f t="shared" si="1658"/>
        <v>3.9240000000000004E-2</v>
      </c>
      <c r="D12214">
        <f t="shared" si="1659"/>
        <v>-0.25506000000000001</v>
      </c>
      <c r="F12214">
        <f t="shared" si="1660"/>
        <v>1.5037161293696777</v>
      </c>
      <c r="G12214">
        <f t="shared" si="1661"/>
        <v>-0.84118784321292228</v>
      </c>
      <c r="H12214">
        <f t="shared" si="1662"/>
        <v>-18.192924728814226</v>
      </c>
      <c r="J12214">
        <f t="shared" si="1663"/>
        <v>28.79744221135044</v>
      </c>
      <c r="K12214">
        <f t="shared" si="1664"/>
        <v>-79.482895849067788</v>
      </c>
      <c r="L12214">
        <f t="shared" si="1665"/>
        <v>-561.48176012484191</v>
      </c>
      <c r="N12214">
        <v>61051.15</v>
      </c>
      <c r="O12214">
        <v>0</v>
      </c>
      <c r="P12214">
        <v>4</v>
      </c>
      <c r="Q12214">
        <v>-26</v>
      </c>
      <c r="T12214">
        <v>61051.15</v>
      </c>
      <c r="U12214">
        <v>0</v>
      </c>
      <c r="V12214">
        <v>4</v>
      </c>
      <c r="W12214">
        <v>-26</v>
      </c>
      <c r="X12214">
        <v>-3</v>
      </c>
      <c r="Y12214">
        <v>1</v>
      </c>
      <c r="Z12214">
        <v>1</v>
      </c>
      <c r="AA12214">
        <v>0.9375</v>
      </c>
    </row>
    <row r="12215" spans="1:27" x14ac:dyDescent="0.25">
      <c r="A12215">
        <f t="shared" si="1656"/>
        <v>61.055800000000005</v>
      </c>
      <c r="B12215">
        <f t="shared" si="1657"/>
        <v>0</v>
      </c>
      <c r="C12215">
        <f t="shared" si="1658"/>
        <v>3.9240000000000004E-2</v>
      </c>
      <c r="D12215">
        <f t="shared" si="1659"/>
        <v>-0.25506000000000001</v>
      </c>
      <c r="F12215">
        <f t="shared" si="1660"/>
        <v>1.5037161293696777</v>
      </c>
      <c r="G12215">
        <f t="shared" si="1661"/>
        <v>-0.84100537721292212</v>
      </c>
      <c r="H12215">
        <f t="shared" si="1662"/>
        <v>-18.194110757814229</v>
      </c>
      <c r="J12215">
        <f t="shared" si="1663"/>
        <v>28.804434491352016</v>
      </c>
      <c r="K12215">
        <f t="shared" si="1664"/>
        <v>-79.486806948305286</v>
      </c>
      <c r="L12215">
        <f t="shared" si="1665"/>
        <v>-561.56635998234844</v>
      </c>
      <c r="N12215">
        <v>61055.8</v>
      </c>
      <c r="O12215">
        <v>0</v>
      </c>
      <c r="P12215">
        <v>4</v>
      </c>
      <c r="Q12215">
        <v>-26</v>
      </c>
      <c r="T12215">
        <v>61055.8</v>
      </c>
      <c r="U12215">
        <v>0</v>
      </c>
      <c r="V12215">
        <v>4</v>
      </c>
      <c r="W12215">
        <v>-26</v>
      </c>
      <c r="X12215">
        <v>-1</v>
      </c>
      <c r="Y12215">
        <v>-2</v>
      </c>
      <c r="Z12215">
        <v>1</v>
      </c>
      <c r="AA12215">
        <v>0.9375</v>
      </c>
    </row>
    <row r="12216" spans="1:27" x14ac:dyDescent="0.25">
      <c r="A12216">
        <f t="shared" ref="A12216:A12279" si="1666">N12216/1000</f>
        <v>61.060449999999996</v>
      </c>
      <c r="B12216">
        <f t="shared" ref="B12216:B12279" si="1667">O12216*$C$2/1000</f>
        <v>2.9430000000000001E-2</v>
      </c>
      <c r="C12216">
        <f t="shared" ref="C12216:C12279" si="1668">P12216*$C$2/1000</f>
        <v>4.9050000000000003E-2</v>
      </c>
      <c r="D12216">
        <f t="shared" ref="D12216:D12279" si="1669">Q12216*$C$2/1000</f>
        <v>-0.29430000000000001</v>
      </c>
      <c r="F12216">
        <f t="shared" ref="F12216:F12279" si="1670">((A12216-A12215)*(B12216+B12215)/2)+F12215</f>
        <v>1.5037845541196775</v>
      </c>
      <c r="G12216">
        <f t="shared" ref="G12216:G12279" si="1671">((A12216-A12215)*(C12216+C12215)/2)+G12215</f>
        <v>-0.84080010296292251</v>
      </c>
      <c r="H12216">
        <f t="shared" ref="H12216:H12279" si="1672">((A12216-A12215)*(D12216+D12215)/2)+H12215</f>
        <v>-18.195388019814228</v>
      </c>
      <c r="J12216">
        <f t="shared" ref="J12216:J12279" si="1673">((A12216-A12215)*(F12216+F12215)/2)+J12215</f>
        <v>28.811426930441115</v>
      </c>
      <c r="K12216">
        <f t="shared" ref="K12216:K12279" si="1674">((A12216-A12215)*(G12216+G12215)/2)+K12215</f>
        <v>-79.490717146046691</v>
      </c>
      <c r="L12216">
        <f t="shared" ref="L12216:L12279" si="1675">((A12216-A12215)*(H12216+H12215)/2)+L12215</f>
        <v>-561.65096556700621</v>
      </c>
      <c r="N12216">
        <v>61060.45</v>
      </c>
      <c r="O12216">
        <v>3</v>
      </c>
      <c r="P12216">
        <v>5</v>
      </c>
      <c r="Q12216">
        <v>-30</v>
      </c>
      <c r="T12216">
        <v>61060.45</v>
      </c>
      <c r="U12216">
        <v>3</v>
      </c>
      <c r="V12216">
        <v>5</v>
      </c>
      <c r="W12216">
        <v>-30</v>
      </c>
      <c r="X12216">
        <v>-1</v>
      </c>
      <c r="Y12216">
        <v>-2</v>
      </c>
      <c r="Z12216">
        <v>1</v>
      </c>
      <c r="AA12216">
        <v>0.9375</v>
      </c>
    </row>
    <row r="12217" spans="1:27" x14ac:dyDescent="0.25">
      <c r="A12217">
        <f t="shared" si="1666"/>
        <v>61.065100000000001</v>
      </c>
      <c r="B12217">
        <f t="shared" si="1667"/>
        <v>2.9430000000000001E-2</v>
      </c>
      <c r="C12217">
        <f t="shared" si="1668"/>
        <v>4.9050000000000003E-2</v>
      </c>
      <c r="D12217">
        <f t="shared" si="1669"/>
        <v>-0.29430000000000001</v>
      </c>
      <c r="F12217">
        <f t="shared" si="1670"/>
        <v>1.5039214036196777</v>
      </c>
      <c r="G12217">
        <f t="shared" si="1671"/>
        <v>-0.84057202046292223</v>
      </c>
      <c r="H12217">
        <f t="shared" si="1672"/>
        <v>-18.196756514814229</v>
      </c>
      <c r="J12217">
        <f t="shared" si="1673"/>
        <v>28.818419846792867</v>
      </c>
      <c r="K12217">
        <f t="shared" si="1674"/>
        <v>-79.494626336233665</v>
      </c>
      <c r="L12217">
        <f t="shared" si="1675"/>
        <v>-561.73557730304935</v>
      </c>
      <c r="N12217">
        <v>61065.1</v>
      </c>
      <c r="O12217">
        <v>3</v>
      </c>
      <c r="P12217">
        <v>5</v>
      </c>
      <c r="Q12217">
        <v>-30</v>
      </c>
      <c r="T12217">
        <v>61065.1</v>
      </c>
      <c r="U12217">
        <v>3</v>
      </c>
      <c r="V12217">
        <v>5</v>
      </c>
      <c r="W12217">
        <v>-30</v>
      </c>
      <c r="X12217">
        <v>2</v>
      </c>
      <c r="Y12217">
        <v>-1</v>
      </c>
      <c r="Z12217">
        <v>1</v>
      </c>
      <c r="AA12217">
        <v>0.9375</v>
      </c>
    </row>
    <row r="12218" spans="1:27" x14ac:dyDescent="0.25">
      <c r="A12218">
        <f t="shared" si="1666"/>
        <v>61.069749999999999</v>
      </c>
      <c r="B12218">
        <f t="shared" si="1667"/>
        <v>-1.9620000000000002E-2</v>
      </c>
      <c r="C12218">
        <f t="shared" si="1668"/>
        <v>2.9430000000000001E-2</v>
      </c>
      <c r="D12218">
        <f t="shared" si="1669"/>
        <v>-0.29430000000000001</v>
      </c>
      <c r="F12218">
        <f t="shared" si="1670"/>
        <v>1.5039442118696777</v>
      </c>
      <c r="G12218">
        <f t="shared" si="1671"/>
        <v>-0.84038955446292229</v>
      </c>
      <c r="H12218">
        <f t="shared" si="1672"/>
        <v>-18.198125009814227</v>
      </c>
      <c r="J12218">
        <f t="shared" si="1673"/>
        <v>28.825413134348878</v>
      </c>
      <c r="K12218">
        <f t="shared" si="1674"/>
        <v>-79.498534571895362</v>
      </c>
      <c r="L12218">
        <f t="shared" si="1675"/>
        <v>-561.82019540259409</v>
      </c>
      <c r="N12218">
        <v>61069.75</v>
      </c>
      <c r="O12218">
        <v>-2</v>
      </c>
      <c r="P12218">
        <v>3</v>
      </c>
      <c r="Q12218">
        <v>-30</v>
      </c>
      <c r="T12218">
        <v>61069.75</v>
      </c>
      <c r="U12218">
        <v>-2</v>
      </c>
      <c r="V12218">
        <v>3</v>
      </c>
      <c r="W12218">
        <v>-30</v>
      </c>
      <c r="X12218">
        <v>2</v>
      </c>
      <c r="Y12218">
        <v>-1</v>
      </c>
      <c r="Z12218">
        <v>1</v>
      </c>
      <c r="AA12218">
        <v>0.9375</v>
      </c>
    </row>
    <row r="12219" spans="1:27" x14ac:dyDescent="0.25">
      <c r="A12219">
        <f t="shared" si="1666"/>
        <v>61.074400000000004</v>
      </c>
      <c r="B12219">
        <f t="shared" si="1667"/>
        <v>-1.9620000000000002E-2</v>
      </c>
      <c r="C12219">
        <f t="shared" si="1668"/>
        <v>2.9430000000000001E-2</v>
      </c>
      <c r="D12219">
        <f t="shared" si="1669"/>
        <v>-0.29430000000000001</v>
      </c>
      <c r="F12219">
        <f t="shared" si="1670"/>
        <v>1.5038529788696777</v>
      </c>
      <c r="G12219">
        <f t="shared" si="1671"/>
        <v>-0.84025270496292215</v>
      </c>
      <c r="H12219">
        <f t="shared" si="1672"/>
        <v>-18.199493504814228</v>
      </c>
      <c r="J12219">
        <f t="shared" si="1673"/>
        <v>28.832406262817354</v>
      </c>
      <c r="K12219">
        <f t="shared" si="1674"/>
        <v>-79.502442065148529</v>
      </c>
      <c r="L12219">
        <f t="shared" si="1675"/>
        <v>-561.90481986564066</v>
      </c>
      <c r="N12219">
        <v>61074.400000000001</v>
      </c>
      <c r="O12219">
        <v>-2</v>
      </c>
      <c r="P12219">
        <v>3</v>
      </c>
      <c r="Q12219">
        <v>-30</v>
      </c>
      <c r="T12219">
        <v>61074.400000000001</v>
      </c>
      <c r="U12219">
        <v>-2</v>
      </c>
      <c r="V12219">
        <v>3</v>
      </c>
      <c r="W12219">
        <v>-30</v>
      </c>
      <c r="X12219">
        <v>-1</v>
      </c>
      <c r="Y12219">
        <v>-2</v>
      </c>
      <c r="Z12219">
        <v>1</v>
      </c>
      <c r="AA12219">
        <v>0.9375</v>
      </c>
    </row>
    <row r="12220" spans="1:27" x14ac:dyDescent="0.25">
      <c r="A12220">
        <f t="shared" si="1666"/>
        <v>61.079050000000002</v>
      </c>
      <c r="B12220">
        <f t="shared" si="1667"/>
        <v>9.8100000000000007E-2</v>
      </c>
      <c r="C12220">
        <f t="shared" si="1668"/>
        <v>5.8860000000000003E-2</v>
      </c>
      <c r="D12220">
        <f t="shared" si="1669"/>
        <v>-0.30410999999999999</v>
      </c>
      <c r="F12220">
        <f t="shared" si="1670"/>
        <v>1.5040354448696776</v>
      </c>
      <c r="G12220">
        <f t="shared" si="1671"/>
        <v>-0.84004743071292221</v>
      </c>
      <c r="H12220">
        <f t="shared" si="1672"/>
        <v>-18.200884808064227</v>
      </c>
      <c r="J12220">
        <f t="shared" si="1673"/>
        <v>28.839399603402544</v>
      </c>
      <c r="K12220">
        <f t="shared" si="1674"/>
        <v>-79.506348762963967</v>
      </c>
      <c r="L12220">
        <f t="shared" si="1675"/>
        <v>-561.98945074521805</v>
      </c>
      <c r="N12220">
        <v>61079.05</v>
      </c>
      <c r="O12220">
        <v>10</v>
      </c>
      <c r="P12220">
        <v>6</v>
      </c>
      <c r="Q12220">
        <v>-31</v>
      </c>
      <c r="T12220">
        <v>61079.05</v>
      </c>
      <c r="U12220">
        <v>10</v>
      </c>
      <c r="V12220">
        <v>6</v>
      </c>
